155018" s="686"/>
    </row>
    <row r="155019" spans="3:3">
      <c r="C155019" s="686"/>
    </row>
    <row r="155020" spans="3:3">
      <c r="C155020" s="686"/>
    </row>
    <row r="155021" spans="3:3">
      <c r="C155021" s="686"/>
    </row>
    <row r="155022" spans="3:3">
      <c r="C155022" s="686"/>
    </row>
    <row r="155023" spans="3:3">
      <c r="C155023" s="686"/>
    </row>
    <row r="155024" spans="3:3">
      <c r="C155024" s="686"/>
    </row>
    <row r="155025" spans="3:3">
      <c r="C155025" s="686"/>
    </row>
    <row r="155026" spans="3:3">
      <c r="C155026" s="686"/>
    </row>
    <row r="155027" spans="3:3">
      <c r="C155027" s="686"/>
    </row>
    <row r="155028" spans="3:3">
      <c r="C155028" s="686"/>
    </row>
    <row r="155029" spans="3:3">
      <c r="C155029" s="686"/>
    </row>
    <row r="155030" spans="3:3">
      <c r="C155030" s="686"/>
    </row>
    <row r="155031" spans="3:3">
      <c r="C155031" s="686"/>
    </row>
    <row r="155032" spans="3:3">
      <c r="C155032" s="686"/>
    </row>
    <row r="155033" spans="3:3">
      <c r="C155033" s="686"/>
    </row>
    <row r="155034" spans="3:3">
      <c r="C155034" s="686"/>
    </row>
    <row r="155035" spans="3:3">
      <c r="C155035" s="686"/>
    </row>
    <row r="155036" spans="3:3">
      <c r="C155036" s="686"/>
    </row>
    <row r="155037" spans="3:3">
      <c r="C155037" s="686"/>
    </row>
    <row r="155038" spans="3:3">
      <c r="C155038" s="686"/>
    </row>
    <row r="155039" spans="3:3">
      <c r="C155039" s="686"/>
    </row>
    <row r="155040" spans="3:3">
      <c r="C155040" s="686"/>
    </row>
    <row r="155041" spans="3:3">
      <c r="C155041" s="686"/>
    </row>
    <row r="155042" spans="3:3">
      <c r="C155042" s="686"/>
    </row>
    <row r="155043" spans="3:3">
      <c r="C155043" s="686"/>
    </row>
    <row r="155044" spans="3:3">
      <c r="C155044" s="686"/>
    </row>
    <row r="155045" spans="3:3">
      <c r="C155045" s="686"/>
    </row>
    <row r="155046" spans="3:3">
      <c r="C155046" s="686"/>
    </row>
    <row r="155047" spans="3:3">
      <c r="C155047" s="686"/>
    </row>
    <row r="155048" spans="3:3">
      <c r="C155048" s="686"/>
    </row>
    <row r="155049" spans="3:3">
      <c r="C155049" s="686"/>
    </row>
    <row r="155050" spans="3:3">
      <c r="C155050" s="686"/>
    </row>
    <row r="155051" spans="3:3">
      <c r="C155051" s="686"/>
    </row>
    <row r="155052" spans="3:3">
      <c r="C155052" s="686"/>
    </row>
    <row r="155053" spans="3:3">
      <c r="C155053" s="686"/>
    </row>
    <row r="155054" spans="3:3">
      <c r="C155054" s="686"/>
    </row>
    <row r="155055" spans="3:3">
      <c r="C155055" s="686"/>
    </row>
    <row r="155056" spans="3:3">
      <c r="C155056" s="686"/>
    </row>
    <row r="155057" spans="3:3">
      <c r="C155057" s="686"/>
    </row>
    <row r="155058" spans="3:3">
      <c r="C155058" s="686"/>
    </row>
    <row r="155059" spans="3:3">
      <c r="C155059" s="686"/>
    </row>
    <row r="155060" spans="3:3">
      <c r="C155060" s="686"/>
    </row>
    <row r="155061" spans="3:3">
      <c r="C155061" s="686"/>
    </row>
    <row r="155062" spans="3:3">
      <c r="C155062" s="686"/>
    </row>
    <row r="155063" spans="3:3">
      <c r="C155063" s="686"/>
    </row>
    <row r="155064" spans="3:3">
      <c r="C155064" s="686"/>
    </row>
    <row r="155065" spans="3:3">
      <c r="C155065" s="686"/>
    </row>
    <row r="155066" spans="3:3">
      <c r="C155066" s="686"/>
    </row>
    <row r="155067" spans="3:3">
      <c r="C155067" s="686"/>
    </row>
    <row r="155068" spans="3:3">
      <c r="C155068" s="686"/>
    </row>
    <row r="155069" spans="3:3">
      <c r="C155069" s="686"/>
    </row>
    <row r="155070" spans="3:3">
      <c r="C155070" s="686"/>
    </row>
    <row r="155071" spans="3:3">
      <c r="C155071" s="686"/>
    </row>
    <row r="155072" spans="3:3">
      <c r="C155072" s="686"/>
    </row>
    <row r="155073" spans="3:3">
      <c r="C155073" s="686"/>
    </row>
    <row r="155074" spans="3:3">
      <c r="C155074" s="686"/>
    </row>
    <row r="155075" spans="3:3">
      <c r="C155075" s="686"/>
    </row>
    <row r="155076" spans="3:3">
      <c r="C155076" s="686"/>
    </row>
    <row r="155077" spans="3:3">
      <c r="C155077" s="686"/>
    </row>
    <row r="155078" spans="3:3">
      <c r="C155078" s="686"/>
    </row>
    <row r="155079" spans="3:3">
      <c r="C155079" s="686"/>
    </row>
    <row r="155080" spans="3:3">
      <c r="C155080" s="686"/>
    </row>
    <row r="155081" spans="3:3">
      <c r="C155081" s="686"/>
    </row>
    <row r="155082" spans="3:3">
      <c r="C155082" s="686"/>
    </row>
    <row r="155083" spans="3:3">
      <c r="C155083" s="686"/>
    </row>
    <row r="155084" spans="3:3">
      <c r="C155084" s="686"/>
    </row>
    <row r="155085" spans="3:3">
      <c r="C155085" s="686"/>
    </row>
    <row r="155086" spans="3:3">
      <c r="C155086" s="686"/>
    </row>
    <row r="155087" spans="3:3">
      <c r="C155087" s="686"/>
    </row>
    <row r="155088" spans="3:3">
      <c r="C155088" s="686"/>
    </row>
    <row r="155089" spans="3:3">
      <c r="C155089" s="686"/>
    </row>
    <row r="155090" spans="3:3">
      <c r="C155090" s="686"/>
    </row>
    <row r="155091" spans="3:3">
      <c r="C155091" s="686"/>
    </row>
    <row r="155092" spans="3:3">
      <c r="C155092" s="686"/>
    </row>
    <row r="155093" spans="3:3">
      <c r="C155093" s="686"/>
    </row>
    <row r="155094" spans="3:3">
      <c r="C155094" s="686"/>
    </row>
    <row r="155095" spans="3:3">
      <c r="C155095" s="686"/>
    </row>
    <row r="155096" spans="3:3">
      <c r="C155096" s="686"/>
    </row>
    <row r="155097" spans="3:3">
      <c r="C155097" s="686"/>
    </row>
    <row r="155098" spans="3:3">
      <c r="C155098" s="686"/>
    </row>
    <row r="155099" spans="3:3">
      <c r="C155099" s="686"/>
    </row>
    <row r="155100" spans="3:3">
      <c r="C155100" s="686"/>
    </row>
    <row r="155101" spans="3:3">
      <c r="C155101" s="686"/>
    </row>
    <row r="155102" spans="3:3">
      <c r="C155102" s="686"/>
    </row>
    <row r="155103" spans="3:3">
      <c r="C155103" s="686"/>
    </row>
    <row r="155104" spans="3:3">
      <c r="C155104" s="686"/>
    </row>
    <row r="155105" spans="3:3">
      <c r="C155105" s="686"/>
    </row>
    <row r="155106" spans="3:3">
      <c r="C155106" s="686"/>
    </row>
    <row r="155107" spans="3:3">
      <c r="C155107" s="686"/>
    </row>
    <row r="155108" spans="3:3">
      <c r="C155108" s="686"/>
    </row>
    <row r="155109" spans="3:3">
      <c r="C155109" s="686"/>
    </row>
    <row r="155110" spans="3:3">
      <c r="C155110" s="686"/>
    </row>
    <row r="155111" spans="3:3">
      <c r="C155111" s="686"/>
    </row>
    <row r="155112" spans="3:3">
      <c r="C155112" s="686"/>
    </row>
    <row r="155113" spans="3:3">
      <c r="C155113" s="686"/>
    </row>
    <row r="155114" spans="3:3">
      <c r="C155114" s="686"/>
    </row>
    <row r="155115" spans="3:3">
      <c r="C155115" s="686"/>
    </row>
    <row r="155116" spans="3:3">
      <c r="C155116" s="686"/>
    </row>
    <row r="155117" spans="3:3">
      <c r="C155117" s="686"/>
    </row>
    <row r="155118" spans="3:3">
      <c r="C155118" s="686"/>
    </row>
    <row r="155119" spans="3:3">
      <c r="C155119" s="686"/>
    </row>
    <row r="155120" spans="3:3">
      <c r="C155120" s="686"/>
    </row>
    <row r="155121" spans="3:3">
      <c r="C155121" s="686"/>
    </row>
    <row r="155122" spans="3:3">
      <c r="C155122" s="686"/>
    </row>
    <row r="155123" spans="3:3">
      <c r="C155123" s="686"/>
    </row>
    <row r="155124" spans="3:3">
      <c r="C155124" s="686"/>
    </row>
    <row r="155125" spans="3:3">
      <c r="C155125" s="686"/>
    </row>
    <row r="155126" spans="3:3">
      <c r="C155126" s="686"/>
    </row>
    <row r="155127" spans="3:3">
      <c r="C155127" s="686"/>
    </row>
    <row r="155128" spans="3:3">
      <c r="C155128" s="686"/>
    </row>
    <row r="155129" spans="3:3">
      <c r="C155129" s="686"/>
    </row>
    <row r="155130" spans="3:3">
      <c r="C155130" s="686"/>
    </row>
    <row r="155131" spans="3:3">
      <c r="C155131" s="686"/>
    </row>
    <row r="155132" spans="3:3">
      <c r="C155132" s="686"/>
    </row>
    <row r="155133" spans="3:3">
      <c r="C155133" s="686"/>
    </row>
    <row r="155134" spans="3:3">
      <c r="C155134" s="686"/>
    </row>
    <row r="155135" spans="3:3">
      <c r="C155135" s="686"/>
    </row>
    <row r="155136" spans="3:3">
      <c r="C155136" s="686"/>
    </row>
    <row r="155137" spans="3:3">
      <c r="C155137" s="686"/>
    </row>
    <row r="155138" spans="3:3">
      <c r="C155138" s="686"/>
    </row>
    <row r="155139" spans="3:3">
      <c r="C155139" s="686"/>
    </row>
    <row r="155140" spans="3:3">
      <c r="C155140" s="686"/>
    </row>
    <row r="155141" spans="3:3">
      <c r="C155141" s="686"/>
    </row>
    <row r="155142" spans="3:3">
      <c r="C155142" s="686"/>
    </row>
    <row r="155143" spans="3:3">
      <c r="C155143" s="686"/>
    </row>
    <row r="155144" spans="3:3">
      <c r="C155144" s="686"/>
    </row>
    <row r="155145" spans="3:3">
      <c r="C155145" s="686"/>
    </row>
    <row r="155146" spans="3:3">
      <c r="C155146" s="686"/>
    </row>
    <row r="155147" spans="3:3">
      <c r="C155147" s="686"/>
    </row>
    <row r="155148" spans="3:3">
      <c r="C155148" s="686"/>
    </row>
    <row r="155149" spans="3:3">
      <c r="C155149" s="686"/>
    </row>
    <row r="155150" spans="3:3">
      <c r="C155150" s="686"/>
    </row>
    <row r="155151" spans="3:3">
      <c r="C155151" s="686"/>
    </row>
    <row r="155152" spans="3:3">
      <c r="C155152" s="686"/>
    </row>
    <row r="155153" spans="3:3">
      <c r="C155153" s="686"/>
    </row>
    <row r="155154" spans="3:3">
      <c r="C155154" s="686"/>
    </row>
    <row r="155155" spans="3:3">
      <c r="C155155" s="686"/>
    </row>
    <row r="155156" spans="3:3">
      <c r="C155156" s="686"/>
    </row>
    <row r="155157" spans="3:3">
      <c r="C155157" s="686"/>
    </row>
    <row r="155158" spans="3:3">
      <c r="C155158" s="686"/>
    </row>
    <row r="155159" spans="3:3">
      <c r="C155159" s="686"/>
    </row>
    <row r="155160" spans="3:3">
      <c r="C155160" s="686"/>
    </row>
    <row r="155161" spans="3:3">
      <c r="C155161" s="686"/>
    </row>
    <row r="155162" spans="3:3">
      <c r="C155162" s="686"/>
    </row>
    <row r="155163" spans="3:3">
      <c r="C155163" s="686"/>
    </row>
    <row r="155164" spans="3:3">
      <c r="C155164" s="686"/>
    </row>
    <row r="155165" spans="3:3">
      <c r="C155165" s="686"/>
    </row>
    <row r="155166" spans="3:3">
      <c r="C155166" s="686"/>
    </row>
    <row r="155167" spans="3:3">
      <c r="C155167" s="686"/>
    </row>
    <row r="155168" spans="3:3">
      <c r="C155168" s="686"/>
    </row>
    <row r="155169" spans="3:3">
      <c r="C155169" s="686"/>
    </row>
    <row r="155170" spans="3:3">
      <c r="C155170" s="686"/>
    </row>
    <row r="155171" spans="3:3">
      <c r="C155171" s="686"/>
    </row>
    <row r="155172" spans="3:3">
      <c r="C155172" s="686"/>
    </row>
    <row r="155173" spans="3:3">
      <c r="C155173" s="686"/>
    </row>
    <row r="155174" spans="3:3">
      <c r="C155174" s="686"/>
    </row>
    <row r="155175" spans="3:3">
      <c r="C155175" s="686"/>
    </row>
    <row r="155176" spans="3:3">
      <c r="C155176" s="686"/>
    </row>
    <row r="155177" spans="3:3">
      <c r="C155177" s="686"/>
    </row>
    <row r="155178" spans="3:3">
      <c r="C155178" s="686"/>
    </row>
    <row r="155179" spans="3:3">
      <c r="C155179" s="686"/>
    </row>
    <row r="155180" spans="3:3">
      <c r="C155180" s="686"/>
    </row>
    <row r="155181" spans="3:3">
      <c r="C155181" s="686"/>
    </row>
    <row r="155182" spans="3:3">
      <c r="C155182" s="686"/>
    </row>
    <row r="155183" spans="3:3">
      <c r="C155183" s="686"/>
    </row>
    <row r="155184" spans="3:3">
      <c r="C155184" s="686"/>
    </row>
    <row r="155185" spans="3:3">
      <c r="C155185" s="686"/>
    </row>
    <row r="155186" spans="3:3">
      <c r="C155186" s="686"/>
    </row>
    <row r="155187" spans="3:3">
      <c r="C155187" s="686"/>
    </row>
    <row r="155188" spans="3:3">
      <c r="C155188" s="686"/>
    </row>
    <row r="155189" spans="3:3">
      <c r="C155189" s="686"/>
    </row>
    <row r="155190" spans="3:3">
      <c r="C155190" s="686"/>
    </row>
    <row r="155191" spans="3:3">
      <c r="C155191" s="686"/>
    </row>
    <row r="155192" spans="3:3">
      <c r="C155192" s="686"/>
    </row>
    <row r="155193" spans="3:3">
      <c r="C155193" s="686"/>
    </row>
    <row r="155194" spans="3:3">
      <c r="C155194" s="686"/>
    </row>
    <row r="155195" spans="3:3">
      <c r="C155195" s="686"/>
    </row>
    <row r="155196" spans="3:3">
      <c r="C155196" s="686"/>
    </row>
    <row r="155197" spans="3:3">
      <c r="C155197" s="686"/>
    </row>
    <row r="155198" spans="3:3">
      <c r="C155198" s="686"/>
    </row>
    <row r="155199" spans="3:3">
      <c r="C155199" s="686"/>
    </row>
    <row r="155200" spans="3:3">
      <c r="C155200" s="686"/>
    </row>
    <row r="155201" spans="3:3">
      <c r="C155201" s="686"/>
    </row>
    <row r="155202" spans="3:3">
      <c r="C155202" s="686"/>
    </row>
    <row r="155203" spans="3:3">
      <c r="C155203" s="686"/>
    </row>
    <row r="155204" spans="3:3">
      <c r="C155204" s="686"/>
    </row>
    <row r="155205" spans="3:3">
      <c r="C155205" s="686"/>
    </row>
    <row r="155206" spans="3:3">
      <c r="C155206" s="686"/>
    </row>
    <row r="155207" spans="3:3">
      <c r="C155207" s="686"/>
    </row>
    <row r="155208" spans="3:3">
      <c r="C155208" s="686"/>
    </row>
    <row r="155209" spans="3:3">
      <c r="C155209" s="686"/>
    </row>
    <row r="155210" spans="3:3">
      <c r="C155210" s="686"/>
    </row>
    <row r="155211" spans="3:3">
      <c r="C155211" s="686"/>
    </row>
    <row r="155212" spans="3:3">
      <c r="C155212" s="686"/>
    </row>
    <row r="155213" spans="3:3">
      <c r="C155213" s="686"/>
    </row>
    <row r="155214" spans="3:3">
      <c r="C155214" s="686"/>
    </row>
    <row r="155215" spans="3:3">
      <c r="C155215" s="686"/>
    </row>
    <row r="155216" spans="3:3">
      <c r="C155216" s="686"/>
    </row>
    <row r="155217" spans="3:3">
      <c r="C155217" s="686"/>
    </row>
    <row r="155218" spans="3:3">
      <c r="C155218" s="686"/>
    </row>
    <row r="155219" spans="3:3">
      <c r="C155219" s="686"/>
    </row>
    <row r="155220" spans="3:3">
      <c r="C155220" s="686"/>
    </row>
    <row r="155221" spans="3:3">
      <c r="C155221" s="686"/>
    </row>
    <row r="155222" spans="3:3">
      <c r="C155222" s="686"/>
    </row>
    <row r="155223" spans="3:3">
      <c r="C155223" s="686"/>
    </row>
    <row r="155224" spans="3:3">
      <c r="C155224" s="686"/>
    </row>
    <row r="155225" spans="3:3">
      <c r="C155225" s="686"/>
    </row>
    <row r="155226" spans="3:3">
      <c r="C155226" s="686"/>
    </row>
    <row r="155227" spans="3:3">
      <c r="C155227" s="686"/>
    </row>
    <row r="155228" spans="3:3">
      <c r="C155228" s="686"/>
    </row>
    <row r="155229" spans="3:3">
      <c r="C155229" s="686"/>
    </row>
    <row r="155230" spans="3:3">
      <c r="C155230" s="686"/>
    </row>
    <row r="155231" spans="3:3">
      <c r="C155231" s="686"/>
    </row>
    <row r="155232" spans="3:3">
      <c r="C155232" s="686"/>
    </row>
    <row r="155233" spans="3:3">
      <c r="C155233" s="686"/>
    </row>
    <row r="155234" spans="3:3">
      <c r="C155234" s="686"/>
    </row>
    <row r="155235" spans="3:3">
      <c r="C155235" s="686"/>
    </row>
    <row r="155236" spans="3:3">
      <c r="C155236" s="686"/>
    </row>
    <row r="155237" spans="3:3">
      <c r="C155237" s="686"/>
    </row>
    <row r="155238" spans="3:3">
      <c r="C155238" s="686"/>
    </row>
    <row r="155239" spans="3:3">
      <c r="C155239" s="686"/>
    </row>
    <row r="155240" spans="3:3">
      <c r="C155240" s="686"/>
    </row>
    <row r="155241" spans="3:3">
      <c r="C155241" s="686"/>
    </row>
    <row r="155242" spans="3:3">
      <c r="C155242" s="686"/>
    </row>
    <row r="155243" spans="3:3">
      <c r="C155243" s="686"/>
    </row>
    <row r="155244" spans="3:3">
      <c r="C155244" s="686"/>
    </row>
    <row r="155245" spans="3:3">
      <c r="C155245" s="686"/>
    </row>
    <row r="155246" spans="3:3">
      <c r="C155246" s="686"/>
    </row>
    <row r="155247" spans="3:3">
      <c r="C155247" s="686"/>
    </row>
    <row r="155248" spans="3:3">
      <c r="C155248" s="686"/>
    </row>
    <row r="155249" spans="3:3">
      <c r="C155249" s="686"/>
    </row>
    <row r="155250" spans="3:3">
      <c r="C155250" s="686"/>
    </row>
    <row r="155251" spans="3:3">
      <c r="C155251" s="686"/>
    </row>
    <row r="155252" spans="3:3">
      <c r="C155252" s="686"/>
    </row>
    <row r="155253" spans="3:3">
      <c r="C155253" s="686"/>
    </row>
    <row r="155254" spans="3:3">
      <c r="C155254" s="686"/>
    </row>
    <row r="155255" spans="3:3">
      <c r="C155255" s="686"/>
    </row>
    <row r="155256" spans="3:3">
      <c r="C155256" s="686"/>
    </row>
    <row r="155257" spans="3:3">
      <c r="C155257" s="686"/>
    </row>
    <row r="155258" spans="3:3">
      <c r="C155258" s="686"/>
    </row>
    <row r="155259" spans="3:3">
      <c r="C155259" s="686"/>
    </row>
    <row r="155260" spans="3:3">
      <c r="C155260" s="686"/>
    </row>
    <row r="155261" spans="3:3">
      <c r="C155261" s="686"/>
    </row>
    <row r="155262" spans="3:3">
      <c r="C155262" s="686"/>
    </row>
    <row r="155263" spans="3:3">
      <c r="C155263" s="686"/>
    </row>
    <row r="155264" spans="3:3">
      <c r="C155264" s="686"/>
    </row>
    <row r="155265" spans="3:3">
      <c r="C155265" s="686"/>
    </row>
    <row r="155266" spans="3:3">
      <c r="C155266" s="686"/>
    </row>
    <row r="155267" spans="3:3">
      <c r="C155267" s="686"/>
    </row>
    <row r="155268" spans="3:3">
      <c r="C155268" s="686"/>
    </row>
    <row r="155269" spans="3:3">
      <c r="C155269" s="686"/>
    </row>
    <row r="155270" spans="3:3">
      <c r="C155270" s="686"/>
    </row>
    <row r="155271" spans="3:3">
      <c r="C155271" s="686"/>
    </row>
    <row r="155272" spans="3:3">
      <c r="C155272" s="686"/>
    </row>
    <row r="155273" spans="3:3">
      <c r="C155273" s="686"/>
    </row>
    <row r="155274" spans="3:3">
      <c r="C155274" s="686"/>
    </row>
    <row r="155275" spans="3:3">
      <c r="C155275" s="686"/>
    </row>
    <row r="155276" spans="3:3">
      <c r="C155276" s="686"/>
    </row>
    <row r="155277" spans="3:3">
      <c r="C155277" s="686"/>
    </row>
    <row r="155278" spans="3:3">
      <c r="C155278" s="686"/>
    </row>
    <row r="155279" spans="3:3">
      <c r="C155279" s="686"/>
    </row>
    <row r="155280" spans="3:3">
      <c r="C155280" s="686"/>
    </row>
    <row r="155281" spans="3:3">
      <c r="C155281" s="686"/>
    </row>
    <row r="155282" spans="3:3">
      <c r="C155282" s="686"/>
    </row>
    <row r="155283" spans="3:3">
      <c r="C155283" s="686"/>
    </row>
    <row r="155284" spans="3:3">
      <c r="C155284" s="686"/>
    </row>
    <row r="155285" spans="3:3">
      <c r="C155285" s="686"/>
    </row>
    <row r="155286" spans="3:3">
      <c r="C155286" s="686"/>
    </row>
    <row r="155287" spans="3:3">
      <c r="C155287" s="686"/>
    </row>
    <row r="155288" spans="3:3">
      <c r="C155288" s="686"/>
    </row>
    <row r="155289" spans="3:3">
      <c r="C155289" s="686"/>
    </row>
    <row r="155290" spans="3:3">
      <c r="C155290" s="686"/>
    </row>
    <row r="155291" spans="3:3">
      <c r="C155291" s="686"/>
    </row>
    <row r="155292" spans="3:3">
      <c r="C155292" s="686"/>
    </row>
    <row r="155293" spans="3:3">
      <c r="C155293" s="686"/>
    </row>
    <row r="155294" spans="3:3">
      <c r="C155294" s="686"/>
    </row>
    <row r="155295" spans="3:3">
      <c r="C155295" s="686"/>
    </row>
    <row r="155296" spans="3:3">
      <c r="C155296" s="686"/>
    </row>
    <row r="155297" spans="3:3">
      <c r="C155297" s="686"/>
    </row>
    <row r="155298" spans="3:3">
      <c r="C155298" s="686"/>
    </row>
    <row r="155299" spans="3:3">
      <c r="C155299" s="686"/>
    </row>
    <row r="155300" spans="3:3">
      <c r="C155300" s="686"/>
    </row>
    <row r="155301" spans="3:3">
      <c r="C155301" s="686"/>
    </row>
    <row r="155302" spans="3:3">
      <c r="C155302" s="686"/>
    </row>
    <row r="155303" spans="3:3">
      <c r="C155303" s="686"/>
    </row>
    <row r="155304" spans="3:3">
      <c r="C155304" s="686"/>
    </row>
    <row r="155305" spans="3:3">
      <c r="C155305" s="686"/>
    </row>
    <row r="155306" spans="3:3">
      <c r="C155306" s="686"/>
    </row>
    <row r="155307" spans="3:3">
      <c r="C155307" s="686"/>
    </row>
    <row r="155308" spans="3:3">
      <c r="C155308" s="686"/>
    </row>
    <row r="155309" spans="3:3">
      <c r="C155309" s="686"/>
    </row>
    <row r="155310" spans="3:3">
      <c r="C155310" s="686"/>
    </row>
    <row r="155311" spans="3:3">
      <c r="C155311" s="686"/>
    </row>
    <row r="155312" spans="3:3">
      <c r="C155312" s="686"/>
    </row>
    <row r="155313" spans="3:3">
      <c r="C155313" s="686"/>
    </row>
    <row r="155314" spans="3:3">
      <c r="C155314" s="686"/>
    </row>
    <row r="155315" spans="3:3">
      <c r="C155315" s="686"/>
    </row>
    <row r="155316" spans="3:3">
      <c r="C155316" s="686"/>
    </row>
    <row r="155317" spans="3:3">
      <c r="C155317" s="686"/>
    </row>
    <row r="155318" spans="3:3">
      <c r="C155318" s="686"/>
    </row>
    <row r="155319" spans="3:3">
      <c r="C155319" s="686"/>
    </row>
    <row r="155320" spans="3:3">
      <c r="C155320" s="686"/>
    </row>
    <row r="155321" spans="3:3">
      <c r="C155321" s="686"/>
    </row>
    <row r="155322" spans="3:3">
      <c r="C155322" s="686"/>
    </row>
    <row r="155323" spans="3:3">
      <c r="C155323" s="686"/>
    </row>
    <row r="155324" spans="3:3">
      <c r="C155324" s="686"/>
    </row>
    <row r="155325" spans="3:3">
      <c r="C155325" s="686"/>
    </row>
    <row r="155326" spans="3:3">
      <c r="C155326" s="686"/>
    </row>
    <row r="155327" spans="3:3">
      <c r="C155327" s="686"/>
    </row>
    <row r="155328" spans="3:3">
      <c r="C155328" s="686"/>
    </row>
    <row r="155329" spans="3:3">
      <c r="C155329" s="686"/>
    </row>
    <row r="155330" spans="3:3">
      <c r="C155330" s="686"/>
    </row>
    <row r="155331" spans="3:3">
      <c r="C155331" s="686"/>
    </row>
    <row r="155332" spans="3:3">
      <c r="C155332" s="686"/>
    </row>
    <row r="155333" spans="3:3">
      <c r="C155333" s="686"/>
    </row>
    <row r="155334" spans="3:3">
      <c r="C155334" s="686"/>
    </row>
    <row r="155335" spans="3:3">
      <c r="C155335" s="686"/>
    </row>
    <row r="155336" spans="3:3">
      <c r="C155336" s="686"/>
    </row>
    <row r="155337" spans="3:3">
      <c r="C155337" s="686"/>
    </row>
    <row r="155338" spans="3:3">
      <c r="C155338" s="686"/>
    </row>
    <row r="155339" spans="3:3">
      <c r="C155339" s="686"/>
    </row>
    <row r="155340" spans="3:3">
      <c r="C155340" s="686"/>
    </row>
    <row r="155341" spans="3:3">
      <c r="C155341" s="686"/>
    </row>
    <row r="155342" spans="3:3">
      <c r="C155342" s="686"/>
    </row>
    <row r="155343" spans="3:3">
      <c r="C155343" s="686"/>
    </row>
    <row r="155344" spans="3:3">
      <c r="C155344" s="686"/>
    </row>
    <row r="155345" spans="3:3">
      <c r="C155345" s="686"/>
    </row>
    <row r="155346" spans="3:3">
      <c r="C155346" s="686"/>
    </row>
    <row r="155347" spans="3:3">
      <c r="C155347" s="686"/>
    </row>
    <row r="155348" spans="3:3">
      <c r="C155348" s="686"/>
    </row>
    <row r="155349" spans="3:3">
      <c r="C155349" s="686"/>
    </row>
    <row r="155350" spans="3:3">
      <c r="C155350" s="686"/>
    </row>
    <row r="155351" spans="3:3">
      <c r="C155351" s="686"/>
    </row>
    <row r="155352" spans="3:3">
      <c r="C155352" s="686"/>
    </row>
    <row r="155353" spans="3:3">
      <c r="C155353" s="686"/>
    </row>
    <row r="155354" spans="3:3">
      <c r="C155354" s="686"/>
    </row>
    <row r="155355" spans="3:3">
      <c r="C155355" s="686"/>
    </row>
    <row r="155356" spans="3:3">
      <c r="C155356" s="686"/>
    </row>
    <row r="155357" spans="3:3">
      <c r="C155357" s="686"/>
    </row>
    <row r="155358" spans="3:3">
      <c r="C155358" s="686"/>
    </row>
    <row r="155359" spans="3:3">
      <c r="C155359" s="686"/>
    </row>
    <row r="155360" spans="3:3">
      <c r="C155360" s="686"/>
    </row>
    <row r="155361" spans="3:3">
      <c r="C155361" s="686"/>
    </row>
    <row r="155362" spans="3:3">
      <c r="C155362" s="686"/>
    </row>
    <row r="155363" spans="3:3">
      <c r="C155363" s="686"/>
    </row>
    <row r="155364" spans="3:3">
      <c r="C155364" s="686"/>
    </row>
    <row r="155365" spans="3:3">
      <c r="C155365" s="686"/>
    </row>
    <row r="155366" spans="3:3">
      <c r="C155366" s="686"/>
    </row>
    <row r="155367" spans="3:3">
      <c r="C155367" s="686"/>
    </row>
    <row r="155368" spans="3:3">
      <c r="C155368" s="686"/>
    </row>
    <row r="155369" spans="3:3">
      <c r="C155369" s="686"/>
    </row>
    <row r="155370" spans="3:3">
      <c r="C155370" s="686"/>
    </row>
    <row r="155371" spans="3:3">
      <c r="C155371" s="686"/>
    </row>
    <row r="155372" spans="3:3">
      <c r="C155372" s="686"/>
    </row>
    <row r="155373" spans="3:3">
      <c r="C155373" s="686"/>
    </row>
    <row r="155374" spans="3:3">
      <c r="C155374" s="686"/>
    </row>
    <row r="155375" spans="3:3">
      <c r="C155375" s="686"/>
    </row>
    <row r="155376" spans="3:3">
      <c r="C155376" s="686"/>
    </row>
    <row r="155377" spans="3:3">
      <c r="C155377" s="686"/>
    </row>
    <row r="155378" spans="3:3">
      <c r="C155378" s="686"/>
    </row>
    <row r="155379" spans="3:3">
      <c r="C155379" s="686"/>
    </row>
    <row r="155380" spans="3:3">
      <c r="C155380" s="686"/>
    </row>
    <row r="155381" spans="3:3">
      <c r="C155381" s="686"/>
    </row>
    <row r="155382" spans="3:3">
      <c r="C155382" s="686"/>
    </row>
    <row r="155383" spans="3:3">
      <c r="C155383" s="686"/>
    </row>
    <row r="155384" spans="3:3">
      <c r="C155384" s="686"/>
    </row>
    <row r="155385" spans="3:3">
      <c r="C155385" s="686"/>
    </row>
    <row r="155386" spans="3:3">
      <c r="C155386" s="686"/>
    </row>
    <row r="155387" spans="3:3">
      <c r="C155387" s="686"/>
    </row>
    <row r="155388" spans="3:3">
      <c r="C155388" s="686"/>
    </row>
    <row r="155389" spans="3:3">
      <c r="C155389" s="686"/>
    </row>
    <row r="155390" spans="3:3">
      <c r="C155390" s="686"/>
    </row>
    <row r="155391" spans="3:3">
      <c r="C155391" s="686"/>
    </row>
    <row r="155392" spans="3:3">
      <c r="C155392" s="686"/>
    </row>
    <row r="155393" spans="3:3">
      <c r="C155393" s="686"/>
    </row>
    <row r="155394" spans="3:3">
      <c r="C155394" s="686"/>
    </row>
    <row r="155395" spans="3:3">
      <c r="C155395" s="686"/>
    </row>
    <row r="155396" spans="3:3">
      <c r="C155396" s="686"/>
    </row>
    <row r="155397" spans="3:3">
      <c r="C155397" s="686"/>
    </row>
    <row r="155398" spans="3:3">
      <c r="C155398" s="686"/>
    </row>
    <row r="155399" spans="3:3">
      <c r="C155399" s="686"/>
    </row>
    <row r="155400" spans="3:3">
      <c r="C155400" s="686"/>
    </row>
    <row r="155401" spans="3:3">
      <c r="C155401" s="686"/>
    </row>
    <row r="155402" spans="3:3">
      <c r="C155402" s="686"/>
    </row>
    <row r="155403" spans="3:3">
      <c r="C155403" s="686"/>
    </row>
    <row r="155404" spans="3:3">
      <c r="C155404" s="686"/>
    </row>
    <row r="155405" spans="3:3">
      <c r="C155405" s="686"/>
    </row>
    <row r="155406" spans="3:3">
      <c r="C155406" s="686"/>
    </row>
    <row r="155407" spans="3:3">
      <c r="C155407" s="686"/>
    </row>
    <row r="155408" spans="3:3">
      <c r="C155408" s="686"/>
    </row>
    <row r="155409" spans="3:3">
      <c r="C155409" s="686"/>
    </row>
    <row r="155410" spans="3:3">
      <c r="C155410" s="686"/>
    </row>
    <row r="155411" spans="3:3">
      <c r="C155411" s="686"/>
    </row>
    <row r="155412" spans="3:3">
      <c r="C155412" s="686"/>
    </row>
    <row r="155413" spans="3:3">
      <c r="C155413" s="686"/>
    </row>
    <row r="155414" spans="3:3">
      <c r="C155414" s="686"/>
    </row>
    <row r="155415" spans="3:3">
      <c r="C155415" s="686"/>
    </row>
    <row r="155416" spans="3:3">
      <c r="C155416" s="686"/>
    </row>
    <row r="155417" spans="3:3">
      <c r="C155417" s="686"/>
    </row>
    <row r="155418" spans="3:3">
      <c r="C155418" s="686"/>
    </row>
    <row r="155419" spans="3:3">
      <c r="C155419" s="686"/>
    </row>
    <row r="155420" spans="3:3">
      <c r="C155420" s="686"/>
    </row>
    <row r="155421" spans="3:3">
      <c r="C155421" s="686"/>
    </row>
    <row r="155422" spans="3:3">
      <c r="C155422" s="686"/>
    </row>
    <row r="155423" spans="3:3">
      <c r="C155423" s="686"/>
    </row>
    <row r="155424" spans="3:3">
      <c r="C155424" s="686"/>
    </row>
    <row r="155425" spans="3:3">
      <c r="C155425" s="686"/>
    </row>
    <row r="155426" spans="3:3">
      <c r="C155426" s="686"/>
    </row>
    <row r="155427" spans="3:3">
      <c r="C155427" s="686"/>
    </row>
    <row r="155428" spans="3:3">
      <c r="C155428" s="686"/>
    </row>
    <row r="155429" spans="3:3">
      <c r="C155429" s="686"/>
    </row>
    <row r="155430" spans="3:3">
      <c r="C155430" s="686"/>
    </row>
    <row r="155431" spans="3:3">
      <c r="C155431" s="686"/>
    </row>
    <row r="155432" spans="3:3">
      <c r="C155432" s="686"/>
    </row>
    <row r="155433" spans="3:3">
      <c r="C155433" s="686"/>
    </row>
    <row r="155434" spans="3:3">
      <c r="C155434" s="686"/>
    </row>
    <row r="155435" spans="3:3">
      <c r="C155435" s="686"/>
    </row>
    <row r="155436" spans="3:3">
      <c r="C155436" s="686"/>
    </row>
    <row r="155437" spans="3:3">
      <c r="C155437" s="686"/>
    </row>
    <row r="155438" spans="3:3">
      <c r="C155438" s="686"/>
    </row>
    <row r="155439" spans="3:3">
      <c r="C155439" s="686"/>
    </row>
    <row r="155440" spans="3:3">
      <c r="C155440" s="686"/>
    </row>
    <row r="155441" spans="3:3">
      <c r="C155441" s="686"/>
    </row>
    <row r="155442" spans="3:3">
      <c r="C155442" s="686"/>
    </row>
    <row r="155443" spans="3:3">
      <c r="C155443" s="686"/>
    </row>
    <row r="155444" spans="3:3">
      <c r="C155444" s="686"/>
    </row>
    <row r="155445" spans="3:3">
      <c r="C155445" s="686"/>
    </row>
    <row r="155446" spans="3:3">
      <c r="C155446" s="686"/>
    </row>
    <row r="155447" spans="3:3">
      <c r="C155447" s="686"/>
    </row>
    <row r="155448" spans="3:3">
      <c r="C155448" s="686"/>
    </row>
    <row r="155449" spans="3:3">
      <c r="C155449" s="686"/>
    </row>
    <row r="155450" spans="3:3">
      <c r="C155450" s="686"/>
    </row>
    <row r="155451" spans="3:3">
      <c r="C155451" s="686"/>
    </row>
    <row r="155452" spans="3:3">
      <c r="C155452" s="686"/>
    </row>
    <row r="155453" spans="3:3">
      <c r="C155453" s="686"/>
    </row>
    <row r="155454" spans="3:3">
      <c r="C155454" s="686"/>
    </row>
    <row r="155455" spans="3:3">
      <c r="C155455" s="686"/>
    </row>
    <row r="155456" spans="3:3">
      <c r="C155456" s="686"/>
    </row>
    <row r="155457" spans="3:3">
      <c r="C155457" s="686"/>
    </row>
    <row r="155458" spans="3:3">
      <c r="C155458" s="686"/>
    </row>
    <row r="155459" spans="3:3">
      <c r="C155459" s="686"/>
    </row>
    <row r="155460" spans="3:3">
      <c r="C155460" s="686"/>
    </row>
    <row r="155461" spans="3:3">
      <c r="C155461" s="686"/>
    </row>
    <row r="155462" spans="3:3">
      <c r="C155462" s="686"/>
    </row>
    <row r="155463" spans="3:3">
      <c r="C155463" s="686"/>
    </row>
    <row r="155464" spans="3:3">
      <c r="C155464" s="686"/>
    </row>
    <row r="155465" spans="3:3">
      <c r="C155465" s="686"/>
    </row>
    <row r="155466" spans="3:3">
      <c r="C155466" s="686"/>
    </row>
    <row r="155467" spans="3:3">
      <c r="C155467" s="686"/>
    </row>
    <row r="155468" spans="3:3">
      <c r="C155468" s="686"/>
    </row>
    <row r="155469" spans="3:3">
      <c r="C155469" s="686"/>
    </row>
    <row r="155470" spans="3:3">
      <c r="C155470" s="686"/>
    </row>
    <row r="155471" spans="3:3">
      <c r="C155471" s="686"/>
    </row>
    <row r="155472" spans="3:3">
      <c r="C155472" s="686"/>
    </row>
    <row r="155473" spans="3:3">
      <c r="C155473" s="686"/>
    </row>
    <row r="155474" spans="3:3">
      <c r="C155474" s="686"/>
    </row>
    <row r="155475" spans="3:3">
      <c r="C155475" s="686"/>
    </row>
    <row r="155476" spans="3:3">
      <c r="C155476" s="686"/>
    </row>
    <row r="155477" spans="3:3">
      <c r="C155477" s="686"/>
    </row>
    <row r="155478" spans="3:3">
      <c r="C155478" s="686"/>
    </row>
    <row r="155479" spans="3:3">
      <c r="C155479" s="686"/>
    </row>
    <row r="155480" spans="3:3">
      <c r="C155480" s="686"/>
    </row>
    <row r="155481" spans="3:3">
      <c r="C155481" s="686"/>
    </row>
    <row r="155482" spans="3:3">
      <c r="C155482" s="686"/>
    </row>
    <row r="155483" spans="3:3">
      <c r="C155483" s="686"/>
    </row>
    <row r="155484" spans="3:3">
      <c r="C155484" s="686"/>
    </row>
    <row r="155485" spans="3:3">
      <c r="C155485" s="686"/>
    </row>
    <row r="155486" spans="3:3">
      <c r="C155486" s="686"/>
    </row>
    <row r="155487" spans="3:3">
      <c r="C155487" s="686"/>
    </row>
    <row r="155488" spans="3:3">
      <c r="C155488" s="686"/>
    </row>
    <row r="155489" spans="3:3">
      <c r="C155489" s="686"/>
    </row>
    <row r="155490" spans="3:3">
      <c r="C155490" s="686"/>
    </row>
    <row r="155491" spans="3:3">
      <c r="C155491" s="686"/>
    </row>
    <row r="155492" spans="3:3">
      <c r="C155492" s="686"/>
    </row>
    <row r="155493" spans="3:3">
      <c r="C155493" s="686"/>
    </row>
    <row r="155494" spans="3:3">
      <c r="C155494" s="686"/>
    </row>
    <row r="155495" spans="3:3">
      <c r="C155495" s="686"/>
    </row>
    <row r="155496" spans="3:3">
      <c r="C155496" s="686"/>
    </row>
    <row r="155497" spans="3:3">
      <c r="C155497" s="686"/>
    </row>
    <row r="155498" spans="3:3">
      <c r="C155498" s="686"/>
    </row>
    <row r="155499" spans="3:3">
      <c r="C155499" s="686"/>
    </row>
    <row r="155500" spans="3:3">
      <c r="C155500" s="686"/>
    </row>
    <row r="155501" spans="3:3">
      <c r="C155501" s="686"/>
    </row>
    <row r="155502" spans="3:3">
      <c r="C155502" s="686"/>
    </row>
    <row r="155503" spans="3:3">
      <c r="C155503" s="686"/>
    </row>
    <row r="155504" spans="3:3">
      <c r="C155504" s="686"/>
    </row>
    <row r="155505" spans="3:3">
      <c r="C155505" s="686"/>
    </row>
    <row r="155506" spans="3:3">
      <c r="C155506" s="686"/>
    </row>
    <row r="155507" spans="3:3">
      <c r="C155507" s="686"/>
    </row>
    <row r="155508" spans="3:3">
      <c r="C155508" s="686"/>
    </row>
    <row r="155509" spans="3:3">
      <c r="C155509" s="686"/>
    </row>
    <row r="155510" spans="3:3">
      <c r="C155510" s="686"/>
    </row>
    <row r="155511" spans="3:3">
      <c r="C155511" s="686"/>
    </row>
    <row r="155512" spans="3:3">
      <c r="C155512" s="686"/>
    </row>
    <row r="155513" spans="3:3">
      <c r="C155513" s="686"/>
    </row>
    <row r="155514" spans="3:3">
      <c r="C155514" s="686"/>
    </row>
    <row r="155515" spans="3:3">
      <c r="C155515" s="686"/>
    </row>
    <row r="155516" spans="3:3">
      <c r="C155516" s="686"/>
    </row>
    <row r="155517" spans="3:3">
      <c r="C155517" s="686"/>
    </row>
    <row r="155518" spans="3:3">
      <c r="C155518" s="686"/>
    </row>
    <row r="155519" spans="3:3">
      <c r="C155519" s="686"/>
    </row>
    <row r="155520" spans="3:3">
      <c r="C155520" s="686"/>
    </row>
    <row r="155521" spans="3:3">
      <c r="C155521" s="686"/>
    </row>
    <row r="155522" spans="3:3">
      <c r="C155522" s="686"/>
    </row>
    <row r="155523" spans="3:3">
      <c r="C155523" s="686"/>
    </row>
    <row r="155524" spans="3:3">
      <c r="C155524" s="686"/>
    </row>
    <row r="155525" spans="3:3">
      <c r="C155525" s="686"/>
    </row>
    <row r="155526" spans="3:3">
      <c r="C155526" s="686"/>
    </row>
    <row r="155527" spans="3:3">
      <c r="C155527" s="686"/>
    </row>
    <row r="155528" spans="3:3">
      <c r="C155528" s="686"/>
    </row>
    <row r="155529" spans="3:3">
      <c r="C155529" s="686"/>
    </row>
    <row r="155530" spans="3:3">
      <c r="C155530" s="686"/>
    </row>
    <row r="155531" spans="3:3">
      <c r="C155531" s="686"/>
    </row>
    <row r="155532" spans="3:3">
      <c r="C155532" s="686"/>
    </row>
    <row r="155533" spans="3:3">
      <c r="C155533" s="686"/>
    </row>
    <row r="155534" spans="3:3">
      <c r="C155534" s="686"/>
    </row>
    <row r="155535" spans="3:3">
      <c r="C155535" s="686"/>
    </row>
    <row r="155536" spans="3:3">
      <c r="C155536" s="686"/>
    </row>
    <row r="155537" spans="3:3">
      <c r="C155537" s="686"/>
    </row>
    <row r="155538" spans="3:3">
      <c r="C155538" s="686"/>
    </row>
    <row r="155539" spans="3:3">
      <c r="C155539" s="686"/>
    </row>
    <row r="155540" spans="3:3">
      <c r="C155540" s="686"/>
    </row>
    <row r="155541" spans="3:3">
      <c r="C155541" s="686"/>
    </row>
    <row r="155542" spans="3:3">
      <c r="C155542" s="686"/>
    </row>
    <row r="155543" spans="3:3">
      <c r="C155543" s="686"/>
    </row>
    <row r="155544" spans="3:3">
      <c r="C155544" s="686"/>
    </row>
    <row r="155545" spans="3:3">
      <c r="C155545" s="686"/>
    </row>
    <row r="155546" spans="3:3">
      <c r="C155546" s="686"/>
    </row>
    <row r="155547" spans="3:3">
      <c r="C155547" s="686"/>
    </row>
    <row r="155548" spans="3:3">
      <c r="C155548" s="686"/>
    </row>
    <row r="155549" spans="3:3">
      <c r="C155549" s="686"/>
    </row>
    <row r="155550" spans="3:3">
      <c r="C155550" s="686"/>
    </row>
    <row r="155551" spans="3:3">
      <c r="C155551" s="686"/>
    </row>
    <row r="155552" spans="3:3">
      <c r="C155552" s="686"/>
    </row>
    <row r="155553" spans="3:3">
      <c r="C155553" s="686"/>
    </row>
    <row r="155554" spans="3:3">
      <c r="C155554" s="686"/>
    </row>
    <row r="155555" spans="3:3">
      <c r="C155555" s="686"/>
    </row>
    <row r="155556" spans="3:3">
      <c r="C155556" s="686"/>
    </row>
    <row r="155557" spans="3:3">
      <c r="C155557" s="686"/>
    </row>
    <row r="155558" spans="3:3">
      <c r="C155558" s="686"/>
    </row>
    <row r="155559" spans="3:3">
      <c r="C155559" s="686"/>
    </row>
    <row r="155560" spans="3:3">
      <c r="C155560" s="686"/>
    </row>
    <row r="155561" spans="3:3">
      <c r="C155561" s="686"/>
    </row>
    <row r="155562" spans="3:3">
      <c r="C155562" s="686"/>
    </row>
    <row r="155563" spans="3:3">
      <c r="C155563" s="686"/>
    </row>
    <row r="155564" spans="3:3">
      <c r="C155564" s="686"/>
    </row>
    <row r="155565" spans="3:3">
      <c r="C155565" s="686"/>
    </row>
    <row r="155566" spans="3:3">
      <c r="C155566" s="686"/>
    </row>
    <row r="155567" spans="3:3">
      <c r="C155567" s="686"/>
    </row>
    <row r="155568" spans="3:3">
      <c r="C155568" s="686"/>
    </row>
    <row r="155569" spans="3:3">
      <c r="C155569" s="686"/>
    </row>
    <row r="155570" spans="3:3">
      <c r="C155570" s="686"/>
    </row>
    <row r="155571" spans="3:3">
      <c r="C155571" s="686"/>
    </row>
    <row r="155572" spans="3:3">
      <c r="C155572" s="686"/>
    </row>
    <row r="155573" spans="3:3">
      <c r="C155573" s="686"/>
    </row>
    <row r="155574" spans="3:3">
      <c r="C155574" s="686"/>
    </row>
    <row r="155575" spans="3:3">
      <c r="C155575" s="686"/>
    </row>
    <row r="155576" spans="3:3">
      <c r="C155576" s="686"/>
    </row>
    <row r="155577" spans="3:3">
      <c r="C155577" s="686"/>
    </row>
    <row r="155578" spans="3:3">
      <c r="C155578" s="686"/>
    </row>
    <row r="155579" spans="3:3">
      <c r="C155579" s="686"/>
    </row>
    <row r="155580" spans="3:3">
      <c r="C155580" s="686"/>
    </row>
    <row r="155581" spans="3:3">
      <c r="C155581" s="686"/>
    </row>
    <row r="155582" spans="3:3">
      <c r="C155582" s="686"/>
    </row>
    <row r="155583" spans="3:3">
      <c r="C155583" s="686"/>
    </row>
    <row r="155584" spans="3:3">
      <c r="C155584" s="686"/>
    </row>
    <row r="155585" spans="3:3">
      <c r="C155585" s="686"/>
    </row>
    <row r="155586" spans="3:3">
      <c r="C155586" s="686"/>
    </row>
    <row r="155587" spans="3:3">
      <c r="C155587" s="686"/>
    </row>
    <row r="155588" spans="3:3">
      <c r="C155588" s="686"/>
    </row>
    <row r="155589" spans="3:3">
      <c r="C155589" s="686"/>
    </row>
    <row r="155590" spans="3:3">
      <c r="C155590" s="686"/>
    </row>
    <row r="155591" spans="3:3">
      <c r="C155591" s="686"/>
    </row>
    <row r="155592" spans="3:3">
      <c r="C155592" s="686"/>
    </row>
    <row r="155593" spans="3:3">
      <c r="C155593" s="686"/>
    </row>
    <row r="155594" spans="3:3">
      <c r="C155594" s="686"/>
    </row>
    <row r="155595" spans="3:3">
      <c r="C155595" s="686"/>
    </row>
    <row r="155596" spans="3:3">
      <c r="C155596" s="686"/>
    </row>
    <row r="155597" spans="3:3">
      <c r="C155597" s="686"/>
    </row>
    <row r="155598" spans="3:3">
      <c r="C155598" s="686"/>
    </row>
    <row r="155599" spans="3:3">
      <c r="C155599" s="686"/>
    </row>
    <row r="155600" spans="3:3">
      <c r="C155600" s="686"/>
    </row>
    <row r="155601" spans="3:3">
      <c r="C155601" s="686"/>
    </row>
    <row r="155602" spans="3:3">
      <c r="C155602" s="686"/>
    </row>
    <row r="155603" spans="3:3">
      <c r="C155603" s="686"/>
    </row>
    <row r="155604" spans="3:3">
      <c r="C155604" s="686"/>
    </row>
    <row r="155605" spans="3:3">
      <c r="C155605" s="686"/>
    </row>
    <row r="155606" spans="3:3">
      <c r="C155606" s="686"/>
    </row>
    <row r="155607" spans="3:3">
      <c r="C155607" s="686"/>
    </row>
    <row r="155608" spans="3:3">
      <c r="C155608" s="686"/>
    </row>
    <row r="155609" spans="3:3">
      <c r="C155609" s="686"/>
    </row>
    <row r="155610" spans="3:3">
      <c r="C155610" s="686"/>
    </row>
    <row r="155611" spans="3:3">
      <c r="C155611" s="686"/>
    </row>
    <row r="155612" spans="3:3">
      <c r="C155612" s="686"/>
    </row>
    <row r="155613" spans="3:3">
      <c r="C155613" s="686"/>
    </row>
    <row r="155614" spans="3:3">
      <c r="C155614" s="686"/>
    </row>
    <row r="155615" spans="3:3">
      <c r="C155615" s="686"/>
    </row>
    <row r="155616" spans="3:3">
      <c r="C155616" s="686"/>
    </row>
    <row r="155617" spans="3:3">
      <c r="C155617" s="686"/>
    </row>
    <row r="155618" spans="3:3">
      <c r="C155618" s="686"/>
    </row>
    <row r="155619" spans="3:3">
      <c r="C155619" s="686"/>
    </row>
    <row r="155620" spans="3:3">
      <c r="C155620" s="686"/>
    </row>
    <row r="155621" spans="3:3">
      <c r="C155621" s="686"/>
    </row>
    <row r="155622" spans="3:3">
      <c r="C155622" s="686"/>
    </row>
    <row r="155623" spans="3:3">
      <c r="C155623" s="686"/>
    </row>
    <row r="155624" spans="3:3">
      <c r="C155624" s="686"/>
    </row>
    <row r="155625" spans="3:3">
      <c r="C155625" s="686"/>
    </row>
    <row r="155626" spans="3:3">
      <c r="C155626" s="686"/>
    </row>
    <row r="155627" spans="3:3">
      <c r="C155627" s="686"/>
    </row>
    <row r="155628" spans="3:3">
      <c r="C155628" s="686"/>
    </row>
    <row r="155629" spans="3:3">
      <c r="C155629" s="686"/>
    </row>
    <row r="155630" spans="3:3">
      <c r="C155630" s="686"/>
    </row>
    <row r="155631" spans="3:3">
      <c r="C155631" s="686"/>
    </row>
    <row r="155632" spans="3:3">
      <c r="C155632" s="686"/>
    </row>
    <row r="155633" spans="3:3">
      <c r="C155633" s="686"/>
    </row>
    <row r="155634" spans="3:3">
      <c r="C155634" s="686"/>
    </row>
    <row r="155635" spans="3:3">
      <c r="C155635" s="686"/>
    </row>
    <row r="155636" spans="3:3">
      <c r="C155636" s="686"/>
    </row>
    <row r="155637" spans="3:3">
      <c r="C155637" s="686"/>
    </row>
    <row r="155638" spans="3:3">
      <c r="C155638" s="686"/>
    </row>
    <row r="155639" spans="3:3">
      <c r="C155639" s="686"/>
    </row>
    <row r="155640" spans="3:3">
      <c r="C155640" s="686"/>
    </row>
    <row r="155641" spans="3:3">
      <c r="C155641" s="686"/>
    </row>
    <row r="155642" spans="3:3">
      <c r="C155642" s="686"/>
    </row>
    <row r="155643" spans="3:3">
      <c r="C155643" s="686"/>
    </row>
    <row r="155644" spans="3:3">
      <c r="C155644" s="686"/>
    </row>
    <row r="155645" spans="3:3">
      <c r="C155645" s="686"/>
    </row>
    <row r="155646" spans="3:3">
      <c r="C155646" s="686"/>
    </row>
    <row r="155647" spans="3:3">
      <c r="C155647" s="686"/>
    </row>
    <row r="155648" spans="3:3">
      <c r="C155648" s="686"/>
    </row>
    <row r="155649" spans="3:3">
      <c r="C155649" s="686"/>
    </row>
    <row r="155650" spans="3:3">
      <c r="C155650" s="686"/>
    </row>
    <row r="155651" spans="3:3">
      <c r="C155651" s="686"/>
    </row>
    <row r="155652" spans="3:3">
      <c r="C155652" s="686"/>
    </row>
    <row r="155653" spans="3:3">
      <c r="C155653" s="686"/>
    </row>
    <row r="155654" spans="3:3">
      <c r="C155654" s="686"/>
    </row>
    <row r="155655" spans="3:3">
      <c r="C155655" s="686"/>
    </row>
    <row r="155656" spans="3:3">
      <c r="C155656" s="686"/>
    </row>
    <row r="155657" spans="3:3">
      <c r="C155657" s="686"/>
    </row>
    <row r="155658" spans="3:3">
      <c r="C155658" s="686"/>
    </row>
    <row r="155659" spans="3:3">
      <c r="C155659" s="686"/>
    </row>
    <row r="155660" spans="3:3">
      <c r="C155660" s="686"/>
    </row>
    <row r="155661" spans="3:3">
      <c r="C155661" s="686"/>
    </row>
    <row r="155662" spans="3:3">
      <c r="C155662" s="686"/>
    </row>
    <row r="155663" spans="3:3">
      <c r="C155663" s="686"/>
    </row>
    <row r="155664" spans="3:3">
      <c r="C155664" s="686"/>
    </row>
    <row r="155665" spans="3:3">
      <c r="C155665" s="686"/>
    </row>
    <row r="155666" spans="3:3">
      <c r="C155666" s="686"/>
    </row>
    <row r="155667" spans="3:3">
      <c r="C155667" s="686"/>
    </row>
    <row r="155668" spans="3:3">
      <c r="C155668" s="686"/>
    </row>
    <row r="155669" spans="3:3">
      <c r="C155669" s="686"/>
    </row>
    <row r="155670" spans="3:3">
      <c r="C155670" s="686"/>
    </row>
    <row r="155671" spans="3:3">
      <c r="C155671" s="686"/>
    </row>
    <row r="155672" spans="3:3">
      <c r="C155672" s="686"/>
    </row>
    <row r="155673" spans="3:3">
      <c r="C155673" s="686"/>
    </row>
    <row r="155674" spans="3:3">
      <c r="C155674" s="686"/>
    </row>
    <row r="155675" spans="3:3">
      <c r="C155675" s="686"/>
    </row>
    <row r="155676" spans="3:3">
      <c r="C155676" s="686"/>
    </row>
    <row r="155677" spans="3:3">
      <c r="C155677" s="686"/>
    </row>
    <row r="155678" spans="3:3">
      <c r="C155678" s="686"/>
    </row>
    <row r="155679" spans="3:3">
      <c r="C155679" s="686"/>
    </row>
    <row r="155680" spans="3:3">
      <c r="C155680" s="686"/>
    </row>
    <row r="155681" spans="3:3">
      <c r="C155681" s="686"/>
    </row>
    <row r="155682" spans="3:3">
      <c r="C155682" s="686"/>
    </row>
    <row r="155683" spans="3:3">
      <c r="C155683" s="686"/>
    </row>
    <row r="155684" spans="3:3">
      <c r="C155684" s="686"/>
    </row>
    <row r="155685" spans="3:3">
      <c r="C155685" s="686"/>
    </row>
    <row r="155686" spans="3:3">
      <c r="C155686" s="686"/>
    </row>
    <row r="155687" spans="3:3">
      <c r="C155687" s="686"/>
    </row>
    <row r="155688" spans="3:3">
      <c r="C155688" s="686"/>
    </row>
    <row r="155689" spans="3:3">
      <c r="C155689" s="686"/>
    </row>
    <row r="155690" spans="3:3">
      <c r="C155690" s="686"/>
    </row>
    <row r="155691" spans="3:3">
      <c r="C155691" s="686"/>
    </row>
    <row r="155692" spans="3:3">
      <c r="C155692" s="686"/>
    </row>
    <row r="155693" spans="3:3">
      <c r="C155693" s="686"/>
    </row>
    <row r="155694" spans="3:3">
      <c r="C155694" s="686"/>
    </row>
    <row r="155695" spans="3:3">
      <c r="C155695" s="686"/>
    </row>
    <row r="155696" spans="3:3">
      <c r="C155696" s="686"/>
    </row>
    <row r="155697" spans="3:3">
      <c r="C155697" s="686"/>
    </row>
    <row r="155698" spans="3:3">
      <c r="C155698" s="686"/>
    </row>
    <row r="155699" spans="3:3">
      <c r="C155699" s="686"/>
    </row>
    <row r="155700" spans="3:3">
      <c r="C155700" s="686"/>
    </row>
    <row r="155701" spans="3:3">
      <c r="C155701" s="686"/>
    </row>
    <row r="155702" spans="3:3">
      <c r="C155702" s="686"/>
    </row>
    <row r="155703" spans="3:3">
      <c r="C155703" s="686"/>
    </row>
    <row r="155704" spans="3:3">
      <c r="C155704" s="686"/>
    </row>
    <row r="155705" spans="3:3">
      <c r="C155705" s="686"/>
    </row>
    <row r="155706" spans="3:3">
      <c r="C155706" s="686"/>
    </row>
    <row r="155707" spans="3:3">
      <c r="C155707" s="686"/>
    </row>
    <row r="155708" spans="3:3">
      <c r="C155708" s="686"/>
    </row>
    <row r="155709" spans="3:3">
      <c r="C155709" s="686"/>
    </row>
    <row r="155710" spans="3:3">
      <c r="C155710" s="686"/>
    </row>
    <row r="155711" spans="3:3">
      <c r="C155711" s="686"/>
    </row>
    <row r="155712" spans="3:3">
      <c r="C155712" s="686"/>
    </row>
    <row r="155713" spans="3:3">
      <c r="C155713" s="686"/>
    </row>
    <row r="155714" spans="3:3">
      <c r="C155714" s="686"/>
    </row>
    <row r="155715" spans="3:3">
      <c r="C155715" s="686"/>
    </row>
    <row r="155716" spans="3:3">
      <c r="C155716" s="686"/>
    </row>
    <row r="155717" spans="3:3">
      <c r="C155717" s="686"/>
    </row>
    <row r="155718" spans="3:3">
      <c r="C155718" s="686"/>
    </row>
    <row r="155719" spans="3:3">
      <c r="C155719" s="686"/>
    </row>
    <row r="155720" spans="3:3">
      <c r="C155720" s="686"/>
    </row>
    <row r="155721" spans="3:3">
      <c r="C155721" s="686"/>
    </row>
    <row r="155722" spans="3:3">
      <c r="C155722" s="686"/>
    </row>
    <row r="155723" spans="3:3">
      <c r="C155723" s="686"/>
    </row>
    <row r="155724" spans="3:3">
      <c r="C155724" s="686"/>
    </row>
    <row r="155725" spans="3:3">
      <c r="C155725" s="686"/>
    </row>
    <row r="155726" spans="3:3">
      <c r="C155726" s="686"/>
    </row>
    <row r="155727" spans="3:3">
      <c r="C155727" s="686"/>
    </row>
    <row r="155728" spans="3:3">
      <c r="C155728" s="686"/>
    </row>
    <row r="155729" spans="3:3">
      <c r="C155729" s="686"/>
    </row>
    <row r="155730" spans="3:3">
      <c r="C155730" s="686"/>
    </row>
    <row r="155731" spans="3:3">
      <c r="C155731" s="686"/>
    </row>
    <row r="155732" spans="3:3">
      <c r="C155732" s="686"/>
    </row>
    <row r="155733" spans="3:3">
      <c r="C155733" s="686"/>
    </row>
    <row r="155734" spans="3:3">
      <c r="C155734" s="686"/>
    </row>
    <row r="155735" spans="3:3">
      <c r="C155735" s="686"/>
    </row>
    <row r="155736" spans="3:3">
      <c r="C155736" s="686"/>
    </row>
    <row r="155737" spans="3:3">
      <c r="C155737" s="686"/>
    </row>
    <row r="155738" spans="3:3">
      <c r="C155738" s="686"/>
    </row>
    <row r="155739" spans="3:3">
      <c r="C155739" s="686"/>
    </row>
    <row r="155740" spans="3:3">
      <c r="C155740" s="686"/>
    </row>
    <row r="155741" spans="3:3">
      <c r="C155741" s="686"/>
    </row>
    <row r="155742" spans="3:3">
      <c r="C155742" s="686"/>
    </row>
    <row r="155743" spans="3:3">
      <c r="C155743" s="686"/>
    </row>
    <row r="155744" spans="3:3">
      <c r="C155744" s="686"/>
    </row>
    <row r="155745" spans="3:3">
      <c r="C155745" s="686"/>
    </row>
    <row r="155746" spans="3:3">
      <c r="C155746" s="686"/>
    </row>
    <row r="155747" spans="3:3">
      <c r="C155747" s="686"/>
    </row>
    <row r="155748" spans="3:3">
      <c r="C155748" s="686"/>
    </row>
    <row r="155749" spans="3:3">
      <c r="C155749" s="686"/>
    </row>
    <row r="155750" spans="3:3">
      <c r="C155750" s="686"/>
    </row>
    <row r="155751" spans="3:3">
      <c r="C155751" s="686"/>
    </row>
    <row r="155752" spans="3:3">
      <c r="C155752" s="686"/>
    </row>
    <row r="155753" spans="3:3">
      <c r="C155753" s="686"/>
    </row>
    <row r="155754" spans="3:3">
      <c r="C155754" s="686"/>
    </row>
    <row r="155755" spans="3:3">
      <c r="C155755" s="686"/>
    </row>
    <row r="155756" spans="3:3">
      <c r="C155756" s="686"/>
    </row>
    <row r="155757" spans="3:3">
      <c r="C155757" s="686"/>
    </row>
    <row r="155758" spans="3:3">
      <c r="C155758" s="686"/>
    </row>
    <row r="155759" spans="3:3">
      <c r="C155759" s="686"/>
    </row>
    <row r="155760" spans="3:3">
      <c r="C155760" s="686"/>
    </row>
    <row r="155761" spans="3:3">
      <c r="C155761" s="686"/>
    </row>
    <row r="155762" spans="3:3">
      <c r="C155762" s="686"/>
    </row>
    <row r="155763" spans="3:3">
      <c r="C155763" s="686"/>
    </row>
    <row r="155764" spans="3:3">
      <c r="C155764" s="686"/>
    </row>
    <row r="155765" spans="3:3">
      <c r="C155765" s="686"/>
    </row>
    <row r="155766" spans="3:3">
      <c r="C155766" s="686"/>
    </row>
    <row r="155767" spans="3:3">
      <c r="C155767" s="686"/>
    </row>
    <row r="155768" spans="3:3">
      <c r="C155768" s="686"/>
    </row>
    <row r="155769" spans="3:3">
      <c r="C155769" s="686"/>
    </row>
    <row r="155770" spans="3:3">
      <c r="C155770" s="686"/>
    </row>
    <row r="155771" spans="3:3">
      <c r="C155771" s="686"/>
    </row>
    <row r="155772" spans="3:3">
      <c r="C155772" s="686"/>
    </row>
    <row r="155773" spans="3:3">
      <c r="C155773" s="686"/>
    </row>
    <row r="155774" spans="3:3">
      <c r="C155774" s="686"/>
    </row>
    <row r="155775" spans="3:3">
      <c r="C155775" s="686"/>
    </row>
    <row r="155776" spans="3:3">
      <c r="C155776" s="686"/>
    </row>
    <row r="155777" spans="3:3">
      <c r="C155777" s="686"/>
    </row>
    <row r="155778" spans="3:3">
      <c r="C155778" s="686"/>
    </row>
    <row r="155779" spans="3:3">
      <c r="C155779" s="686"/>
    </row>
    <row r="155780" spans="3:3">
      <c r="C155780" s="686"/>
    </row>
    <row r="155781" spans="3:3">
      <c r="C155781" s="686"/>
    </row>
    <row r="155782" spans="3:3">
      <c r="C155782" s="686"/>
    </row>
    <row r="155783" spans="3:3">
      <c r="C155783" s="686"/>
    </row>
    <row r="155784" spans="3:3">
      <c r="C155784" s="686"/>
    </row>
    <row r="155785" spans="3:3">
      <c r="C155785" s="686"/>
    </row>
    <row r="155786" spans="3:3">
      <c r="C155786" s="686"/>
    </row>
    <row r="155787" spans="3:3">
      <c r="C155787" s="686"/>
    </row>
    <row r="155788" spans="3:3">
      <c r="C155788" s="686"/>
    </row>
    <row r="155789" spans="3:3">
      <c r="C155789" s="686"/>
    </row>
    <row r="155790" spans="3:3">
      <c r="C155790" s="686"/>
    </row>
    <row r="155791" spans="3:3">
      <c r="C155791" s="686"/>
    </row>
    <row r="155792" spans="3:3">
      <c r="C155792" s="686"/>
    </row>
    <row r="155793" spans="3:3">
      <c r="C155793" s="686"/>
    </row>
    <row r="155794" spans="3:3">
      <c r="C155794" s="686"/>
    </row>
    <row r="155795" spans="3:3">
      <c r="C155795" s="686"/>
    </row>
    <row r="155796" spans="3:3">
      <c r="C155796" s="686"/>
    </row>
    <row r="155797" spans="3:3">
      <c r="C155797" s="686"/>
    </row>
    <row r="155798" spans="3:3">
      <c r="C155798" s="686"/>
    </row>
    <row r="155799" spans="3:3">
      <c r="C155799" s="686"/>
    </row>
    <row r="155800" spans="3:3">
      <c r="C155800" s="686"/>
    </row>
    <row r="155801" spans="3:3">
      <c r="C155801" s="686"/>
    </row>
    <row r="155802" spans="3:3">
      <c r="C155802" s="686"/>
    </row>
    <row r="155803" spans="3:3">
      <c r="C155803" s="686"/>
    </row>
    <row r="155804" spans="3:3">
      <c r="C155804" s="686"/>
    </row>
    <row r="155805" spans="3:3">
      <c r="C155805" s="686"/>
    </row>
    <row r="155806" spans="3:3">
      <c r="C155806" s="686"/>
    </row>
    <row r="155807" spans="3:3">
      <c r="C155807" s="686"/>
    </row>
    <row r="155808" spans="3:3">
      <c r="C155808" s="686"/>
    </row>
    <row r="155809" spans="3:3">
      <c r="C155809" s="686"/>
    </row>
    <row r="155810" spans="3:3">
      <c r="C155810" s="686"/>
    </row>
    <row r="155811" spans="3:3">
      <c r="C155811" s="686"/>
    </row>
    <row r="155812" spans="3:3">
      <c r="C155812" s="686"/>
    </row>
    <row r="155813" spans="3:3">
      <c r="C155813" s="686"/>
    </row>
    <row r="155814" spans="3:3">
      <c r="C155814" s="686"/>
    </row>
    <row r="155815" spans="3:3">
      <c r="C155815" s="686"/>
    </row>
    <row r="155816" spans="3:3">
      <c r="C155816" s="686"/>
    </row>
    <row r="155817" spans="3:3">
      <c r="C155817" s="686"/>
    </row>
    <row r="155818" spans="3:3">
      <c r="C155818" s="686"/>
    </row>
    <row r="155819" spans="3:3">
      <c r="C155819" s="686"/>
    </row>
    <row r="155820" spans="3:3">
      <c r="C155820" s="686"/>
    </row>
    <row r="155821" spans="3:3">
      <c r="C155821" s="686"/>
    </row>
    <row r="155822" spans="3:3">
      <c r="C155822" s="686"/>
    </row>
    <row r="155823" spans="3:3">
      <c r="C155823" s="686"/>
    </row>
    <row r="155824" spans="3:3">
      <c r="C155824" s="686"/>
    </row>
    <row r="155825" spans="3:3">
      <c r="C155825" s="686"/>
    </row>
    <row r="155826" spans="3:3">
      <c r="C155826" s="686"/>
    </row>
    <row r="155827" spans="3:3">
      <c r="C155827" s="686"/>
    </row>
    <row r="155828" spans="3:3">
      <c r="C155828" s="686"/>
    </row>
    <row r="155829" spans="3:3">
      <c r="C155829" s="686"/>
    </row>
    <row r="155830" spans="3:3">
      <c r="C155830" s="686"/>
    </row>
    <row r="155831" spans="3:3">
      <c r="C155831" s="686"/>
    </row>
    <row r="155832" spans="3:3">
      <c r="C155832" s="686"/>
    </row>
    <row r="155833" spans="3:3">
      <c r="C155833" s="686"/>
    </row>
    <row r="155834" spans="3:3">
      <c r="C155834" s="686"/>
    </row>
    <row r="155835" spans="3:3">
      <c r="C155835" s="686"/>
    </row>
    <row r="155836" spans="3:3">
      <c r="C155836" s="686"/>
    </row>
    <row r="155837" spans="3:3">
      <c r="C155837" s="686"/>
    </row>
    <row r="155838" spans="3:3">
      <c r="C155838" s="686"/>
    </row>
    <row r="155839" spans="3:3">
      <c r="C155839" s="686"/>
    </row>
    <row r="155840" spans="3:3">
      <c r="C155840" s="686"/>
    </row>
    <row r="155841" spans="3:3">
      <c r="C155841" s="686"/>
    </row>
    <row r="155842" spans="3:3">
      <c r="C155842" s="686"/>
    </row>
    <row r="155843" spans="3:3">
      <c r="C155843" s="686"/>
    </row>
    <row r="155844" spans="3:3">
      <c r="C155844" s="686"/>
    </row>
    <row r="155845" spans="3:3">
      <c r="C155845" s="686"/>
    </row>
    <row r="155846" spans="3:3">
      <c r="C155846" s="686"/>
    </row>
    <row r="155847" spans="3:3">
      <c r="C155847" s="686"/>
    </row>
    <row r="155848" spans="3:3">
      <c r="C155848" s="686"/>
    </row>
    <row r="155849" spans="3:3">
      <c r="C155849" s="686"/>
    </row>
    <row r="155850" spans="3:3">
      <c r="C155850" s="686"/>
    </row>
    <row r="155851" spans="3:3">
      <c r="C155851" s="686"/>
    </row>
    <row r="155852" spans="3:3">
      <c r="C155852" s="686"/>
    </row>
    <row r="155853" spans="3:3">
      <c r="C155853" s="686"/>
    </row>
    <row r="155854" spans="3:3">
      <c r="C155854" s="686"/>
    </row>
    <row r="155855" spans="3:3">
      <c r="C155855" s="686"/>
    </row>
    <row r="155856" spans="3:3">
      <c r="C155856" s="686"/>
    </row>
    <row r="155857" spans="3:3">
      <c r="C155857" s="686"/>
    </row>
    <row r="155858" spans="3:3">
      <c r="C155858" s="686"/>
    </row>
    <row r="155859" spans="3:3">
      <c r="C155859" s="686"/>
    </row>
    <row r="155860" spans="3:3">
      <c r="C155860" s="686"/>
    </row>
    <row r="155861" spans="3:3">
      <c r="C155861" s="686"/>
    </row>
    <row r="155862" spans="3:3">
      <c r="C155862" s="686"/>
    </row>
    <row r="155863" spans="3:3">
      <c r="C155863" s="686"/>
    </row>
    <row r="155864" spans="3:3">
      <c r="C155864" s="686"/>
    </row>
    <row r="155865" spans="3:3">
      <c r="C155865" s="686"/>
    </row>
    <row r="155866" spans="3:3">
      <c r="C155866" s="686"/>
    </row>
    <row r="155867" spans="3:3">
      <c r="C155867" s="686"/>
    </row>
    <row r="155868" spans="3:3">
      <c r="C155868" s="686"/>
    </row>
    <row r="155869" spans="3:3">
      <c r="C155869" s="686"/>
    </row>
    <row r="155870" spans="3:3">
      <c r="C155870" s="686"/>
    </row>
    <row r="155871" spans="3:3">
      <c r="C155871" s="686"/>
    </row>
    <row r="155872" spans="3:3">
      <c r="C155872" s="686"/>
    </row>
    <row r="155873" spans="3:3">
      <c r="C155873" s="686"/>
    </row>
    <row r="155874" spans="3:3">
      <c r="C155874" s="686"/>
    </row>
    <row r="155875" spans="3:3">
      <c r="C155875" s="686"/>
    </row>
    <row r="155876" spans="3:3">
      <c r="C155876" s="686"/>
    </row>
    <row r="155877" spans="3:3">
      <c r="C155877" s="686"/>
    </row>
    <row r="155878" spans="3:3">
      <c r="C155878" s="686"/>
    </row>
    <row r="155879" spans="3:3">
      <c r="C155879" s="686"/>
    </row>
    <row r="155880" spans="3:3">
      <c r="C155880" s="686"/>
    </row>
    <row r="155881" spans="3:3">
      <c r="C155881" s="686"/>
    </row>
    <row r="155882" spans="3:3">
      <c r="C155882" s="686"/>
    </row>
    <row r="155883" spans="3:3">
      <c r="C155883" s="686"/>
    </row>
    <row r="155884" spans="3:3">
      <c r="C155884" s="686"/>
    </row>
    <row r="155885" spans="3:3">
      <c r="C155885" s="686"/>
    </row>
    <row r="155886" spans="3:3">
      <c r="C155886" s="686"/>
    </row>
    <row r="155887" spans="3:3">
      <c r="C155887" s="686"/>
    </row>
    <row r="155888" spans="3:3">
      <c r="C155888" s="686"/>
    </row>
    <row r="155889" spans="3:3">
      <c r="C155889" s="686"/>
    </row>
    <row r="155890" spans="3:3">
      <c r="C155890" s="686"/>
    </row>
    <row r="155891" spans="3:3">
      <c r="C155891" s="686"/>
    </row>
    <row r="155892" spans="3:3">
      <c r="C155892" s="686"/>
    </row>
    <row r="155893" spans="3:3">
      <c r="C155893" s="686"/>
    </row>
    <row r="155894" spans="3:3">
      <c r="C155894" s="686"/>
    </row>
    <row r="155895" spans="3:3">
      <c r="C155895" s="686"/>
    </row>
    <row r="155896" spans="3:3">
      <c r="C155896" s="686"/>
    </row>
    <row r="155897" spans="3:3">
      <c r="C155897" s="686"/>
    </row>
    <row r="155898" spans="3:3">
      <c r="C155898" s="686"/>
    </row>
    <row r="155899" spans="3:3">
      <c r="C155899" s="686"/>
    </row>
    <row r="155900" spans="3:3">
      <c r="C155900" s="686"/>
    </row>
    <row r="155901" spans="3:3">
      <c r="C155901" s="686"/>
    </row>
    <row r="155902" spans="3:3">
      <c r="C155902" s="686"/>
    </row>
    <row r="155903" spans="3:3">
      <c r="C155903" s="686"/>
    </row>
    <row r="155904" spans="3:3">
      <c r="C155904" s="686"/>
    </row>
    <row r="155905" spans="3:3">
      <c r="C155905" s="686"/>
    </row>
    <row r="155906" spans="3:3">
      <c r="C155906" s="686"/>
    </row>
    <row r="155907" spans="3:3">
      <c r="C155907" s="686"/>
    </row>
    <row r="155908" spans="3:3">
      <c r="C155908" s="686"/>
    </row>
    <row r="155909" spans="3:3">
      <c r="C155909" s="686"/>
    </row>
    <row r="155910" spans="3:3">
      <c r="C155910" s="686"/>
    </row>
    <row r="155911" spans="3:3">
      <c r="C155911" s="686"/>
    </row>
    <row r="155912" spans="3:3">
      <c r="C155912" s="686"/>
    </row>
    <row r="155913" spans="3:3">
      <c r="C155913" s="686"/>
    </row>
    <row r="155914" spans="3:3">
      <c r="C155914" s="686"/>
    </row>
    <row r="155915" spans="3:3">
      <c r="C155915" s="686"/>
    </row>
    <row r="155916" spans="3:3">
      <c r="C155916" s="686"/>
    </row>
    <row r="155917" spans="3:3">
      <c r="C155917" s="686"/>
    </row>
    <row r="155918" spans="3:3">
      <c r="C155918" s="686"/>
    </row>
    <row r="155919" spans="3:3">
      <c r="C155919" s="686"/>
    </row>
    <row r="155920" spans="3:3">
      <c r="C155920" s="686"/>
    </row>
    <row r="155921" spans="3:3">
      <c r="C155921" s="686"/>
    </row>
    <row r="155922" spans="3:3">
      <c r="C155922" s="686"/>
    </row>
    <row r="155923" spans="3:3">
      <c r="C155923" s="686"/>
    </row>
    <row r="155924" spans="3:3">
      <c r="C155924" s="686"/>
    </row>
    <row r="155925" spans="3:3">
      <c r="C155925" s="686"/>
    </row>
    <row r="155926" spans="3:3">
      <c r="C155926" s="686"/>
    </row>
    <row r="155927" spans="3:3">
      <c r="C155927" s="686"/>
    </row>
    <row r="155928" spans="3:3">
      <c r="C155928" s="686"/>
    </row>
    <row r="155929" spans="3:3">
      <c r="C155929" s="686"/>
    </row>
    <row r="155930" spans="3:3">
      <c r="C155930" s="686"/>
    </row>
    <row r="155931" spans="3:3">
      <c r="C155931" s="686"/>
    </row>
    <row r="155932" spans="3:3">
      <c r="C155932" s="686"/>
    </row>
    <row r="155933" spans="3:3">
      <c r="C155933" s="686"/>
    </row>
    <row r="155934" spans="3:3">
      <c r="C155934" s="686"/>
    </row>
    <row r="155935" spans="3:3">
      <c r="C155935" s="686"/>
    </row>
    <row r="155936" spans="3:3">
      <c r="C155936" s="686"/>
    </row>
    <row r="155937" spans="3:3">
      <c r="C155937" s="686"/>
    </row>
    <row r="155938" spans="3:3">
      <c r="C155938" s="686"/>
    </row>
    <row r="155939" spans="3:3">
      <c r="C155939" s="686"/>
    </row>
    <row r="155940" spans="3:3">
      <c r="C155940" s="686"/>
    </row>
    <row r="155941" spans="3:3">
      <c r="C155941" s="686"/>
    </row>
    <row r="155942" spans="3:3">
      <c r="C155942" s="686"/>
    </row>
    <row r="155943" spans="3:3">
      <c r="C155943" s="686"/>
    </row>
    <row r="155944" spans="3:3">
      <c r="C155944" s="686"/>
    </row>
    <row r="155945" spans="3:3">
      <c r="C155945" s="686"/>
    </row>
    <row r="155946" spans="3:3">
      <c r="C155946" s="686"/>
    </row>
    <row r="155947" spans="3:3">
      <c r="C155947" s="686"/>
    </row>
    <row r="155948" spans="3:3">
      <c r="C155948" s="686"/>
    </row>
    <row r="155949" spans="3:3">
      <c r="C155949" s="686"/>
    </row>
    <row r="155950" spans="3:3">
      <c r="C155950" s="686"/>
    </row>
    <row r="155951" spans="3:3">
      <c r="C155951" s="686"/>
    </row>
    <row r="155952" spans="3:3">
      <c r="C155952" s="686"/>
    </row>
    <row r="155953" spans="3:3">
      <c r="C155953" s="686"/>
    </row>
    <row r="155954" spans="3:3">
      <c r="C155954" s="686"/>
    </row>
    <row r="155955" spans="3:3">
      <c r="C155955" s="686"/>
    </row>
    <row r="155956" spans="3:3">
      <c r="C155956" s="686"/>
    </row>
    <row r="155957" spans="3:3">
      <c r="C155957" s="686"/>
    </row>
    <row r="155958" spans="3:3">
      <c r="C155958" s="686"/>
    </row>
    <row r="155959" spans="3:3">
      <c r="C155959" s="686"/>
    </row>
    <row r="155960" spans="3:3">
      <c r="C155960" s="686"/>
    </row>
    <row r="155961" spans="3:3">
      <c r="C155961" s="686"/>
    </row>
    <row r="155962" spans="3:3">
      <c r="C155962" s="686"/>
    </row>
    <row r="155963" spans="3:3">
      <c r="C155963" s="686"/>
    </row>
    <row r="155964" spans="3:3">
      <c r="C155964" s="686"/>
    </row>
    <row r="155965" spans="3:3">
      <c r="C155965" s="686"/>
    </row>
    <row r="155966" spans="3:3">
      <c r="C155966" s="686"/>
    </row>
    <row r="155967" spans="3:3">
      <c r="C155967" s="686"/>
    </row>
    <row r="155968" spans="3:3">
      <c r="C155968" s="686"/>
    </row>
    <row r="155969" spans="3:3">
      <c r="C155969" s="686"/>
    </row>
    <row r="155970" spans="3:3">
      <c r="C155970" s="686"/>
    </row>
    <row r="155971" spans="3:3">
      <c r="C155971" s="686"/>
    </row>
    <row r="155972" spans="3:3">
      <c r="C155972" s="686"/>
    </row>
    <row r="155973" spans="3:3">
      <c r="C155973" s="686"/>
    </row>
    <row r="155974" spans="3:3">
      <c r="C155974" s="686"/>
    </row>
    <row r="155975" spans="3:3">
      <c r="C155975" s="686"/>
    </row>
    <row r="155976" spans="3:3">
      <c r="C155976" s="686"/>
    </row>
    <row r="155977" spans="3:3">
      <c r="C155977" s="686"/>
    </row>
    <row r="155978" spans="3:3">
      <c r="C155978" s="686"/>
    </row>
    <row r="155979" spans="3:3">
      <c r="C155979" s="686"/>
    </row>
    <row r="155980" spans="3:3">
      <c r="C155980" s="686"/>
    </row>
    <row r="155981" spans="3:3">
      <c r="C155981" s="686"/>
    </row>
    <row r="155982" spans="3:3">
      <c r="C155982" s="686"/>
    </row>
    <row r="155983" spans="3:3">
      <c r="C155983" s="686"/>
    </row>
    <row r="155984" spans="3:3">
      <c r="C155984" s="686"/>
    </row>
    <row r="155985" spans="3:3">
      <c r="C155985" s="686"/>
    </row>
    <row r="155986" spans="3:3">
      <c r="C155986" s="686"/>
    </row>
    <row r="155987" spans="3:3">
      <c r="C155987" s="686"/>
    </row>
    <row r="155988" spans="3:3">
      <c r="C155988" s="686"/>
    </row>
    <row r="155989" spans="3:3">
      <c r="C155989" s="686"/>
    </row>
    <row r="155990" spans="3:3">
      <c r="C155990" s="686"/>
    </row>
    <row r="155991" spans="3:3">
      <c r="C155991" s="686"/>
    </row>
    <row r="155992" spans="3:3">
      <c r="C155992" s="686"/>
    </row>
    <row r="155993" spans="3:3">
      <c r="C155993" s="686"/>
    </row>
    <row r="155994" spans="3:3">
      <c r="C155994" s="686"/>
    </row>
    <row r="155995" spans="3:3">
      <c r="C155995" s="686"/>
    </row>
    <row r="155996" spans="3:3">
      <c r="C155996" s="686"/>
    </row>
    <row r="155997" spans="3:3">
      <c r="C155997" s="686"/>
    </row>
    <row r="155998" spans="3:3">
      <c r="C155998" s="686"/>
    </row>
    <row r="155999" spans="3:3">
      <c r="C155999" s="686"/>
    </row>
    <row r="156000" spans="3:3">
      <c r="C156000" s="686"/>
    </row>
    <row r="156001" spans="3:3">
      <c r="C156001" s="686"/>
    </row>
    <row r="156002" spans="3:3">
      <c r="C156002" s="686"/>
    </row>
    <row r="156003" spans="3:3">
      <c r="C156003" s="686"/>
    </row>
    <row r="156004" spans="3:3">
      <c r="C156004" s="686"/>
    </row>
    <row r="156005" spans="3:3">
      <c r="C156005" s="686"/>
    </row>
    <row r="156006" spans="3:3">
      <c r="C156006" s="686"/>
    </row>
    <row r="156007" spans="3:3">
      <c r="C156007" s="686"/>
    </row>
    <row r="156008" spans="3:3">
      <c r="C156008" s="686"/>
    </row>
    <row r="156009" spans="3:3">
      <c r="C156009" s="686"/>
    </row>
    <row r="156010" spans="3:3">
      <c r="C156010" s="686"/>
    </row>
    <row r="156011" spans="3:3">
      <c r="C156011" s="686"/>
    </row>
    <row r="156012" spans="3:3">
      <c r="C156012" s="686"/>
    </row>
    <row r="156013" spans="3:3">
      <c r="C156013" s="686"/>
    </row>
    <row r="156014" spans="3:3">
      <c r="C156014" s="686"/>
    </row>
    <row r="156015" spans="3:3">
      <c r="C156015" s="686"/>
    </row>
    <row r="156016" spans="3:3">
      <c r="C156016" s="686"/>
    </row>
    <row r="156017" spans="3:3">
      <c r="C156017" s="686"/>
    </row>
    <row r="156018" spans="3:3">
      <c r="C156018" s="686"/>
    </row>
    <row r="156019" spans="3:3">
      <c r="C156019" s="686"/>
    </row>
    <row r="156020" spans="3:3">
      <c r="C156020" s="686"/>
    </row>
    <row r="156021" spans="3:3">
      <c r="C156021" s="686"/>
    </row>
    <row r="156022" spans="3:3">
      <c r="C156022" s="686"/>
    </row>
    <row r="156023" spans="3:3">
      <c r="C156023" s="686"/>
    </row>
    <row r="156024" spans="3:3">
      <c r="C156024" s="686"/>
    </row>
    <row r="156025" spans="3:3">
      <c r="C156025" s="686"/>
    </row>
    <row r="156026" spans="3:3">
      <c r="C156026" s="686"/>
    </row>
    <row r="156027" spans="3:3">
      <c r="C156027" s="686"/>
    </row>
    <row r="156028" spans="3:3">
      <c r="C156028" s="686"/>
    </row>
    <row r="156029" spans="3:3">
      <c r="C156029" s="686"/>
    </row>
    <row r="156030" spans="3:3">
      <c r="C156030" s="686"/>
    </row>
    <row r="156031" spans="3:3">
      <c r="C156031" s="686"/>
    </row>
    <row r="156032" spans="3:3">
      <c r="C156032" s="686"/>
    </row>
    <row r="156033" spans="3:3">
      <c r="C156033" s="686"/>
    </row>
    <row r="156034" spans="3:3">
      <c r="C156034" s="686"/>
    </row>
    <row r="156035" spans="3:3">
      <c r="C156035" s="686"/>
    </row>
    <row r="156036" spans="3:3">
      <c r="C156036" s="686"/>
    </row>
    <row r="156037" spans="3:3">
      <c r="C156037" s="686"/>
    </row>
    <row r="156038" spans="3:3">
      <c r="C156038" s="686"/>
    </row>
    <row r="156039" spans="3:3">
      <c r="C156039" s="686"/>
    </row>
    <row r="156040" spans="3:3">
      <c r="C156040" s="686"/>
    </row>
    <row r="156041" spans="3:3">
      <c r="C156041" s="686"/>
    </row>
    <row r="156042" spans="3:3">
      <c r="C156042" s="686"/>
    </row>
    <row r="156043" spans="3:3">
      <c r="C156043" s="686"/>
    </row>
    <row r="156044" spans="3:3">
      <c r="C156044" s="686"/>
    </row>
    <row r="156045" spans="3:3">
      <c r="C156045" s="686"/>
    </row>
    <row r="156046" spans="3:3">
      <c r="C156046" s="686"/>
    </row>
    <row r="156047" spans="3:3">
      <c r="C156047" s="686"/>
    </row>
    <row r="156048" spans="3:3">
      <c r="C156048" s="686"/>
    </row>
    <row r="156049" spans="3:3">
      <c r="C156049" s="686"/>
    </row>
    <row r="156050" spans="3:3">
      <c r="C156050" s="686"/>
    </row>
    <row r="156051" spans="3:3">
      <c r="C156051" s="686"/>
    </row>
    <row r="156052" spans="3:3">
      <c r="C156052" s="686"/>
    </row>
    <row r="156053" spans="3:3">
      <c r="C156053" s="686"/>
    </row>
    <row r="156054" spans="3:3">
      <c r="C156054" s="686"/>
    </row>
    <row r="156055" spans="3:3">
      <c r="C156055" s="686"/>
    </row>
    <row r="156056" spans="3:3">
      <c r="C156056" s="686"/>
    </row>
    <row r="156057" spans="3:3">
      <c r="C156057" s="686"/>
    </row>
    <row r="156058" spans="3:3">
      <c r="C156058" s="686"/>
    </row>
    <row r="156059" spans="3:3">
      <c r="C156059" s="686"/>
    </row>
    <row r="156060" spans="3:3">
      <c r="C156060" s="686"/>
    </row>
    <row r="156061" spans="3:3">
      <c r="C156061" s="686"/>
    </row>
    <row r="156062" spans="3:3">
      <c r="C156062" s="686"/>
    </row>
    <row r="156063" spans="3:3">
      <c r="C156063" s="686"/>
    </row>
    <row r="156064" spans="3:3">
      <c r="C156064" s="686"/>
    </row>
    <row r="156065" spans="3:3">
      <c r="C156065" s="686"/>
    </row>
    <row r="156066" spans="3:3">
      <c r="C156066" s="686"/>
    </row>
    <row r="156067" spans="3:3">
      <c r="C156067" s="686"/>
    </row>
    <row r="156068" spans="3:3">
      <c r="C156068" s="686"/>
    </row>
    <row r="156069" spans="3:3">
      <c r="C156069" s="686"/>
    </row>
    <row r="156070" spans="3:3">
      <c r="C156070" s="686"/>
    </row>
    <row r="156071" spans="3:3">
      <c r="C156071" s="686"/>
    </row>
    <row r="156072" spans="3:3">
      <c r="C156072" s="686"/>
    </row>
    <row r="156073" spans="3:3">
      <c r="C156073" s="686"/>
    </row>
    <row r="156074" spans="3:3">
      <c r="C156074" s="686"/>
    </row>
    <row r="156075" spans="3:3">
      <c r="C156075" s="686"/>
    </row>
    <row r="156076" spans="3:3">
      <c r="C156076" s="686"/>
    </row>
    <row r="156077" spans="3:3">
      <c r="C156077" s="686"/>
    </row>
    <row r="156078" spans="3:3">
      <c r="C156078" s="686"/>
    </row>
    <row r="156079" spans="3:3">
      <c r="C156079" s="686"/>
    </row>
    <row r="156080" spans="3:3">
      <c r="C156080" s="686"/>
    </row>
    <row r="156081" spans="3:3">
      <c r="C156081" s="686"/>
    </row>
    <row r="156082" spans="3:3">
      <c r="C156082" s="686"/>
    </row>
    <row r="156083" spans="3:3">
      <c r="C156083" s="686"/>
    </row>
    <row r="156084" spans="3:3">
      <c r="C156084" s="686"/>
    </row>
    <row r="156085" spans="3:3">
      <c r="C156085" s="686"/>
    </row>
    <row r="156086" spans="3:3">
      <c r="C156086" s="686"/>
    </row>
    <row r="156087" spans="3:3">
      <c r="C156087" s="686"/>
    </row>
    <row r="156088" spans="3:3">
      <c r="C156088" s="686"/>
    </row>
    <row r="156089" spans="3:3">
      <c r="C156089" s="686"/>
    </row>
    <row r="156090" spans="3:3">
      <c r="C156090" s="686"/>
    </row>
    <row r="156091" spans="3:3">
      <c r="C156091" s="686"/>
    </row>
    <row r="156092" spans="3:3">
      <c r="C156092" s="686"/>
    </row>
    <row r="156093" spans="3:3">
      <c r="C156093" s="686"/>
    </row>
    <row r="156094" spans="3:3">
      <c r="C156094" s="686"/>
    </row>
    <row r="156095" spans="3:3">
      <c r="C156095" s="686"/>
    </row>
    <row r="156096" spans="3:3">
      <c r="C156096" s="686"/>
    </row>
    <row r="156097" spans="3:3">
      <c r="C156097" s="686"/>
    </row>
    <row r="156098" spans="3:3">
      <c r="C156098" s="686"/>
    </row>
    <row r="156099" spans="3:3">
      <c r="C156099" s="686"/>
    </row>
    <row r="156100" spans="3:3">
      <c r="C156100" s="686"/>
    </row>
    <row r="156101" spans="3:3">
      <c r="C156101" s="686"/>
    </row>
    <row r="156102" spans="3:3">
      <c r="C156102" s="686"/>
    </row>
    <row r="156103" spans="3:3">
      <c r="C156103" s="686"/>
    </row>
    <row r="156104" spans="3:3">
      <c r="C156104" s="686"/>
    </row>
    <row r="156105" spans="3:3">
      <c r="C156105" s="686"/>
    </row>
    <row r="156106" spans="3:3">
      <c r="C156106" s="686"/>
    </row>
    <row r="156107" spans="3:3">
      <c r="C156107" s="686"/>
    </row>
    <row r="156108" spans="3:3">
      <c r="C156108" s="686"/>
    </row>
    <row r="156109" spans="3:3">
      <c r="C156109" s="686"/>
    </row>
    <row r="156110" spans="3:3">
      <c r="C156110" s="686"/>
    </row>
    <row r="156111" spans="3:3">
      <c r="C156111" s="686"/>
    </row>
    <row r="156112" spans="3:3">
      <c r="C156112" s="686"/>
    </row>
    <row r="156113" spans="3:3">
      <c r="C156113" s="686"/>
    </row>
    <row r="156114" spans="3:3">
      <c r="C156114" s="686"/>
    </row>
    <row r="156115" spans="3:3">
      <c r="C156115" s="686"/>
    </row>
    <row r="156116" spans="3:3">
      <c r="C156116" s="686"/>
    </row>
    <row r="156117" spans="3:3">
      <c r="C156117" s="686"/>
    </row>
    <row r="156118" spans="3:3">
      <c r="C156118" s="686"/>
    </row>
    <row r="156119" spans="3:3">
      <c r="C156119" s="686"/>
    </row>
    <row r="156120" spans="3:3">
      <c r="C156120" s="686"/>
    </row>
    <row r="156121" spans="3:3">
      <c r="C156121" s="686"/>
    </row>
    <row r="156122" spans="3:3">
      <c r="C156122" s="686"/>
    </row>
    <row r="156123" spans="3:3">
      <c r="C156123" s="686"/>
    </row>
    <row r="156124" spans="3:3">
      <c r="C156124" s="686"/>
    </row>
    <row r="156125" spans="3:3">
      <c r="C156125" s="686"/>
    </row>
    <row r="156126" spans="3:3">
      <c r="C156126" s="686"/>
    </row>
    <row r="156127" spans="3:3">
      <c r="C156127" s="686"/>
    </row>
    <row r="156128" spans="3:3">
      <c r="C156128" s="686"/>
    </row>
    <row r="156129" spans="3:3">
      <c r="C156129" s="686"/>
    </row>
    <row r="156130" spans="3:3">
      <c r="C156130" s="686"/>
    </row>
    <row r="156131" spans="3:3">
      <c r="C156131" s="686"/>
    </row>
    <row r="156132" spans="3:3">
      <c r="C156132" s="686"/>
    </row>
    <row r="156133" spans="3:3">
      <c r="C156133" s="686"/>
    </row>
    <row r="156134" spans="3:3">
      <c r="C156134" s="686"/>
    </row>
    <row r="156135" spans="3:3">
      <c r="C156135" s="686"/>
    </row>
    <row r="156136" spans="3:3">
      <c r="C156136" s="686"/>
    </row>
    <row r="156137" spans="3:3">
      <c r="C156137" s="686"/>
    </row>
    <row r="156138" spans="3:3">
      <c r="C156138" s="686"/>
    </row>
    <row r="156139" spans="3:3">
      <c r="C156139" s="686"/>
    </row>
    <row r="156140" spans="3:3">
      <c r="C156140" s="686"/>
    </row>
    <row r="156141" spans="3:3">
      <c r="C156141" s="686"/>
    </row>
    <row r="156142" spans="3:3">
      <c r="C156142" s="686"/>
    </row>
    <row r="156143" spans="3:3">
      <c r="C156143" s="686"/>
    </row>
    <row r="156144" spans="3:3">
      <c r="C156144" s="686"/>
    </row>
    <row r="156145" spans="3:3">
      <c r="C156145" s="686"/>
    </row>
    <row r="156146" spans="3:3">
      <c r="C156146" s="686"/>
    </row>
    <row r="156147" spans="3:3">
      <c r="C156147" s="686"/>
    </row>
    <row r="156148" spans="3:3">
      <c r="C156148" s="686"/>
    </row>
    <row r="156149" spans="3:3">
      <c r="C156149" s="686"/>
    </row>
    <row r="156150" spans="3:3">
      <c r="C156150" s="686"/>
    </row>
    <row r="156151" spans="3:3">
      <c r="C156151" s="686"/>
    </row>
    <row r="156152" spans="3:3">
      <c r="C156152" s="686"/>
    </row>
    <row r="156153" spans="3:3">
      <c r="C156153" s="686"/>
    </row>
    <row r="156154" spans="3:3">
      <c r="C156154" s="686"/>
    </row>
    <row r="156155" spans="3:3">
      <c r="C156155" s="686"/>
    </row>
    <row r="156156" spans="3:3">
      <c r="C156156" s="686"/>
    </row>
    <row r="156157" spans="3:3">
      <c r="C156157" s="686"/>
    </row>
    <row r="156158" spans="3:3">
      <c r="C156158" s="686"/>
    </row>
    <row r="156159" spans="3:3">
      <c r="C156159" s="686"/>
    </row>
    <row r="156160" spans="3:3">
      <c r="C156160" s="686"/>
    </row>
    <row r="156161" spans="3:3">
      <c r="C156161" s="686"/>
    </row>
    <row r="156162" spans="3:3">
      <c r="C156162" s="686"/>
    </row>
    <row r="156163" spans="3:3">
      <c r="C156163" s="686"/>
    </row>
    <row r="156164" spans="3:3">
      <c r="C156164" s="686"/>
    </row>
    <row r="156165" spans="3:3">
      <c r="C156165" s="686"/>
    </row>
    <row r="156166" spans="3:3">
      <c r="C156166" s="686"/>
    </row>
    <row r="156167" spans="3:3">
      <c r="C156167" s="686"/>
    </row>
    <row r="156168" spans="3:3">
      <c r="C156168" s="686"/>
    </row>
    <row r="156169" spans="3:3">
      <c r="C156169" s="686"/>
    </row>
    <row r="156170" spans="3:3">
      <c r="C156170" s="686"/>
    </row>
    <row r="156171" spans="3:3">
      <c r="C156171" s="686"/>
    </row>
    <row r="156172" spans="3:3">
      <c r="C156172" s="686"/>
    </row>
    <row r="156173" spans="3:3">
      <c r="C156173" s="686"/>
    </row>
    <row r="156174" spans="3:3">
      <c r="C156174" s="686"/>
    </row>
    <row r="156175" spans="3:3">
      <c r="C156175" s="686"/>
    </row>
    <row r="156176" spans="3:3">
      <c r="C156176" s="686"/>
    </row>
    <row r="156177" spans="3:3">
      <c r="C156177" s="686"/>
    </row>
    <row r="156178" spans="3:3">
      <c r="C156178" s="686"/>
    </row>
    <row r="156179" spans="3:3">
      <c r="C156179" s="686"/>
    </row>
    <row r="156180" spans="3:3">
      <c r="C156180" s="686"/>
    </row>
    <row r="156181" spans="3:3">
      <c r="C156181" s="686"/>
    </row>
    <row r="156182" spans="3:3">
      <c r="C156182" s="686"/>
    </row>
    <row r="156183" spans="3:3">
      <c r="C156183" s="686"/>
    </row>
    <row r="156184" spans="3:3">
      <c r="C156184" s="686"/>
    </row>
    <row r="156185" spans="3:3">
      <c r="C156185" s="686"/>
    </row>
    <row r="156186" spans="3:3">
      <c r="C156186" s="686"/>
    </row>
    <row r="156187" spans="3:3">
      <c r="C156187" s="686"/>
    </row>
    <row r="156188" spans="3:3">
      <c r="C156188" s="686"/>
    </row>
    <row r="156189" spans="3:3">
      <c r="C156189" s="686"/>
    </row>
    <row r="156190" spans="3:3">
      <c r="C156190" s="686"/>
    </row>
    <row r="156191" spans="3:3">
      <c r="C156191" s="686"/>
    </row>
    <row r="156192" spans="3:3">
      <c r="C156192" s="686"/>
    </row>
    <row r="156193" spans="3:3">
      <c r="C156193" s="686"/>
    </row>
    <row r="156194" spans="3:3">
      <c r="C156194" s="686"/>
    </row>
    <row r="156195" spans="3:3">
      <c r="C156195" s="686"/>
    </row>
    <row r="156196" spans="3:3">
      <c r="C156196" s="686"/>
    </row>
    <row r="156197" spans="3:3">
      <c r="C156197" s="686"/>
    </row>
    <row r="156198" spans="3:3">
      <c r="C156198" s="686"/>
    </row>
    <row r="156199" spans="3:3">
      <c r="C156199" s="686"/>
    </row>
    <row r="156200" spans="3:3">
      <c r="C156200" s="686"/>
    </row>
    <row r="156201" spans="3:3">
      <c r="C156201" s="686"/>
    </row>
    <row r="156202" spans="3:3">
      <c r="C156202" s="686"/>
    </row>
    <row r="156203" spans="3:3">
      <c r="C156203" s="686"/>
    </row>
    <row r="156204" spans="3:3">
      <c r="C156204" s="686"/>
    </row>
    <row r="156205" spans="3:3">
      <c r="C156205" s="686"/>
    </row>
    <row r="156206" spans="3:3">
      <c r="C156206" s="686"/>
    </row>
    <row r="156207" spans="3:3">
      <c r="C156207" s="686"/>
    </row>
    <row r="156208" spans="3:3">
      <c r="C156208" s="686"/>
    </row>
    <row r="156209" spans="3:3">
      <c r="C156209" s="686"/>
    </row>
    <row r="156210" spans="3:3">
      <c r="C156210" s="686"/>
    </row>
    <row r="156211" spans="3:3">
      <c r="C156211" s="686"/>
    </row>
    <row r="156212" spans="3:3">
      <c r="C156212" s="686"/>
    </row>
    <row r="156213" spans="3:3">
      <c r="C156213" s="686"/>
    </row>
    <row r="156214" spans="3:3">
      <c r="C156214" s="686"/>
    </row>
    <row r="156215" spans="3:3">
      <c r="C156215" s="686"/>
    </row>
    <row r="156216" spans="3:3">
      <c r="C156216" s="686"/>
    </row>
    <row r="156217" spans="3:3">
      <c r="C156217" s="686"/>
    </row>
    <row r="156218" spans="3:3">
      <c r="C156218" s="686"/>
    </row>
    <row r="156219" spans="3:3">
      <c r="C156219" s="686"/>
    </row>
    <row r="156220" spans="3:3">
      <c r="C156220" s="686"/>
    </row>
    <row r="156221" spans="3:3">
      <c r="C156221" s="686"/>
    </row>
    <row r="156222" spans="3:3">
      <c r="C156222" s="686"/>
    </row>
    <row r="156223" spans="3:3">
      <c r="C156223" s="686"/>
    </row>
    <row r="156224" spans="3:3">
      <c r="C156224" s="686"/>
    </row>
    <row r="156225" spans="3:3">
      <c r="C156225" s="686"/>
    </row>
    <row r="156226" spans="3:3">
      <c r="C156226" s="686"/>
    </row>
    <row r="156227" spans="3:3">
      <c r="C156227" s="686"/>
    </row>
    <row r="156228" spans="3:3">
      <c r="C156228" s="686"/>
    </row>
    <row r="156229" spans="3:3">
      <c r="C156229" s="686"/>
    </row>
    <row r="156230" spans="3:3">
      <c r="C156230" s="686"/>
    </row>
    <row r="156231" spans="3:3">
      <c r="C156231" s="686"/>
    </row>
    <row r="156232" spans="3:3">
      <c r="C156232" s="686"/>
    </row>
    <row r="156233" spans="3:3">
      <c r="C156233" s="686"/>
    </row>
    <row r="156234" spans="3:3">
      <c r="C156234" s="686"/>
    </row>
    <row r="156235" spans="3:3">
      <c r="C156235" s="686"/>
    </row>
    <row r="156236" spans="3:3">
      <c r="C156236" s="686"/>
    </row>
    <row r="156237" spans="3:3">
      <c r="C156237" s="686"/>
    </row>
    <row r="156238" spans="3:3">
      <c r="C156238" s="686"/>
    </row>
    <row r="156239" spans="3:3">
      <c r="C156239" s="686"/>
    </row>
    <row r="156240" spans="3:3">
      <c r="C156240" s="686"/>
    </row>
    <row r="156241" spans="3:3">
      <c r="C156241" s="686"/>
    </row>
    <row r="156242" spans="3:3">
      <c r="C156242" s="686"/>
    </row>
    <row r="156243" spans="3:3">
      <c r="C156243" s="686"/>
    </row>
    <row r="156244" spans="3:3">
      <c r="C156244" s="686"/>
    </row>
    <row r="156245" spans="3:3">
      <c r="C156245" s="686"/>
    </row>
    <row r="156246" spans="3:3">
      <c r="C156246" s="686"/>
    </row>
    <row r="156247" spans="3:3">
      <c r="C156247" s="686"/>
    </row>
    <row r="156248" spans="3:3">
      <c r="C156248" s="686"/>
    </row>
    <row r="156249" spans="3:3">
      <c r="C156249" s="686"/>
    </row>
    <row r="156250" spans="3:3">
      <c r="C156250" s="686"/>
    </row>
    <row r="156251" spans="3:3">
      <c r="C156251" s="686"/>
    </row>
    <row r="156252" spans="3:3">
      <c r="C156252" s="686"/>
    </row>
    <row r="156253" spans="3:3">
      <c r="C156253" s="686"/>
    </row>
    <row r="156254" spans="3:3">
      <c r="C156254" s="686"/>
    </row>
    <row r="156255" spans="3:3">
      <c r="C156255" s="686"/>
    </row>
    <row r="156256" spans="3:3">
      <c r="C156256" s="686"/>
    </row>
    <row r="156257" spans="3:3">
      <c r="C156257" s="686"/>
    </row>
    <row r="156258" spans="3:3">
      <c r="C156258" s="686"/>
    </row>
    <row r="156259" spans="3:3">
      <c r="C156259" s="686"/>
    </row>
    <row r="156260" spans="3:3">
      <c r="C156260" s="686"/>
    </row>
    <row r="156261" spans="3:3">
      <c r="C156261" s="686"/>
    </row>
    <row r="156262" spans="3:3">
      <c r="C156262" s="686"/>
    </row>
    <row r="156263" spans="3:3">
      <c r="C156263" s="686"/>
    </row>
    <row r="156264" spans="3:3">
      <c r="C156264" s="686"/>
    </row>
    <row r="156265" spans="3:3">
      <c r="C156265" s="686"/>
    </row>
    <row r="156266" spans="3:3">
      <c r="C156266" s="686"/>
    </row>
    <row r="156267" spans="3:3">
      <c r="C156267" s="686"/>
    </row>
    <row r="156268" spans="3:3">
      <c r="C156268" s="686"/>
    </row>
    <row r="156269" spans="3:3">
      <c r="C156269" s="686"/>
    </row>
    <row r="156270" spans="3:3">
      <c r="C156270" s="686"/>
    </row>
    <row r="156271" spans="3:3">
      <c r="C156271" s="686"/>
    </row>
    <row r="156272" spans="3:3">
      <c r="C156272" s="686"/>
    </row>
    <row r="156273" spans="3:3">
      <c r="C156273" s="686"/>
    </row>
    <row r="156274" spans="3:3">
      <c r="C156274" s="686"/>
    </row>
    <row r="156275" spans="3:3">
      <c r="C156275" s="686"/>
    </row>
    <row r="156276" spans="3:3">
      <c r="C156276" s="686"/>
    </row>
    <row r="156277" spans="3:3">
      <c r="C156277" s="686"/>
    </row>
    <row r="156278" spans="3:3">
      <c r="C156278" s="686"/>
    </row>
    <row r="156279" spans="3:3">
      <c r="C156279" s="686"/>
    </row>
    <row r="156280" spans="3:3">
      <c r="C156280" s="686"/>
    </row>
    <row r="156281" spans="3:3">
      <c r="C156281" s="686"/>
    </row>
    <row r="156282" spans="3:3">
      <c r="C156282" s="686"/>
    </row>
    <row r="156283" spans="3:3">
      <c r="C156283" s="686"/>
    </row>
    <row r="156284" spans="3:3">
      <c r="C156284" s="686"/>
    </row>
    <row r="156285" spans="3:3">
      <c r="C156285" s="686"/>
    </row>
    <row r="156286" spans="3:3">
      <c r="C156286" s="686"/>
    </row>
    <row r="156287" spans="3:3">
      <c r="C156287" s="686"/>
    </row>
    <row r="156288" spans="3:3">
      <c r="C156288" s="686"/>
    </row>
    <row r="156289" spans="3:3">
      <c r="C156289" s="686"/>
    </row>
    <row r="156290" spans="3:3">
      <c r="C156290" s="686"/>
    </row>
    <row r="156291" spans="3:3">
      <c r="C156291" s="686"/>
    </row>
    <row r="156292" spans="3:3">
      <c r="C156292" s="686"/>
    </row>
    <row r="156293" spans="3:3">
      <c r="C156293" s="686"/>
    </row>
    <row r="156294" spans="3:3">
      <c r="C156294" s="686"/>
    </row>
    <row r="156295" spans="3:3">
      <c r="C156295" s="686"/>
    </row>
    <row r="156296" spans="3:3">
      <c r="C156296" s="686"/>
    </row>
    <row r="156297" spans="3:3">
      <c r="C156297" s="686"/>
    </row>
    <row r="156298" spans="3:3">
      <c r="C156298" s="686"/>
    </row>
    <row r="156299" spans="3:3">
      <c r="C156299" s="686"/>
    </row>
    <row r="156300" spans="3:3">
      <c r="C156300" s="686"/>
    </row>
    <row r="156301" spans="3:3">
      <c r="C156301" s="686"/>
    </row>
    <row r="156302" spans="3:3">
      <c r="C156302" s="686"/>
    </row>
    <row r="156303" spans="3:3">
      <c r="C156303" s="686"/>
    </row>
    <row r="156304" spans="3:3">
      <c r="C156304" s="686"/>
    </row>
    <row r="156305" spans="3:3">
      <c r="C156305" s="686"/>
    </row>
    <row r="156306" spans="3:3">
      <c r="C156306" s="686"/>
    </row>
    <row r="156307" spans="3:3">
      <c r="C156307" s="686"/>
    </row>
    <row r="156308" spans="3:3">
      <c r="C156308" s="686"/>
    </row>
    <row r="156309" spans="3:3">
      <c r="C156309" s="686"/>
    </row>
    <row r="156310" spans="3:3">
      <c r="C156310" s="686"/>
    </row>
    <row r="156311" spans="3:3">
      <c r="C156311" s="686"/>
    </row>
    <row r="156312" spans="3:3">
      <c r="C156312" s="686"/>
    </row>
    <row r="156313" spans="3:3">
      <c r="C156313" s="686"/>
    </row>
    <row r="156314" spans="3:3">
      <c r="C156314" s="686"/>
    </row>
    <row r="156315" spans="3:3">
      <c r="C156315" s="686"/>
    </row>
    <row r="156316" spans="3:3">
      <c r="C156316" s="686"/>
    </row>
    <row r="156317" spans="3:3">
      <c r="C156317" s="686"/>
    </row>
    <row r="156318" spans="3:3">
      <c r="C156318" s="686"/>
    </row>
    <row r="156319" spans="3:3">
      <c r="C156319" s="686"/>
    </row>
    <row r="156320" spans="3:3">
      <c r="C156320" s="686"/>
    </row>
    <row r="156321" spans="3:3">
      <c r="C156321" s="686"/>
    </row>
    <row r="156322" spans="3:3">
      <c r="C156322" s="686"/>
    </row>
    <row r="156323" spans="3:3">
      <c r="C156323" s="686"/>
    </row>
    <row r="156324" spans="3:3">
      <c r="C156324" s="686"/>
    </row>
    <row r="156325" spans="3:3">
      <c r="C156325" s="686"/>
    </row>
    <row r="156326" spans="3:3">
      <c r="C156326" s="686"/>
    </row>
    <row r="156327" spans="3:3">
      <c r="C156327" s="686"/>
    </row>
    <row r="156328" spans="3:3">
      <c r="C156328" s="686"/>
    </row>
    <row r="156329" spans="3:3">
      <c r="C156329" s="686"/>
    </row>
    <row r="156330" spans="3:3">
      <c r="C156330" s="686"/>
    </row>
    <row r="156331" spans="3:3">
      <c r="C156331" s="686"/>
    </row>
    <row r="156332" spans="3:3">
      <c r="C156332" s="686"/>
    </row>
    <row r="156333" spans="3:3">
      <c r="C156333" s="686"/>
    </row>
    <row r="156334" spans="3:3">
      <c r="C156334" s="686"/>
    </row>
    <row r="156335" spans="3:3">
      <c r="C156335" s="686"/>
    </row>
    <row r="156336" spans="3:3">
      <c r="C156336" s="686"/>
    </row>
    <row r="156337" spans="3:3">
      <c r="C156337" s="686"/>
    </row>
    <row r="156338" spans="3:3">
      <c r="C156338" s="686"/>
    </row>
    <row r="156339" spans="3:3">
      <c r="C156339" s="686"/>
    </row>
    <row r="156340" spans="3:3">
      <c r="C156340" s="686"/>
    </row>
    <row r="156341" spans="3:3">
      <c r="C156341" s="686"/>
    </row>
    <row r="156342" spans="3:3">
      <c r="C156342" s="686"/>
    </row>
    <row r="156343" spans="3:3">
      <c r="C156343" s="686"/>
    </row>
    <row r="156344" spans="3:3">
      <c r="C156344" s="686"/>
    </row>
    <row r="156345" spans="3:3">
      <c r="C156345" s="686"/>
    </row>
    <row r="156346" spans="3:3">
      <c r="C156346" s="686"/>
    </row>
    <row r="156347" spans="3:3">
      <c r="C156347" s="686"/>
    </row>
    <row r="156348" spans="3:3">
      <c r="C156348" s="686"/>
    </row>
    <row r="156349" spans="3:3">
      <c r="C156349" s="686"/>
    </row>
    <row r="156350" spans="3:3">
      <c r="C156350" s="686"/>
    </row>
    <row r="156351" spans="3:3">
      <c r="C156351" s="686"/>
    </row>
    <row r="156352" spans="3:3">
      <c r="C156352" s="686"/>
    </row>
    <row r="156353" spans="3:3">
      <c r="C156353" s="686"/>
    </row>
    <row r="156354" spans="3:3">
      <c r="C156354" s="686"/>
    </row>
    <row r="156355" spans="3:3">
      <c r="C156355" s="686"/>
    </row>
    <row r="156356" spans="3:3">
      <c r="C156356" s="686"/>
    </row>
    <row r="156357" spans="3:3">
      <c r="C156357" s="686"/>
    </row>
    <row r="156358" spans="3:3">
      <c r="C156358" s="686"/>
    </row>
    <row r="156359" spans="3:3">
      <c r="C156359" s="686"/>
    </row>
    <row r="156360" spans="3:3">
      <c r="C156360" s="686"/>
    </row>
    <row r="156361" spans="3:3">
      <c r="C156361" s="686"/>
    </row>
    <row r="156362" spans="3:3">
      <c r="C156362" s="686"/>
    </row>
    <row r="156363" spans="3:3">
      <c r="C156363" s="686"/>
    </row>
    <row r="156364" spans="3:3">
      <c r="C156364" s="686"/>
    </row>
    <row r="156365" spans="3:3">
      <c r="C156365" s="686"/>
    </row>
    <row r="156366" spans="3:3">
      <c r="C156366" s="686"/>
    </row>
    <row r="156367" spans="3:3">
      <c r="C156367" s="686"/>
    </row>
    <row r="156368" spans="3:3">
      <c r="C156368" s="686"/>
    </row>
    <row r="156369" spans="3:3">
      <c r="C156369" s="686"/>
    </row>
    <row r="156370" spans="3:3">
      <c r="C156370" s="686"/>
    </row>
    <row r="156371" spans="3:3">
      <c r="C156371" s="686"/>
    </row>
    <row r="156372" spans="3:3">
      <c r="C156372" s="686"/>
    </row>
    <row r="156373" spans="3:3">
      <c r="C156373" s="686"/>
    </row>
    <row r="156374" spans="3:3">
      <c r="C156374" s="686"/>
    </row>
    <row r="156375" spans="3:3">
      <c r="C156375" s="686"/>
    </row>
    <row r="156376" spans="3:3">
      <c r="C156376" s="686"/>
    </row>
    <row r="156377" spans="3:3">
      <c r="C156377" s="686"/>
    </row>
    <row r="156378" spans="3:3">
      <c r="C156378" s="686"/>
    </row>
    <row r="156379" spans="3:3">
      <c r="C156379" s="686"/>
    </row>
    <row r="156380" spans="3:3">
      <c r="C156380" s="686"/>
    </row>
    <row r="156381" spans="3:3">
      <c r="C156381" s="686"/>
    </row>
    <row r="156382" spans="3:3">
      <c r="C156382" s="686"/>
    </row>
    <row r="156383" spans="3:3">
      <c r="C156383" s="686"/>
    </row>
    <row r="156384" spans="3:3">
      <c r="C156384" s="686"/>
    </row>
    <row r="156385" spans="3:3">
      <c r="C156385" s="686"/>
    </row>
    <row r="156386" spans="3:3">
      <c r="C156386" s="686"/>
    </row>
    <row r="156387" spans="3:3">
      <c r="C156387" s="686"/>
    </row>
    <row r="156388" spans="3:3">
      <c r="C156388" s="686"/>
    </row>
    <row r="156389" spans="3:3">
      <c r="C156389" s="686"/>
    </row>
    <row r="156390" spans="3:3">
      <c r="C156390" s="686"/>
    </row>
    <row r="156391" spans="3:3">
      <c r="C156391" s="686"/>
    </row>
    <row r="156392" spans="3:3">
      <c r="C156392" s="686"/>
    </row>
    <row r="156393" spans="3:3">
      <c r="C156393" s="686"/>
    </row>
    <row r="156394" spans="3:3">
      <c r="C156394" s="686"/>
    </row>
    <row r="156395" spans="3:3">
      <c r="C156395" s="686"/>
    </row>
    <row r="156396" spans="3:3">
      <c r="C156396" s="686"/>
    </row>
    <row r="156397" spans="3:3">
      <c r="C156397" s="686"/>
    </row>
    <row r="156398" spans="3:3">
      <c r="C156398" s="686"/>
    </row>
    <row r="156399" spans="3:3">
      <c r="C156399" s="686"/>
    </row>
    <row r="156400" spans="3:3">
      <c r="C156400" s="686"/>
    </row>
    <row r="156401" spans="3:3">
      <c r="C156401" s="686"/>
    </row>
    <row r="156402" spans="3:3">
      <c r="C156402" s="686"/>
    </row>
    <row r="156403" spans="3:3">
      <c r="C156403" s="686"/>
    </row>
    <row r="156404" spans="3:3">
      <c r="C156404" s="686"/>
    </row>
    <row r="156405" spans="3:3">
      <c r="C156405" s="686"/>
    </row>
    <row r="156406" spans="3:3">
      <c r="C156406" s="686"/>
    </row>
    <row r="156407" spans="3:3">
      <c r="C156407" s="686"/>
    </row>
    <row r="156408" spans="3:3">
      <c r="C156408" s="686"/>
    </row>
    <row r="156409" spans="3:3">
      <c r="C156409" s="686"/>
    </row>
    <row r="156410" spans="3:3">
      <c r="C156410" s="686"/>
    </row>
    <row r="156411" spans="3:3">
      <c r="C156411" s="686"/>
    </row>
    <row r="156412" spans="3:3">
      <c r="C156412" s="686"/>
    </row>
    <row r="156413" spans="3:3">
      <c r="C156413" s="686"/>
    </row>
    <row r="156414" spans="3:3">
      <c r="C156414" s="686"/>
    </row>
    <row r="156415" spans="3:3">
      <c r="C156415" s="686"/>
    </row>
    <row r="156416" spans="3:3">
      <c r="C156416" s="686"/>
    </row>
    <row r="156417" spans="3:3">
      <c r="C156417" s="686"/>
    </row>
    <row r="156418" spans="3:3">
      <c r="C156418" s="686"/>
    </row>
    <row r="156419" spans="3:3">
      <c r="C156419" s="686"/>
    </row>
    <row r="156420" spans="3:3">
      <c r="C156420" s="686"/>
    </row>
    <row r="156421" spans="3:3">
      <c r="C156421" s="686"/>
    </row>
    <row r="156422" spans="3:3">
      <c r="C156422" s="686"/>
    </row>
    <row r="156423" spans="3:3">
      <c r="C156423" s="686"/>
    </row>
    <row r="156424" spans="3:3">
      <c r="C156424" s="686"/>
    </row>
    <row r="156425" spans="3:3">
      <c r="C156425" s="686"/>
    </row>
    <row r="156426" spans="3:3">
      <c r="C156426" s="686"/>
    </row>
    <row r="156427" spans="3:3">
      <c r="C156427" s="686"/>
    </row>
    <row r="156428" spans="3:3">
      <c r="C156428" s="686"/>
    </row>
    <row r="156429" spans="3:3">
      <c r="C156429" s="686"/>
    </row>
    <row r="156430" spans="3:3">
      <c r="C156430" s="686"/>
    </row>
    <row r="156431" spans="3:3">
      <c r="C156431" s="686"/>
    </row>
    <row r="156432" spans="3:3">
      <c r="C156432" s="686"/>
    </row>
    <row r="156433" spans="3:3">
      <c r="C156433" s="686"/>
    </row>
    <row r="156434" spans="3:3">
      <c r="C156434" s="686"/>
    </row>
    <row r="156435" spans="3:3">
      <c r="C156435" s="686"/>
    </row>
    <row r="156436" spans="3:3">
      <c r="C156436" s="686"/>
    </row>
    <row r="156437" spans="3:3">
      <c r="C156437" s="686"/>
    </row>
    <row r="156438" spans="3:3">
      <c r="C156438" s="686"/>
    </row>
    <row r="156439" spans="3:3">
      <c r="C156439" s="686"/>
    </row>
    <row r="156440" spans="3:3">
      <c r="C156440" s="686"/>
    </row>
    <row r="156441" spans="3:3">
      <c r="C156441" s="686"/>
    </row>
    <row r="156442" spans="3:3">
      <c r="C156442" s="686"/>
    </row>
    <row r="156443" spans="3:3">
      <c r="C156443" s="686"/>
    </row>
    <row r="156444" spans="3:3">
      <c r="C156444" s="686"/>
    </row>
    <row r="156445" spans="3:3">
      <c r="C156445" s="686"/>
    </row>
    <row r="156446" spans="3:3">
      <c r="C156446" s="686"/>
    </row>
    <row r="156447" spans="3:3">
      <c r="C156447" s="686"/>
    </row>
    <row r="156448" spans="3:3">
      <c r="C156448" s="686"/>
    </row>
    <row r="156449" spans="3:3">
      <c r="C156449" s="686"/>
    </row>
    <row r="156450" spans="3:3">
      <c r="C156450" s="686"/>
    </row>
    <row r="156451" spans="3:3">
      <c r="C156451" s="686"/>
    </row>
    <row r="156452" spans="3:3">
      <c r="C156452" s="686"/>
    </row>
    <row r="156453" spans="3:3">
      <c r="C156453" s="686"/>
    </row>
    <row r="156454" spans="3:3">
      <c r="C156454" s="686"/>
    </row>
    <row r="156455" spans="3:3">
      <c r="C156455" s="686"/>
    </row>
    <row r="156456" spans="3:3">
      <c r="C156456" s="686"/>
    </row>
    <row r="156457" spans="3:3">
      <c r="C156457" s="686"/>
    </row>
    <row r="156458" spans="3:3">
      <c r="C156458" s="686"/>
    </row>
    <row r="156459" spans="3:3">
      <c r="C156459" s="686"/>
    </row>
    <row r="156460" spans="3:3">
      <c r="C156460" s="686"/>
    </row>
    <row r="156461" spans="3:3">
      <c r="C156461" s="686"/>
    </row>
    <row r="156462" spans="3:3">
      <c r="C156462" s="686"/>
    </row>
    <row r="156463" spans="3:3">
      <c r="C156463" s="686"/>
    </row>
    <row r="156464" spans="3:3">
      <c r="C156464" s="686"/>
    </row>
    <row r="156465" spans="3:3">
      <c r="C156465" s="686"/>
    </row>
    <row r="156466" spans="3:3">
      <c r="C156466" s="686"/>
    </row>
    <row r="156467" spans="3:3">
      <c r="C156467" s="686"/>
    </row>
    <row r="156468" spans="3:3">
      <c r="C156468" s="686"/>
    </row>
    <row r="156469" spans="3:3">
      <c r="C156469" s="686"/>
    </row>
    <row r="156470" spans="3:3">
      <c r="C156470" s="686"/>
    </row>
    <row r="156471" spans="3:3">
      <c r="C156471" s="686"/>
    </row>
    <row r="156472" spans="3:3">
      <c r="C156472" s="686"/>
    </row>
    <row r="156473" spans="3:3">
      <c r="C156473" s="686"/>
    </row>
    <row r="156474" spans="3:3">
      <c r="C156474" s="686"/>
    </row>
    <row r="156475" spans="3:3">
      <c r="C156475" s="686"/>
    </row>
    <row r="156476" spans="3:3">
      <c r="C156476" s="686"/>
    </row>
    <row r="156477" spans="3:3">
      <c r="C156477" s="686"/>
    </row>
    <row r="156478" spans="3:3">
      <c r="C156478" s="686"/>
    </row>
    <row r="156479" spans="3:3">
      <c r="C156479" s="686"/>
    </row>
    <row r="156480" spans="3:3">
      <c r="C156480" s="686"/>
    </row>
    <row r="156481" spans="3:3">
      <c r="C156481" s="686"/>
    </row>
    <row r="156482" spans="3:3">
      <c r="C156482" s="686"/>
    </row>
    <row r="156483" spans="3:3">
      <c r="C156483" s="686"/>
    </row>
    <row r="156484" spans="3:3">
      <c r="C156484" s="686"/>
    </row>
    <row r="156485" spans="3:3">
      <c r="C156485" s="686"/>
    </row>
    <row r="156486" spans="3:3">
      <c r="C156486" s="686"/>
    </row>
    <row r="156487" spans="3:3">
      <c r="C156487" s="686"/>
    </row>
    <row r="156488" spans="3:3">
      <c r="C156488" s="686"/>
    </row>
    <row r="156489" spans="3:3">
      <c r="C156489" s="686"/>
    </row>
    <row r="156490" spans="3:3">
      <c r="C156490" s="686"/>
    </row>
    <row r="156491" spans="3:3">
      <c r="C156491" s="686"/>
    </row>
    <row r="156492" spans="3:3">
      <c r="C156492" s="686"/>
    </row>
    <row r="156493" spans="3:3">
      <c r="C156493" s="686"/>
    </row>
    <row r="156494" spans="3:3">
      <c r="C156494" s="686"/>
    </row>
    <row r="156495" spans="3:3">
      <c r="C156495" s="686"/>
    </row>
    <row r="156496" spans="3:3">
      <c r="C156496" s="686"/>
    </row>
    <row r="156497" spans="3:3">
      <c r="C156497" s="686"/>
    </row>
    <row r="156498" spans="3:3">
      <c r="C156498" s="686"/>
    </row>
    <row r="156499" spans="3:3">
      <c r="C156499" s="686"/>
    </row>
    <row r="156500" spans="3:3">
      <c r="C156500" s="686"/>
    </row>
    <row r="156501" spans="3:3">
      <c r="C156501" s="686"/>
    </row>
    <row r="156502" spans="3:3">
      <c r="C156502" s="686"/>
    </row>
    <row r="156503" spans="3:3">
      <c r="C156503" s="686"/>
    </row>
    <row r="156504" spans="3:3">
      <c r="C156504" s="686"/>
    </row>
    <row r="156505" spans="3:3">
      <c r="C156505" s="686"/>
    </row>
    <row r="156506" spans="3:3">
      <c r="C156506" s="686"/>
    </row>
    <row r="156507" spans="3:3">
      <c r="C156507" s="686"/>
    </row>
    <row r="156508" spans="3:3">
      <c r="C156508" s="686"/>
    </row>
    <row r="156509" spans="3:3">
      <c r="C156509" s="686"/>
    </row>
    <row r="156510" spans="3:3">
      <c r="C156510" s="686"/>
    </row>
    <row r="156511" spans="3:3">
      <c r="C156511" s="686"/>
    </row>
    <row r="156512" spans="3:3">
      <c r="C156512" s="686"/>
    </row>
    <row r="156513" spans="3:3">
      <c r="C156513" s="686"/>
    </row>
    <row r="156514" spans="3:3">
      <c r="C156514" s="686"/>
    </row>
    <row r="156515" spans="3:3">
      <c r="C156515" s="686"/>
    </row>
    <row r="156516" spans="3:3">
      <c r="C156516" s="686"/>
    </row>
    <row r="156517" spans="3:3">
      <c r="C156517" s="686"/>
    </row>
    <row r="156518" spans="3:3">
      <c r="C156518" s="686"/>
    </row>
    <row r="156519" spans="3:3">
      <c r="C156519" s="686"/>
    </row>
    <row r="156520" spans="3:3">
      <c r="C156520" s="686"/>
    </row>
    <row r="156521" spans="3:3">
      <c r="C156521" s="686"/>
    </row>
    <row r="156522" spans="3:3">
      <c r="C156522" s="686"/>
    </row>
    <row r="156523" spans="3:3">
      <c r="C156523" s="686"/>
    </row>
    <row r="156524" spans="3:3">
      <c r="C156524" s="686"/>
    </row>
    <row r="156525" spans="3:3">
      <c r="C156525" s="686"/>
    </row>
    <row r="156526" spans="3:3">
      <c r="C156526" s="686"/>
    </row>
    <row r="156527" spans="3:3">
      <c r="C156527" s="686"/>
    </row>
    <row r="156528" spans="3:3">
      <c r="C156528" s="686"/>
    </row>
    <row r="156529" spans="3:3">
      <c r="C156529" s="686"/>
    </row>
    <row r="156530" spans="3:3">
      <c r="C156530" s="686"/>
    </row>
    <row r="156531" spans="3:3">
      <c r="C156531" s="686"/>
    </row>
    <row r="156532" spans="3:3">
      <c r="C156532" s="686"/>
    </row>
    <row r="156533" spans="3:3">
      <c r="C156533" s="686"/>
    </row>
    <row r="156534" spans="3:3">
      <c r="C156534" s="686"/>
    </row>
    <row r="156535" spans="3:3">
      <c r="C156535" s="686"/>
    </row>
    <row r="156536" spans="3:3">
      <c r="C156536" s="686"/>
    </row>
    <row r="156537" spans="3:3">
      <c r="C156537" s="686"/>
    </row>
    <row r="156538" spans="3:3">
      <c r="C156538" s="686"/>
    </row>
    <row r="156539" spans="3:3">
      <c r="C156539" s="686"/>
    </row>
    <row r="156540" spans="3:3">
      <c r="C156540" s="686"/>
    </row>
    <row r="156541" spans="3:3">
      <c r="C156541" s="686"/>
    </row>
    <row r="156542" spans="3:3">
      <c r="C156542" s="686"/>
    </row>
    <row r="156543" spans="3:3">
      <c r="C156543" s="686"/>
    </row>
    <row r="156544" spans="3:3">
      <c r="C156544" s="686"/>
    </row>
    <row r="156545" spans="3:3">
      <c r="C156545" s="686"/>
    </row>
    <row r="156546" spans="3:3">
      <c r="C156546" s="686"/>
    </row>
    <row r="156547" spans="3:3">
      <c r="C156547" s="686"/>
    </row>
    <row r="156548" spans="3:3">
      <c r="C156548" s="686"/>
    </row>
    <row r="156549" spans="3:3">
      <c r="C156549" s="686"/>
    </row>
    <row r="156550" spans="3:3">
      <c r="C156550" s="686"/>
    </row>
    <row r="156551" spans="3:3">
      <c r="C156551" s="686"/>
    </row>
    <row r="156552" spans="3:3">
      <c r="C156552" s="686"/>
    </row>
    <row r="156553" spans="3:3">
      <c r="C156553" s="686"/>
    </row>
    <row r="156554" spans="3:3">
      <c r="C156554" s="686"/>
    </row>
    <row r="156555" spans="3:3">
      <c r="C156555" s="686"/>
    </row>
    <row r="156556" spans="3:3">
      <c r="C156556" s="686"/>
    </row>
    <row r="156557" spans="3:3">
      <c r="C156557" s="686"/>
    </row>
    <row r="156558" spans="3:3">
      <c r="C156558" s="686"/>
    </row>
    <row r="156559" spans="3:3">
      <c r="C156559" s="686"/>
    </row>
    <row r="156560" spans="3:3">
      <c r="C156560" s="686"/>
    </row>
    <row r="156561" spans="3:3">
      <c r="C156561" s="686"/>
    </row>
    <row r="156562" spans="3:3">
      <c r="C156562" s="686"/>
    </row>
    <row r="156563" spans="3:3">
      <c r="C156563" s="686"/>
    </row>
    <row r="156564" spans="3:3">
      <c r="C156564" s="686"/>
    </row>
    <row r="156565" spans="3:3">
      <c r="C156565" s="686"/>
    </row>
    <row r="156566" spans="3:3">
      <c r="C156566" s="686"/>
    </row>
    <row r="156567" spans="3:3">
      <c r="C156567" s="686"/>
    </row>
    <row r="156568" spans="3:3">
      <c r="C156568" s="686"/>
    </row>
    <row r="156569" spans="3:3">
      <c r="C156569" s="686"/>
    </row>
    <row r="156570" spans="3:3">
      <c r="C156570" s="686"/>
    </row>
    <row r="156571" spans="3:3">
      <c r="C156571" s="686"/>
    </row>
    <row r="156572" spans="3:3">
      <c r="C156572" s="686"/>
    </row>
    <row r="156573" spans="3:3">
      <c r="C156573" s="686"/>
    </row>
    <row r="156574" spans="3:3">
      <c r="C156574" s="686"/>
    </row>
    <row r="156575" spans="3:3">
      <c r="C156575" s="686"/>
    </row>
    <row r="156576" spans="3:3">
      <c r="C156576" s="686"/>
    </row>
    <row r="156577" spans="3:3">
      <c r="C156577" s="686"/>
    </row>
    <row r="156578" spans="3:3">
      <c r="C156578" s="686"/>
    </row>
    <row r="156579" spans="3:3">
      <c r="C156579" s="686"/>
    </row>
    <row r="156580" spans="3:3">
      <c r="C156580" s="686"/>
    </row>
    <row r="156581" spans="3:3">
      <c r="C156581" s="686"/>
    </row>
    <row r="156582" spans="3:3">
      <c r="C156582" s="686"/>
    </row>
    <row r="156583" spans="3:3">
      <c r="C156583" s="686"/>
    </row>
    <row r="156584" spans="3:3">
      <c r="C156584" s="686"/>
    </row>
    <row r="156585" spans="3:3">
      <c r="C156585" s="686"/>
    </row>
    <row r="156586" spans="3:3">
      <c r="C156586" s="686"/>
    </row>
    <row r="156587" spans="3:3">
      <c r="C156587" s="686"/>
    </row>
    <row r="156588" spans="3:3">
      <c r="C156588" s="686"/>
    </row>
    <row r="156589" spans="3:3">
      <c r="C156589" s="686"/>
    </row>
    <row r="156590" spans="3:3">
      <c r="C156590" s="686"/>
    </row>
    <row r="156591" spans="3:3">
      <c r="C156591" s="686"/>
    </row>
    <row r="156592" spans="3:3">
      <c r="C156592" s="686"/>
    </row>
    <row r="156593" spans="3:3">
      <c r="C156593" s="686"/>
    </row>
    <row r="156594" spans="3:3">
      <c r="C156594" s="686"/>
    </row>
    <row r="156595" spans="3:3">
      <c r="C156595" s="686"/>
    </row>
    <row r="156596" spans="3:3">
      <c r="C156596" s="686"/>
    </row>
    <row r="156597" spans="3:3">
      <c r="C156597" s="686"/>
    </row>
    <row r="156598" spans="3:3">
      <c r="C156598" s="686"/>
    </row>
    <row r="156599" spans="3:3">
      <c r="C156599" s="686"/>
    </row>
    <row r="156600" spans="3:3">
      <c r="C156600" s="686"/>
    </row>
    <row r="156601" spans="3:3">
      <c r="C156601" s="686"/>
    </row>
    <row r="156602" spans="3:3">
      <c r="C156602" s="686"/>
    </row>
    <row r="156603" spans="3:3">
      <c r="C156603" s="686"/>
    </row>
    <row r="156604" spans="3:3">
      <c r="C156604" s="686"/>
    </row>
    <row r="156605" spans="3:3">
      <c r="C156605" s="686"/>
    </row>
    <row r="156606" spans="3:3">
      <c r="C156606" s="686"/>
    </row>
    <row r="156607" spans="3:3">
      <c r="C156607" s="686"/>
    </row>
    <row r="156608" spans="3:3">
      <c r="C156608" s="686"/>
    </row>
    <row r="156609" spans="3:3">
      <c r="C156609" s="686"/>
    </row>
    <row r="156610" spans="3:3">
      <c r="C156610" s="686"/>
    </row>
    <row r="156611" spans="3:3">
      <c r="C156611" s="686"/>
    </row>
    <row r="156612" spans="3:3">
      <c r="C156612" s="686"/>
    </row>
    <row r="156613" spans="3:3">
      <c r="C156613" s="686"/>
    </row>
    <row r="156614" spans="3:3">
      <c r="C156614" s="686"/>
    </row>
    <row r="156615" spans="3:3">
      <c r="C156615" s="686"/>
    </row>
    <row r="156616" spans="3:3">
      <c r="C156616" s="686"/>
    </row>
    <row r="156617" spans="3:3">
      <c r="C156617" s="686"/>
    </row>
    <row r="156618" spans="3:3">
      <c r="C156618" s="686"/>
    </row>
    <row r="156619" spans="3:3">
      <c r="C156619" s="686"/>
    </row>
    <row r="156620" spans="3:3">
      <c r="C156620" s="686"/>
    </row>
    <row r="156621" spans="3:3">
      <c r="C156621" s="686"/>
    </row>
    <row r="156622" spans="3:3">
      <c r="C156622" s="686"/>
    </row>
    <row r="156623" spans="3:3">
      <c r="C156623" s="686"/>
    </row>
    <row r="156624" spans="3:3">
      <c r="C156624" s="686"/>
    </row>
    <row r="156625" spans="3:3">
      <c r="C156625" s="686"/>
    </row>
    <row r="156626" spans="3:3">
      <c r="C156626" s="686"/>
    </row>
    <row r="156627" spans="3:3">
      <c r="C156627" s="686"/>
    </row>
    <row r="156628" spans="3:3">
      <c r="C156628" s="686"/>
    </row>
    <row r="156629" spans="3:3">
      <c r="C156629" s="686"/>
    </row>
    <row r="156630" spans="3:3">
      <c r="C156630" s="686"/>
    </row>
    <row r="156631" spans="3:3">
      <c r="C156631" s="686"/>
    </row>
    <row r="156632" spans="3:3">
      <c r="C156632" s="686"/>
    </row>
    <row r="156633" spans="3:3">
      <c r="C156633" s="686"/>
    </row>
    <row r="156634" spans="3:3">
      <c r="C156634" s="686"/>
    </row>
    <row r="156635" spans="3:3">
      <c r="C156635" s="686"/>
    </row>
    <row r="156636" spans="3:3">
      <c r="C156636" s="686"/>
    </row>
    <row r="156637" spans="3:3">
      <c r="C156637" s="686"/>
    </row>
    <row r="156638" spans="3:3">
      <c r="C156638" s="686"/>
    </row>
    <row r="156639" spans="3:3">
      <c r="C156639" s="686"/>
    </row>
    <row r="156640" spans="3:3">
      <c r="C156640" s="686"/>
    </row>
    <row r="156641" spans="3:3">
      <c r="C156641" s="686"/>
    </row>
    <row r="156642" spans="3:3">
      <c r="C156642" s="686"/>
    </row>
    <row r="156643" spans="3:3">
      <c r="C156643" s="686"/>
    </row>
    <row r="156644" spans="3:3">
      <c r="C156644" s="686"/>
    </row>
    <row r="156645" spans="3:3">
      <c r="C156645" s="686"/>
    </row>
    <row r="156646" spans="3:3">
      <c r="C156646" s="686"/>
    </row>
    <row r="156647" spans="3:3">
      <c r="C156647" s="686"/>
    </row>
    <row r="156648" spans="3:3">
      <c r="C156648" s="686"/>
    </row>
    <row r="156649" spans="3:3">
      <c r="C156649" s="686"/>
    </row>
    <row r="156650" spans="3:3">
      <c r="C156650" s="686"/>
    </row>
    <row r="156651" spans="3:3">
      <c r="C156651" s="686"/>
    </row>
    <row r="156652" spans="3:3">
      <c r="C156652" s="686"/>
    </row>
    <row r="156653" spans="3:3">
      <c r="C156653" s="686"/>
    </row>
    <row r="156654" spans="3:3">
      <c r="C156654" s="686"/>
    </row>
    <row r="156655" spans="3:3">
      <c r="C156655" s="686"/>
    </row>
    <row r="156656" spans="3:3">
      <c r="C156656" s="686"/>
    </row>
    <row r="156657" spans="3:3">
      <c r="C156657" s="686"/>
    </row>
    <row r="156658" spans="3:3">
      <c r="C156658" s="686"/>
    </row>
    <row r="156659" spans="3:3">
      <c r="C156659" s="686"/>
    </row>
    <row r="156660" spans="3:3">
      <c r="C156660" s="686"/>
    </row>
    <row r="156661" spans="3:3">
      <c r="C156661" s="686"/>
    </row>
    <row r="156662" spans="3:3">
      <c r="C156662" s="686"/>
    </row>
    <row r="156663" spans="3:3">
      <c r="C156663" s="686"/>
    </row>
    <row r="156664" spans="3:3">
      <c r="C156664" s="686"/>
    </row>
    <row r="156665" spans="3:3">
      <c r="C156665" s="686"/>
    </row>
    <row r="156666" spans="3:3">
      <c r="C156666" s="686"/>
    </row>
    <row r="156667" spans="3:3">
      <c r="C156667" s="686"/>
    </row>
    <row r="156668" spans="3:3">
      <c r="C156668" s="686"/>
    </row>
    <row r="156669" spans="3:3">
      <c r="C156669" s="686"/>
    </row>
    <row r="156670" spans="3:3">
      <c r="C156670" s="686"/>
    </row>
    <row r="156671" spans="3:3">
      <c r="C156671" s="686"/>
    </row>
    <row r="156672" spans="3:3">
      <c r="C156672" s="686"/>
    </row>
    <row r="156673" spans="3:3">
      <c r="C156673" s="686"/>
    </row>
    <row r="156674" spans="3:3">
      <c r="C156674" s="686"/>
    </row>
    <row r="156675" spans="3:3">
      <c r="C156675" s="686"/>
    </row>
    <row r="156676" spans="3:3">
      <c r="C156676" s="686"/>
    </row>
    <row r="156677" spans="3:3">
      <c r="C156677" s="686"/>
    </row>
    <row r="156678" spans="3:3">
      <c r="C156678" s="686"/>
    </row>
    <row r="156679" spans="3:3">
      <c r="C156679" s="686"/>
    </row>
    <row r="156680" spans="3:3">
      <c r="C156680" s="686"/>
    </row>
    <row r="156681" spans="3:3">
      <c r="C156681" s="686"/>
    </row>
    <row r="156682" spans="3:3">
      <c r="C156682" s="686"/>
    </row>
    <row r="156683" spans="3:3">
      <c r="C156683" s="686"/>
    </row>
    <row r="156684" spans="3:3">
      <c r="C156684" s="686"/>
    </row>
    <row r="156685" spans="3:3">
      <c r="C156685" s="686"/>
    </row>
    <row r="156686" spans="3:3">
      <c r="C156686" s="686"/>
    </row>
    <row r="156687" spans="3:3">
      <c r="C156687" s="686"/>
    </row>
    <row r="156688" spans="3:3">
      <c r="C156688" s="686"/>
    </row>
    <row r="156689" spans="3:3">
      <c r="C156689" s="686"/>
    </row>
    <row r="156690" spans="3:3">
      <c r="C156690" s="686"/>
    </row>
    <row r="156691" spans="3:3">
      <c r="C156691" s="686"/>
    </row>
    <row r="156692" spans="3:3">
      <c r="C156692" s="686"/>
    </row>
    <row r="156693" spans="3:3">
      <c r="C156693" s="686"/>
    </row>
    <row r="156694" spans="3:3">
      <c r="C156694" s="686"/>
    </row>
    <row r="156695" spans="3:3">
      <c r="C156695" s="686"/>
    </row>
    <row r="156696" spans="3:3">
      <c r="C156696" s="686"/>
    </row>
    <row r="156697" spans="3:3">
      <c r="C156697" s="686"/>
    </row>
    <row r="156698" spans="3:3">
      <c r="C156698" s="686"/>
    </row>
    <row r="156699" spans="3:3">
      <c r="C156699" s="686"/>
    </row>
    <row r="156700" spans="3:3">
      <c r="C156700" s="686"/>
    </row>
    <row r="156701" spans="3:3">
      <c r="C156701" s="686"/>
    </row>
    <row r="156702" spans="3:3">
      <c r="C156702" s="686"/>
    </row>
    <row r="156703" spans="3:3">
      <c r="C156703" s="686"/>
    </row>
    <row r="156704" spans="3:3">
      <c r="C156704" s="686"/>
    </row>
    <row r="156705" spans="3:3">
      <c r="C156705" s="686"/>
    </row>
    <row r="156706" spans="3:3">
      <c r="C156706" s="686"/>
    </row>
    <row r="156707" spans="3:3">
      <c r="C156707" s="686"/>
    </row>
    <row r="156708" spans="3:3">
      <c r="C156708" s="686"/>
    </row>
    <row r="156709" spans="3:3">
      <c r="C156709" s="686"/>
    </row>
    <row r="156710" spans="3:3">
      <c r="C156710" s="686"/>
    </row>
    <row r="156711" spans="3:3">
      <c r="C156711" s="686"/>
    </row>
    <row r="156712" spans="3:3">
      <c r="C156712" s="686"/>
    </row>
    <row r="156713" spans="3:3">
      <c r="C156713" s="686"/>
    </row>
    <row r="156714" spans="3:3">
      <c r="C156714" s="686"/>
    </row>
    <row r="156715" spans="3:3">
      <c r="C156715" s="686"/>
    </row>
    <row r="156716" spans="3:3">
      <c r="C156716" s="686"/>
    </row>
    <row r="156717" spans="3:3">
      <c r="C156717" s="686"/>
    </row>
    <row r="156718" spans="3:3">
      <c r="C156718" s="686"/>
    </row>
    <row r="156719" spans="3:3">
      <c r="C156719" s="686"/>
    </row>
    <row r="156720" spans="3:3">
      <c r="C156720" s="686"/>
    </row>
    <row r="156721" spans="3:3">
      <c r="C156721" s="686"/>
    </row>
    <row r="156722" spans="3:3">
      <c r="C156722" s="686"/>
    </row>
    <row r="156723" spans="3:3">
      <c r="C156723" s="686"/>
    </row>
    <row r="156724" spans="3:3">
      <c r="C156724" s="686"/>
    </row>
    <row r="156725" spans="3:3">
      <c r="C156725" s="686"/>
    </row>
    <row r="156726" spans="3:3">
      <c r="C156726" s="686"/>
    </row>
    <row r="156727" spans="3:3">
      <c r="C156727" s="686"/>
    </row>
    <row r="156728" spans="3:3">
      <c r="C156728" s="686"/>
    </row>
    <row r="156729" spans="3:3">
      <c r="C156729" s="686"/>
    </row>
    <row r="156730" spans="3:3">
      <c r="C156730" s="686"/>
    </row>
    <row r="156731" spans="3:3">
      <c r="C156731" s="686"/>
    </row>
    <row r="156732" spans="3:3">
      <c r="C156732" s="686"/>
    </row>
    <row r="156733" spans="3:3">
      <c r="C156733" s="686"/>
    </row>
    <row r="156734" spans="3:3">
      <c r="C156734" s="686"/>
    </row>
    <row r="156735" spans="3:3">
      <c r="C156735" s="686"/>
    </row>
    <row r="156736" spans="3:3">
      <c r="C156736" s="686"/>
    </row>
    <row r="156737" spans="3:3">
      <c r="C156737" s="686"/>
    </row>
    <row r="156738" spans="3:3">
      <c r="C156738" s="686"/>
    </row>
    <row r="156739" spans="3:3">
      <c r="C156739" s="686"/>
    </row>
    <row r="156740" spans="3:3">
      <c r="C156740" s="686"/>
    </row>
    <row r="156741" spans="3:3">
      <c r="C156741" s="686"/>
    </row>
    <row r="156742" spans="3:3">
      <c r="C156742" s="686"/>
    </row>
    <row r="156743" spans="3:3">
      <c r="C156743" s="686"/>
    </row>
    <row r="156744" spans="3:3">
      <c r="C156744" s="686"/>
    </row>
    <row r="156745" spans="3:3">
      <c r="C156745" s="686"/>
    </row>
    <row r="156746" spans="3:3">
      <c r="C156746" s="686"/>
    </row>
    <row r="156747" spans="3:3">
      <c r="C156747" s="686"/>
    </row>
    <row r="156748" spans="3:3">
      <c r="C156748" s="686"/>
    </row>
    <row r="156749" spans="3:3">
      <c r="C156749" s="686"/>
    </row>
    <row r="156750" spans="3:3">
      <c r="C156750" s="686"/>
    </row>
    <row r="156751" spans="3:3">
      <c r="C156751" s="686"/>
    </row>
    <row r="156752" spans="3:3">
      <c r="C156752" s="686"/>
    </row>
    <row r="156753" spans="3:3">
      <c r="C156753" s="686"/>
    </row>
    <row r="156754" spans="3:3">
      <c r="C156754" s="686"/>
    </row>
    <row r="156755" spans="3:3">
      <c r="C156755" s="686"/>
    </row>
    <row r="156756" spans="3:3">
      <c r="C156756" s="686"/>
    </row>
    <row r="156757" spans="3:3">
      <c r="C156757" s="686"/>
    </row>
    <row r="156758" spans="3:3">
      <c r="C156758" s="686"/>
    </row>
    <row r="156759" spans="3:3">
      <c r="C156759" s="686"/>
    </row>
    <row r="156760" spans="3:3">
      <c r="C156760" s="686"/>
    </row>
    <row r="156761" spans="3:3">
      <c r="C156761" s="686"/>
    </row>
    <row r="156762" spans="3:3">
      <c r="C156762" s="686"/>
    </row>
    <row r="156763" spans="3:3">
      <c r="C156763" s="686"/>
    </row>
    <row r="156764" spans="3:3">
      <c r="C156764" s="686"/>
    </row>
    <row r="156765" spans="3:3">
      <c r="C156765" s="686"/>
    </row>
    <row r="156766" spans="3:3">
      <c r="C156766" s="686"/>
    </row>
    <row r="156767" spans="3:3">
      <c r="C156767" s="686"/>
    </row>
    <row r="156768" spans="3:3">
      <c r="C156768" s="686"/>
    </row>
    <row r="156769" spans="3:3">
      <c r="C156769" s="686"/>
    </row>
    <row r="156770" spans="3:3">
      <c r="C156770" s="686"/>
    </row>
    <row r="156771" spans="3:3">
      <c r="C156771" s="686"/>
    </row>
    <row r="156772" spans="3:3">
      <c r="C156772" s="686"/>
    </row>
    <row r="156773" spans="3:3">
      <c r="C156773" s="686"/>
    </row>
    <row r="156774" spans="3:3">
      <c r="C156774" s="686"/>
    </row>
    <row r="156775" spans="3:3">
      <c r="C156775" s="686"/>
    </row>
    <row r="156776" spans="3:3">
      <c r="C156776" s="686"/>
    </row>
    <row r="156777" spans="3:3">
      <c r="C156777" s="686"/>
    </row>
    <row r="156778" spans="3:3">
      <c r="C156778" s="686"/>
    </row>
    <row r="156779" spans="3:3">
      <c r="C156779" s="686"/>
    </row>
    <row r="156780" spans="3:3">
      <c r="C156780" s="686"/>
    </row>
    <row r="156781" spans="3:3">
      <c r="C156781" s="686"/>
    </row>
    <row r="156782" spans="3:3">
      <c r="C156782" s="686"/>
    </row>
    <row r="156783" spans="3:3">
      <c r="C156783" s="686"/>
    </row>
    <row r="156784" spans="3:3">
      <c r="C156784" s="686"/>
    </row>
    <row r="156785" spans="3:3">
      <c r="C156785" s="686"/>
    </row>
    <row r="156786" spans="3:3">
      <c r="C156786" s="686"/>
    </row>
    <row r="156787" spans="3:3">
      <c r="C156787" s="686"/>
    </row>
    <row r="156788" spans="3:3">
      <c r="C156788" s="686"/>
    </row>
    <row r="156789" spans="3:3">
      <c r="C156789" s="686"/>
    </row>
    <row r="156790" spans="3:3">
      <c r="C156790" s="686"/>
    </row>
    <row r="156791" spans="3:3">
      <c r="C156791" s="686"/>
    </row>
    <row r="156792" spans="3:3">
      <c r="C156792" s="686"/>
    </row>
    <row r="156793" spans="3:3">
      <c r="C156793" s="686"/>
    </row>
    <row r="156794" spans="3:3">
      <c r="C156794" s="686"/>
    </row>
    <row r="156795" spans="3:3">
      <c r="C156795" s="686"/>
    </row>
    <row r="156796" spans="3:3">
      <c r="C156796" s="686"/>
    </row>
    <row r="156797" spans="3:3">
      <c r="C156797" s="686"/>
    </row>
    <row r="156798" spans="3:3">
      <c r="C156798" s="686"/>
    </row>
    <row r="156799" spans="3:3">
      <c r="C156799" s="686"/>
    </row>
    <row r="156800" spans="3:3">
      <c r="C156800" s="686"/>
    </row>
    <row r="156801" spans="3:3">
      <c r="C156801" s="686"/>
    </row>
    <row r="156802" spans="3:3">
      <c r="C156802" s="686"/>
    </row>
    <row r="156803" spans="3:3">
      <c r="C156803" s="686"/>
    </row>
    <row r="156804" spans="3:3">
      <c r="C156804" s="686"/>
    </row>
    <row r="156805" spans="3:3">
      <c r="C156805" s="686"/>
    </row>
    <row r="156806" spans="3:3">
      <c r="C156806" s="686"/>
    </row>
    <row r="156807" spans="3:3">
      <c r="C156807" s="686"/>
    </row>
    <row r="156808" spans="3:3">
      <c r="C156808" s="686"/>
    </row>
    <row r="156809" spans="3:3">
      <c r="C156809" s="686"/>
    </row>
    <row r="156810" spans="3:3">
      <c r="C156810" s="686"/>
    </row>
    <row r="156811" spans="3:3">
      <c r="C156811" s="686"/>
    </row>
    <row r="156812" spans="3:3">
      <c r="C156812" s="686"/>
    </row>
    <row r="156813" spans="3:3">
      <c r="C156813" s="686"/>
    </row>
    <row r="156814" spans="3:3">
      <c r="C156814" s="686"/>
    </row>
    <row r="156815" spans="3:3">
      <c r="C156815" s="686"/>
    </row>
    <row r="156816" spans="3:3">
      <c r="C156816" s="686"/>
    </row>
    <row r="156817" spans="3:3">
      <c r="C156817" s="686"/>
    </row>
    <row r="156818" spans="3:3">
      <c r="C156818" s="686"/>
    </row>
    <row r="156819" spans="3:3">
      <c r="C156819" s="686"/>
    </row>
    <row r="156820" spans="3:3">
      <c r="C156820" s="686"/>
    </row>
    <row r="156821" spans="3:3">
      <c r="C156821" s="686"/>
    </row>
    <row r="156822" spans="3:3">
      <c r="C156822" s="686"/>
    </row>
    <row r="156823" spans="3:3">
      <c r="C156823" s="686"/>
    </row>
    <row r="156824" spans="3:3">
      <c r="C156824" s="686"/>
    </row>
    <row r="156825" spans="3:3">
      <c r="C156825" s="686"/>
    </row>
    <row r="156826" spans="3:3">
      <c r="C156826" s="686"/>
    </row>
    <row r="156827" spans="3:3">
      <c r="C156827" s="686"/>
    </row>
    <row r="156828" spans="3:3">
      <c r="C156828" s="686"/>
    </row>
    <row r="156829" spans="3:3">
      <c r="C156829" s="686"/>
    </row>
    <row r="156830" spans="3:3">
      <c r="C156830" s="686"/>
    </row>
    <row r="156831" spans="3:3">
      <c r="C156831" s="686"/>
    </row>
    <row r="156832" spans="3:3">
      <c r="C156832" s="686"/>
    </row>
    <row r="156833" spans="3:3">
      <c r="C156833" s="686"/>
    </row>
    <row r="156834" spans="3:3">
      <c r="C156834" s="686"/>
    </row>
    <row r="156835" spans="3:3">
      <c r="C156835" s="686"/>
    </row>
    <row r="156836" spans="3:3">
      <c r="C156836" s="686"/>
    </row>
    <row r="156837" spans="3:3">
      <c r="C156837" s="686"/>
    </row>
    <row r="156838" spans="3:3">
      <c r="C156838" s="686"/>
    </row>
    <row r="156839" spans="3:3">
      <c r="C156839" s="686"/>
    </row>
    <row r="156840" spans="3:3">
      <c r="C156840" s="686"/>
    </row>
    <row r="156841" spans="3:3">
      <c r="C156841" s="686"/>
    </row>
    <row r="156842" spans="3:3">
      <c r="C156842" s="686"/>
    </row>
    <row r="156843" spans="3:3">
      <c r="C156843" s="686"/>
    </row>
    <row r="156844" spans="3:3">
      <c r="C156844" s="686"/>
    </row>
    <row r="156845" spans="3:3">
      <c r="C156845" s="686"/>
    </row>
    <row r="156846" spans="3:3">
      <c r="C156846" s="686"/>
    </row>
    <row r="156847" spans="3:3">
      <c r="C156847" s="686"/>
    </row>
    <row r="156848" spans="3:3">
      <c r="C156848" s="686"/>
    </row>
    <row r="156849" spans="3:3">
      <c r="C156849" s="686"/>
    </row>
    <row r="156850" spans="3:3">
      <c r="C156850" s="686"/>
    </row>
    <row r="156851" spans="3:3">
      <c r="C156851" s="686"/>
    </row>
    <row r="156852" spans="3:3">
      <c r="C156852" s="686"/>
    </row>
    <row r="156853" spans="3:3">
      <c r="C156853" s="686"/>
    </row>
    <row r="156854" spans="3:3">
      <c r="C156854" s="686"/>
    </row>
    <row r="156855" spans="3:3">
      <c r="C156855" s="686"/>
    </row>
    <row r="156856" spans="3:3">
      <c r="C156856" s="686"/>
    </row>
    <row r="156857" spans="3:3">
      <c r="C156857" s="686"/>
    </row>
    <row r="156858" spans="3:3">
      <c r="C156858" s="686"/>
    </row>
    <row r="156859" spans="3:3">
      <c r="C156859" s="686"/>
    </row>
    <row r="156860" spans="3:3">
      <c r="C156860" s="686"/>
    </row>
    <row r="156861" spans="3:3">
      <c r="C156861" s="686"/>
    </row>
    <row r="156862" spans="3:3">
      <c r="C156862" s="686"/>
    </row>
    <row r="156863" spans="3:3">
      <c r="C156863" s="686"/>
    </row>
    <row r="156864" spans="3:3">
      <c r="C156864" s="686"/>
    </row>
    <row r="156865" spans="3:3">
      <c r="C156865" s="686"/>
    </row>
    <row r="156866" spans="3:3">
      <c r="C156866" s="686"/>
    </row>
    <row r="156867" spans="3:3">
      <c r="C156867" s="686"/>
    </row>
    <row r="156868" spans="3:3">
      <c r="C156868" s="686"/>
    </row>
    <row r="156869" spans="3:3">
      <c r="C156869" s="686"/>
    </row>
    <row r="156870" spans="3:3">
      <c r="C156870" s="686"/>
    </row>
    <row r="156871" spans="3:3">
      <c r="C156871" s="686"/>
    </row>
    <row r="156872" spans="3:3">
      <c r="C156872" s="686"/>
    </row>
    <row r="156873" spans="3:3">
      <c r="C156873" s="686"/>
    </row>
    <row r="156874" spans="3:3">
      <c r="C156874" s="686"/>
    </row>
    <row r="156875" spans="3:3">
      <c r="C156875" s="686"/>
    </row>
    <row r="156876" spans="3:3">
      <c r="C156876" s="686"/>
    </row>
    <row r="156877" spans="3:3">
      <c r="C156877" s="686"/>
    </row>
    <row r="156878" spans="3:3">
      <c r="C156878" s="686"/>
    </row>
    <row r="156879" spans="3:3">
      <c r="C156879" s="686"/>
    </row>
    <row r="156880" spans="3:3">
      <c r="C156880" s="686"/>
    </row>
    <row r="156881" spans="3:3">
      <c r="C156881" s="686"/>
    </row>
    <row r="156882" spans="3:3">
      <c r="C156882" s="686"/>
    </row>
    <row r="156883" spans="3:3">
      <c r="C156883" s="686"/>
    </row>
    <row r="156884" spans="3:3">
      <c r="C156884" s="686"/>
    </row>
    <row r="156885" spans="3:3">
      <c r="C156885" s="686"/>
    </row>
    <row r="156886" spans="3:3">
      <c r="C156886" s="686"/>
    </row>
    <row r="156887" spans="3:3">
      <c r="C156887" s="686"/>
    </row>
    <row r="156888" spans="3:3">
      <c r="C156888" s="686"/>
    </row>
    <row r="156889" spans="3:3">
      <c r="C156889" s="686"/>
    </row>
    <row r="156890" spans="3:3">
      <c r="C156890" s="686"/>
    </row>
    <row r="156891" spans="3:3">
      <c r="C156891" s="686"/>
    </row>
    <row r="156892" spans="3:3">
      <c r="C156892" s="686"/>
    </row>
    <row r="156893" spans="3:3">
      <c r="C156893" s="686"/>
    </row>
    <row r="156894" spans="3:3">
      <c r="C156894" s="686"/>
    </row>
    <row r="156895" spans="3:3">
      <c r="C156895" s="686"/>
    </row>
    <row r="156896" spans="3:3">
      <c r="C156896" s="686"/>
    </row>
    <row r="156897" spans="3:3">
      <c r="C156897" s="686"/>
    </row>
    <row r="156898" spans="3:3">
      <c r="C156898" s="686"/>
    </row>
    <row r="156899" spans="3:3">
      <c r="C156899" s="686"/>
    </row>
    <row r="156900" spans="3:3">
      <c r="C156900" s="686"/>
    </row>
    <row r="156901" spans="3:3">
      <c r="C156901" s="686"/>
    </row>
    <row r="156902" spans="3:3">
      <c r="C156902" s="686"/>
    </row>
    <row r="156903" spans="3:3">
      <c r="C156903" s="686"/>
    </row>
    <row r="156904" spans="3:3">
      <c r="C156904" s="686"/>
    </row>
    <row r="156905" spans="3:3">
      <c r="C156905" s="686"/>
    </row>
    <row r="156906" spans="3:3">
      <c r="C156906" s="686"/>
    </row>
    <row r="156907" spans="3:3">
      <c r="C156907" s="686"/>
    </row>
    <row r="156908" spans="3:3">
      <c r="C156908" s="686"/>
    </row>
    <row r="156909" spans="3:3">
      <c r="C156909" s="686"/>
    </row>
    <row r="156910" spans="3:3">
      <c r="C156910" s="686"/>
    </row>
    <row r="156911" spans="3:3">
      <c r="C156911" s="686"/>
    </row>
    <row r="156912" spans="3:3">
      <c r="C156912" s="686"/>
    </row>
    <row r="156913" spans="3:3">
      <c r="C156913" s="686"/>
    </row>
    <row r="156914" spans="3:3">
      <c r="C156914" s="686"/>
    </row>
    <row r="156915" spans="3:3">
      <c r="C156915" s="686"/>
    </row>
    <row r="156916" spans="3:3">
      <c r="C156916" s="686"/>
    </row>
    <row r="156917" spans="3:3">
      <c r="C156917" s="686"/>
    </row>
    <row r="156918" spans="3:3">
      <c r="C156918" s="686"/>
    </row>
    <row r="156919" spans="3:3">
      <c r="C156919" s="686"/>
    </row>
    <row r="156920" spans="3:3">
      <c r="C156920" s="686"/>
    </row>
    <row r="156921" spans="3:3">
      <c r="C156921" s="686"/>
    </row>
    <row r="156922" spans="3:3">
      <c r="C156922" s="686"/>
    </row>
    <row r="156923" spans="3:3">
      <c r="C156923" s="686"/>
    </row>
    <row r="156924" spans="3:3">
      <c r="C156924" s="686"/>
    </row>
    <row r="156925" spans="3:3">
      <c r="C156925" s="686"/>
    </row>
    <row r="156926" spans="3:3">
      <c r="C156926" s="686"/>
    </row>
    <row r="156927" spans="3:3">
      <c r="C156927" s="686"/>
    </row>
    <row r="156928" spans="3:3">
      <c r="C156928" s="686"/>
    </row>
    <row r="156929" spans="3:3">
      <c r="C156929" s="686"/>
    </row>
    <row r="156930" spans="3:3">
      <c r="C156930" s="686"/>
    </row>
    <row r="156931" spans="3:3">
      <c r="C156931" s="686"/>
    </row>
    <row r="156932" spans="3:3">
      <c r="C156932" s="686"/>
    </row>
    <row r="156933" spans="3:3">
      <c r="C156933" s="686"/>
    </row>
    <row r="156934" spans="3:3">
      <c r="C156934" s="686"/>
    </row>
    <row r="156935" spans="3:3">
      <c r="C156935" s="686"/>
    </row>
    <row r="156936" spans="3:3">
      <c r="C156936" s="686"/>
    </row>
    <row r="156937" spans="3:3">
      <c r="C156937" s="686"/>
    </row>
    <row r="156938" spans="3:3">
      <c r="C156938" s="686"/>
    </row>
    <row r="156939" spans="3:3">
      <c r="C156939" s="686"/>
    </row>
    <row r="156940" spans="3:3">
      <c r="C156940" s="686"/>
    </row>
    <row r="156941" spans="3:3">
      <c r="C156941" s="686"/>
    </row>
    <row r="156942" spans="3:3">
      <c r="C156942" s="686"/>
    </row>
    <row r="156943" spans="3:3">
      <c r="C156943" s="686"/>
    </row>
    <row r="156944" spans="3:3">
      <c r="C156944" s="686"/>
    </row>
    <row r="156945" spans="3:3">
      <c r="C156945" s="686"/>
    </row>
    <row r="156946" spans="3:3">
      <c r="C156946" s="686"/>
    </row>
    <row r="156947" spans="3:3">
      <c r="C156947" s="686"/>
    </row>
    <row r="156948" spans="3:3">
      <c r="C156948" s="686"/>
    </row>
    <row r="156949" spans="3:3">
      <c r="C156949" s="686"/>
    </row>
    <row r="156950" spans="3:3">
      <c r="C156950" s="686"/>
    </row>
    <row r="156951" spans="3:3">
      <c r="C156951" s="686"/>
    </row>
    <row r="156952" spans="3:3">
      <c r="C156952" s="686"/>
    </row>
    <row r="156953" spans="3:3">
      <c r="C156953" s="686"/>
    </row>
    <row r="156954" spans="3:3">
      <c r="C156954" s="686"/>
    </row>
    <row r="156955" spans="3:3">
      <c r="C156955" s="686"/>
    </row>
    <row r="156956" spans="3:3">
      <c r="C156956" s="686"/>
    </row>
    <row r="156957" spans="3:3">
      <c r="C156957" s="686"/>
    </row>
    <row r="156958" spans="3:3">
      <c r="C156958" s="686"/>
    </row>
    <row r="156959" spans="3:3">
      <c r="C156959" s="686"/>
    </row>
    <row r="156960" spans="3:3">
      <c r="C156960" s="686"/>
    </row>
    <row r="156961" spans="3:3">
      <c r="C156961" s="686"/>
    </row>
    <row r="156962" spans="3:3">
      <c r="C156962" s="686"/>
    </row>
    <row r="156963" spans="3:3">
      <c r="C156963" s="686"/>
    </row>
    <row r="156964" spans="3:3">
      <c r="C156964" s="686"/>
    </row>
    <row r="156965" spans="3:3">
      <c r="C156965" s="686"/>
    </row>
    <row r="156966" spans="3:3">
      <c r="C156966" s="686"/>
    </row>
    <row r="156967" spans="3:3">
      <c r="C156967" s="686"/>
    </row>
    <row r="156968" spans="3:3">
      <c r="C156968" s="686"/>
    </row>
    <row r="156969" spans="3:3">
      <c r="C156969" s="686"/>
    </row>
    <row r="156970" spans="3:3">
      <c r="C156970" s="686"/>
    </row>
    <row r="156971" spans="3:3">
      <c r="C156971" s="686"/>
    </row>
    <row r="156972" spans="3:3">
      <c r="C156972" s="686"/>
    </row>
    <row r="156973" spans="3:3">
      <c r="C156973" s="686"/>
    </row>
    <row r="156974" spans="3:3">
      <c r="C156974" s="686"/>
    </row>
    <row r="156975" spans="3:3">
      <c r="C156975" s="686"/>
    </row>
    <row r="156976" spans="3:3">
      <c r="C156976" s="686"/>
    </row>
    <row r="156977" spans="3:3">
      <c r="C156977" s="686"/>
    </row>
    <row r="156978" spans="3:3">
      <c r="C156978" s="686"/>
    </row>
    <row r="156979" spans="3:3">
      <c r="C156979" s="686"/>
    </row>
    <row r="156980" spans="3:3">
      <c r="C156980" s="686"/>
    </row>
    <row r="156981" spans="3:3">
      <c r="C156981" s="686"/>
    </row>
    <row r="156982" spans="3:3">
      <c r="C156982" s="686"/>
    </row>
    <row r="156983" spans="3:3">
      <c r="C156983" s="686"/>
    </row>
    <row r="156984" spans="3:3">
      <c r="C156984" s="686"/>
    </row>
    <row r="156985" spans="3:3">
      <c r="C156985" s="686"/>
    </row>
    <row r="156986" spans="3:3">
      <c r="C156986" s="686"/>
    </row>
    <row r="156987" spans="3:3">
      <c r="C156987" s="686"/>
    </row>
    <row r="156988" spans="3:3">
      <c r="C156988" s="686"/>
    </row>
    <row r="156989" spans="3:3">
      <c r="C156989" s="686"/>
    </row>
    <row r="156990" spans="3:3">
      <c r="C156990" s="686"/>
    </row>
    <row r="156991" spans="3:3">
      <c r="C156991" s="686"/>
    </row>
    <row r="156992" spans="3:3">
      <c r="C156992" s="686"/>
    </row>
    <row r="156993" spans="3:3">
      <c r="C156993" s="686"/>
    </row>
    <row r="156994" spans="3:3">
      <c r="C156994" s="686"/>
    </row>
    <row r="156995" spans="3:3">
      <c r="C156995" s="686"/>
    </row>
    <row r="156996" spans="3:3">
      <c r="C156996" s="686"/>
    </row>
    <row r="156997" spans="3:3">
      <c r="C156997" s="686"/>
    </row>
    <row r="156998" spans="3:3">
      <c r="C156998" s="686"/>
    </row>
    <row r="156999" spans="3:3">
      <c r="C156999" s="686"/>
    </row>
    <row r="157000" spans="3:3">
      <c r="C157000" s="686"/>
    </row>
    <row r="157001" spans="3:3">
      <c r="C157001" s="686"/>
    </row>
    <row r="157002" spans="3:3">
      <c r="C157002" s="686"/>
    </row>
    <row r="157003" spans="3:3">
      <c r="C157003" s="686"/>
    </row>
    <row r="157004" spans="3:3">
      <c r="C157004" s="686"/>
    </row>
    <row r="157005" spans="3:3">
      <c r="C157005" s="686"/>
    </row>
    <row r="157006" spans="3:3">
      <c r="C157006" s="686"/>
    </row>
    <row r="157007" spans="3:3">
      <c r="C157007" s="686"/>
    </row>
    <row r="157008" spans="3:3">
      <c r="C157008" s="686"/>
    </row>
    <row r="157009" spans="3:3">
      <c r="C157009" s="686"/>
    </row>
    <row r="157010" spans="3:3">
      <c r="C157010" s="686"/>
    </row>
    <row r="157011" spans="3:3">
      <c r="C157011" s="686"/>
    </row>
    <row r="157012" spans="3:3">
      <c r="C157012" s="686"/>
    </row>
    <row r="157013" spans="3:3">
      <c r="C157013" s="686"/>
    </row>
    <row r="157014" spans="3:3">
      <c r="C157014" s="686"/>
    </row>
    <row r="157015" spans="3:3">
      <c r="C157015" s="686"/>
    </row>
    <row r="157016" spans="3:3">
      <c r="C157016" s="686"/>
    </row>
    <row r="157017" spans="3:3">
      <c r="C157017" s="686"/>
    </row>
    <row r="157018" spans="3:3">
      <c r="C157018" s="686"/>
    </row>
    <row r="157019" spans="3:3">
      <c r="C157019" s="686"/>
    </row>
    <row r="157020" spans="3:3">
      <c r="C157020" s="686"/>
    </row>
    <row r="157021" spans="3:3">
      <c r="C157021" s="686"/>
    </row>
    <row r="157022" spans="3:3">
      <c r="C157022" s="686"/>
    </row>
    <row r="157023" spans="3:3">
      <c r="C157023" s="686"/>
    </row>
    <row r="157024" spans="3:3">
      <c r="C157024" s="686"/>
    </row>
    <row r="157025" spans="3:3">
      <c r="C157025" s="686"/>
    </row>
    <row r="157026" spans="3:3">
      <c r="C157026" s="686"/>
    </row>
    <row r="157027" spans="3:3">
      <c r="C157027" s="686"/>
    </row>
    <row r="157028" spans="3:3">
      <c r="C157028" s="686"/>
    </row>
    <row r="157029" spans="3:3">
      <c r="C157029" s="686"/>
    </row>
    <row r="157030" spans="3:3">
      <c r="C157030" s="686"/>
    </row>
    <row r="157031" spans="3:3">
      <c r="C157031" s="686"/>
    </row>
    <row r="157032" spans="3:3">
      <c r="C157032" s="686"/>
    </row>
    <row r="157033" spans="3:3">
      <c r="C157033" s="686"/>
    </row>
    <row r="157034" spans="3:3">
      <c r="C157034" s="686"/>
    </row>
    <row r="157035" spans="3:3">
      <c r="C157035" s="686"/>
    </row>
    <row r="157036" spans="3:3">
      <c r="C157036" s="686"/>
    </row>
    <row r="157037" spans="3:3">
      <c r="C157037" s="686"/>
    </row>
    <row r="157038" spans="3:3">
      <c r="C157038" s="686"/>
    </row>
    <row r="157039" spans="3:3">
      <c r="C157039" s="686"/>
    </row>
    <row r="157040" spans="3:3">
      <c r="C157040" s="686"/>
    </row>
    <row r="157041" spans="3:3">
      <c r="C157041" s="686"/>
    </row>
    <row r="157042" spans="3:3">
      <c r="C157042" s="686"/>
    </row>
    <row r="157043" spans="3:3">
      <c r="C157043" s="686"/>
    </row>
    <row r="157044" spans="3:3">
      <c r="C157044" s="686"/>
    </row>
    <row r="157045" spans="3:3">
      <c r="C157045" s="686"/>
    </row>
    <row r="157046" spans="3:3">
      <c r="C157046" s="686"/>
    </row>
    <row r="157047" spans="3:3">
      <c r="C157047" s="686"/>
    </row>
    <row r="157048" spans="3:3">
      <c r="C157048" s="686"/>
    </row>
    <row r="157049" spans="3:3">
      <c r="C157049" s="686"/>
    </row>
    <row r="157050" spans="3:3">
      <c r="C157050" s="686"/>
    </row>
    <row r="157051" spans="3:3">
      <c r="C157051" s="686"/>
    </row>
    <row r="157052" spans="3:3">
      <c r="C157052" s="686"/>
    </row>
    <row r="157053" spans="3:3">
      <c r="C157053" s="686"/>
    </row>
    <row r="157054" spans="3:3">
      <c r="C157054" s="686"/>
    </row>
    <row r="157055" spans="3:3">
      <c r="C157055" s="686"/>
    </row>
    <row r="157056" spans="3:3">
      <c r="C157056" s="686"/>
    </row>
    <row r="157057" spans="3:3">
      <c r="C157057" s="686"/>
    </row>
    <row r="157058" spans="3:3">
      <c r="C157058" s="686"/>
    </row>
    <row r="157059" spans="3:3">
      <c r="C157059" s="686"/>
    </row>
    <row r="157060" spans="3:3">
      <c r="C157060" s="686"/>
    </row>
    <row r="157061" spans="3:3">
      <c r="C157061" s="686"/>
    </row>
    <row r="157062" spans="3:3">
      <c r="C157062" s="686"/>
    </row>
    <row r="157063" spans="3:3">
      <c r="C157063" s="686"/>
    </row>
    <row r="157064" spans="3:3">
      <c r="C157064" s="686"/>
    </row>
    <row r="157065" spans="3:3">
      <c r="C157065" s="686"/>
    </row>
    <row r="157066" spans="3:3">
      <c r="C157066" s="686"/>
    </row>
    <row r="157067" spans="3:3">
      <c r="C157067" s="686"/>
    </row>
    <row r="157068" spans="3:3">
      <c r="C157068" s="686"/>
    </row>
    <row r="157069" spans="3:3">
      <c r="C157069" s="686"/>
    </row>
    <row r="157070" spans="3:3">
      <c r="C157070" s="686"/>
    </row>
    <row r="157071" spans="3:3">
      <c r="C157071" s="686"/>
    </row>
    <row r="157072" spans="3:3">
      <c r="C157072" s="686"/>
    </row>
    <row r="157073" spans="3:3">
      <c r="C157073" s="686"/>
    </row>
    <row r="157074" spans="3:3">
      <c r="C157074" s="686"/>
    </row>
    <row r="157075" spans="3:3">
      <c r="C157075" s="686"/>
    </row>
    <row r="157076" spans="3:3">
      <c r="C157076" s="686"/>
    </row>
    <row r="157077" spans="3:3">
      <c r="C157077" s="686"/>
    </row>
    <row r="157078" spans="3:3">
      <c r="C157078" s="686"/>
    </row>
    <row r="157079" spans="3:3">
      <c r="C157079" s="686"/>
    </row>
    <row r="157080" spans="3:3">
      <c r="C157080" s="686"/>
    </row>
    <row r="157081" spans="3:3">
      <c r="C157081" s="686"/>
    </row>
    <row r="157082" spans="3:3">
      <c r="C157082" s="686"/>
    </row>
    <row r="157083" spans="3:3">
      <c r="C157083" s="686"/>
    </row>
    <row r="157084" spans="3:3">
      <c r="C157084" s="686"/>
    </row>
    <row r="157085" spans="3:3">
      <c r="C157085" s="686"/>
    </row>
    <row r="157086" spans="3:3">
      <c r="C157086" s="686"/>
    </row>
    <row r="157087" spans="3:3">
      <c r="C157087" s="686"/>
    </row>
    <row r="157088" spans="3:3">
      <c r="C157088" s="686"/>
    </row>
    <row r="157089" spans="3:3">
      <c r="C157089" s="686"/>
    </row>
    <row r="157090" spans="3:3">
      <c r="C157090" s="686"/>
    </row>
    <row r="157091" spans="3:3">
      <c r="C157091" s="686"/>
    </row>
    <row r="157092" spans="3:3">
      <c r="C157092" s="686"/>
    </row>
    <row r="157093" spans="3:3">
      <c r="C157093" s="686"/>
    </row>
    <row r="157094" spans="3:3">
      <c r="C157094" s="686"/>
    </row>
    <row r="157095" spans="3:3">
      <c r="C157095" s="686"/>
    </row>
    <row r="157096" spans="3:3">
      <c r="C157096" s="686"/>
    </row>
    <row r="157097" spans="3:3">
      <c r="C157097" s="686"/>
    </row>
    <row r="157098" spans="3:3">
      <c r="C157098" s="686"/>
    </row>
    <row r="157099" spans="3:3">
      <c r="C157099" s="686"/>
    </row>
    <row r="157100" spans="3:3">
      <c r="C157100" s="686"/>
    </row>
    <row r="157101" spans="3:3">
      <c r="C157101" s="686"/>
    </row>
    <row r="157102" spans="3:3">
      <c r="C157102" s="686"/>
    </row>
    <row r="157103" spans="3:3">
      <c r="C157103" s="686"/>
    </row>
    <row r="157104" spans="3:3">
      <c r="C157104" s="686"/>
    </row>
    <row r="157105" spans="3:3">
      <c r="C157105" s="686"/>
    </row>
    <row r="157106" spans="3:3">
      <c r="C157106" s="686"/>
    </row>
    <row r="157107" spans="3:3">
      <c r="C157107" s="686"/>
    </row>
    <row r="157108" spans="3:3">
      <c r="C157108" s="686"/>
    </row>
    <row r="157109" spans="3:3">
      <c r="C157109" s="686"/>
    </row>
    <row r="157110" spans="3:3">
      <c r="C157110" s="686"/>
    </row>
    <row r="157111" spans="3:3">
      <c r="C157111" s="686"/>
    </row>
    <row r="157112" spans="3:3">
      <c r="C157112" s="686"/>
    </row>
    <row r="157113" spans="3:3">
      <c r="C157113" s="686"/>
    </row>
    <row r="157114" spans="3:3">
      <c r="C157114" s="686"/>
    </row>
    <row r="157115" spans="3:3">
      <c r="C157115" s="686"/>
    </row>
    <row r="157116" spans="3:3">
      <c r="C157116" s="686"/>
    </row>
    <row r="157117" spans="3:3">
      <c r="C157117" s="686"/>
    </row>
    <row r="157118" spans="3:3">
      <c r="C157118" s="686"/>
    </row>
    <row r="157119" spans="3:3">
      <c r="C157119" s="686"/>
    </row>
    <row r="157120" spans="3:3">
      <c r="C157120" s="686"/>
    </row>
    <row r="157121" spans="3:3">
      <c r="C157121" s="686"/>
    </row>
    <row r="157122" spans="3:3">
      <c r="C157122" s="686"/>
    </row>
    <row r="157123" spans="3:3">
      <c r="C157123" s="686"/>
    </row>
    <row r="157124" spans="3:3">
      <c r="C157124" s="686"/>
    </row>
    <row r="157125" spans="3:3">
      <c r="C157125" s="686"/>
    </row>
    <row r="157126" spans="3:3">
      <c r="C157126" s="686"/>
    </row>
    <row r="157127" spans="3:3">
      <c r="C157127" s="686"/>
    </row>
    <row r="157128" spans="3:3">
      <c r="C157128" s="686"/>
    </row>
    <row r="157129" spans="3:3">
      <c r="C157129" s="686"/>
    </row>
    <row r="157130" spans="3:3">
      <c r="C157130" s="686"/>
    </row>
    <row r="157131" spans="3:3">
      <c r="C157131" s="686"/>
    </row>
    <row r="157132" spans="3:3">
      <c r="C157132" s="686"/>
    </row>
    <row r="157133" spans="3:3">
      <c r="C157133" s="686"/>
    </row>
    <row r="157134" spans="3:3">
      <c r="C157134" s="686"/>
    </row>
    <row r="157135" spans="3:3">
      <c r="C157135" s="686"/>
    </row>
    <row r="157136" spans="3:3">
      <c r="C157136" s="686"/>
    </row>
    <row r="157137" spans="3:3">
      <c r="C157137" s="686"/>
    </row>
    <row r="157138" spans="3:3">
      <c r="C157138" s="686"/>
    </row>
    <row r="157139" spans="3:3">
      <c r="C157139" s="686"/>
    </row>
    <row r="157140" spans="3:3">
      <c r="C157140" s="686"/>
    </row>
    <row r="157141" spans="3:3">
      <c r="C157141" s="686"/>
    </row>
    <row r="157142" spans="3:3">
      <c r="C157142" s="686"/>
    </row>
    <row r="157143" spans="3:3">
      <c r="C157143" s="686"/>
    </row>
    <row r="157144" spans="3:3">
      <c r="C157144" s="686"/>
    </row>
    <row r="157145" spans="3:3">
      <c r="C157145" s="686"/>
    </row>
    <row r="157146" spans="3:3">
      <c r="C157146" s="686"/>
    </row>
    <row r="157147" spans="3:3">
      <c r="C157147" s="686"/>
    </row>
    <row r="157148" spans="3:3">
      <c r="C157148" s="686"/>
    </row>
    <row r="157149" spans="3:3">
      <c r="C157149" s="686"/>
    </row>
    <row r="157150" spans="3:3">
      <c r="C157150" s="686"/>
    </row>
    <row r="157151" spans="3:3">
      <c r="C157151" s="686"/>
    </row>
    <row r="157152" spans="3:3">
      <c r="C157152" s="686"/>
    </row>
    <row r="157153" spans="3:3">
      <c r="C157153" s="686"/>
    </row>
    <row r="157154" spans="3:3">
      <c r="C157154" s="686"/>
    </row>
    <row r="157155" spans="3:3">
      <c r="C157155" s="686"/>
    </row>
    <row r="157156" spans="3:3">
      <c r="C157156" s="686"/>
    </row>
    <row r="157157" spans="3:3">
      <c r="C157157" s="686"/>
    </row>
    <row r="157158" spans="3:3">
      <c r="C157158" s="686"/>
    </row>
    <row r="157159" spans="3:3">
      <c r="C157159" s="686"/>
    </row>
    <row r="157160" spans="3:3">
      <c r="C157160" s="686"/>
    </row>
    <row r="157161" spans="3:3">
      <c r="C157161" s="686"/>
    </row>
    <row r="157162" spans="3:3">
      <c r="C157162" s="686"/>
    </row>
    <row r="157163" spans="3:3">
      <c r="C157163" s="686"/>
    </row>
    <row r="157164" spans="3:3">
      <c r="C157164" s="686"/>
    </row>
    <row r="157165" spans="3:3">
      <c r="C157165" s="686"/>
    </row>
    <row r="157166" spans="3:3">
      <c r="C157166" s="686"/>
    </row>
    <row r="157167" spans="3:3">
      <c r="C157167" s="686"/>
    </row>
    <row r="157168" spans="3:3">
      <c r="C157168" s="686"/>
    </row>
    <row r="157169" spans="3:3">
      <c r="C157169" s="686"/>
    </row>
    <row r="157170" spans="3:3">
      <c r="C157170" s="686"/>
    </row>
    <row r="157171" spans="3:3">
      <c r="C157171" s="686"/>
    </row>
    <row r="157172" spans="3:3">
      <c r="C157172" s="686"/>
    </row>
    <row r="157173" spans="3:3">
      <c r="C157173" s="686"/>
    </row>
    <row r="157174" spans="3:3">
      <c r="C157174" s="686"/>
    </row>
    <row r="157175" spans="3:3">
      <c r="C157175" s="686"/>
    </row>
    <row r="157176" spans="3:3">
      <c r="C157176" s="686"/>
    </row>
    <row r="157177" spans="3:3">
      <c r="C157177" s="686"/>
    </row>
    <row r="157178" spans="3:3">
      <c r="C157178" s="686"/>
    </row>
    <row r="157179" spans="3:3">
      <c r="C157179" s="686"/>
    </row>
    <row r="157180" spans="3:3">
      <c r="C157180" s="686"/>
    </row>
    <row r="157181" spans="3:3">
      <c r="C157181" s="686"/>
    </row>
    <row r="157182" spans="3:3">
      <c r="C157182" s="686"/>
    </row>
    <row r="157183" spans="3:3">
      <c r="C157183" s="686"/>
    </row>
    <row r="157184" spans="3:3">
      <c r="C157184" s="686"/>
    </row>
    <row r="157185" spans="3:3">
      <c r="C157185" s="686"/>
    </row>
    <row r="157186" spans="3:3">
      <c r="C157186" s="686"/>
    </row>
    <row r="157187" spans="3:3">
      <c r="C157187" s="686"/>
    </row>
    <row r="157188" spans="3:3">
      <c r="C157188" s="686"/>
    </row>
    <row r="157189" spans="3:3">
      <c r="C157189" s="686"/>
    </row>
    <row r="157190" spans="3:3">
      <c r="C157190" s="686"/>
    </row>
    <row r="157191" spans="3:3">
      <c r="C157191" s="686"/>
    </row>
    <row r="157192" spans="3:3">
      <c r="C157192" s="686"/>
    </row>
    <row r="157193" spans="3:3">
      <c r="C157193" s="686"/>
    </row>
    <row r="157194" spans="3:3">
      <c r="C157194" s="686"/>
    </row>
    <row r="157195" spans="3:3">
      <c r="C157195" s="686"/>
    </row>
    <row r="157196" spans="3:3">
      <c r="C157196" s="686"/>
    </row>
    <row r="157197" spans="3:3">
      <c r="C157197" s="686"/>
    </row>
    <row r="157198" spans="3:3">
      <c r="C157198" s="686"/>
    </row>
    <row r="157199" spans="3:3">
      <c r="C157199" s="686"/>
    </row>
    <row r="157200" spans="3:3">
      <c r="C157200" s="686"/>
    </row>
    <row r="157201" spans="3:3">
      <c r="C157201" s="686"/>
    </row>
    <row r="157202" spans="3:3">
      <c r="C157202" s="686"/>
    </row>
    <row r="157203" spans="3:3">
      <c r="C157203" s="686"/>
    </row>
    <row r="157204" spans="3:3">
      <c r="C157204" s="686"/>
    </row>
    <row r="157205" spans="3:3">
      <c r="C157205" s="686"/>
    </row>
    <row r="157206" spans="3:3">
      <c r="C157206" s="686"/>
    </row>
    <row r="157207" spans="3:3">
      <c r="C157207" s="686"/>
    </row>
    <row r="157208" spans="3:3">
      <c r="C157208" s="686"/>
    </row>
    <row r="157209" spans="3:3">
      <c r="C157209" s="686"/>
    </row>
    <row r="157210" spans="3:3">
      <c r="C157210" s="686"/>
    </row>
    <row r="157211" spans="3:3">
      <c r="C157211" s="686"/>
    </row>
    <row r="157212" spans="3:3">
      <c r="C157212" s="686"/>
    </row>
    <row r="157213" spans="3:3">
      <c r="C157213" s="686"/>
    </row>
    <row r="157214" spans="3:3">
      <c r="C157214" s="686"/>
    </row>
    <row r="157215" spans="3:3">
      <c r="C157215" s="686"/>
    </row>
    <row r="157216" spans="3:3">
      <c r="C157216" s="686"/>
    </row>
    <row r="157217" spans="3:3">
      <c r="C157217" s="686"/>
    </row>
    <row r="157218" spans="3:3">
      <c r="C157218" s="686"/>
    </row>
    <row r="157219" spans="3:3">
      <c r="C157219" s="686"/>
    </row>
    <row r="157220" spans="3:3">
      <c r="C157220" s="686"/>
    </row>
    <row r="157221" spans="3:3">
      <c r="C157221" s="686"/>
    </row>
    <row r="157222" spans="3:3">
      <c r="C157222" s="686"/>
    </row>
    <row r="157223" spans="3:3">
      <c r="C157223" s="686"/>
    </row>
    <row r="157224" spans="3:3">
      <c r="C157224" s="686"/>
    </row>
    <row r="157225" spans="3:3">
      <c r="C157225" s="686"/>
    </row>
    <row r="157226" spans="3:3">
      <c r="C157226" s="686"/>
    </row>
    <row r="157227" spans="3:3">
      <c r="C157227" s="686"/>
    </row>
    <row r="157228" spans="3:3">
      <c r="C157228" s="686"/>
    </row>
    <row r="157229" spans="3:3">
      <c r="C157229" s="686"/>
    </row>
    <row r="157230" spans="3:3">
      <c r="C157230" s="686"/>
    </row>
    <row r="157231" spans="3:3">
      <c r="C157231" s="686"/>
    </row>
    <row r="157232" spans="3:3">
      <c r="C157232" s="686"/>
    </row>
    <row r="157233" spans="3:3">
      <c r="C157233" s="686"/>
    </row>
    <row r="157234" spans="3:3">
      <c r="C157234" s="686"/>
    </row>
    <row r="157235" spans="3:3">
      <c r="C157235" s="686"/>
    </row>
    <row r="157236" spans="3:3">
      <c r="C157236" s="686"/>
    </row>
    <row r="157237" spans="3:3">
      <c r="C157237" s="686"/>
    </row>
    <row r="157238" spans="3:3">
      <c r="C157238" s="686"/>
    </row>
    <row r="157239" spans="3:3">
      <c r="C157239" s="686"/>
    </row>
    <row r="157240" spans="3:3">
      <c r="C157240" s="686"/>
    </row>
    <row r="157241" spans="3:3">
      <c r="C157241" s="686"/>
    </row>
    <row r="157242" spans="3:3">
      <c r="C157242" s="686"/>
    </row>
    <row r="157243" spans="3:3">
      <c r="C157243" s="686"/>
    </row>
    <row r="157244" spans="3:3">
      <c r="C157244" s="686"/>
    </row>
    <row r="157245" spans="3:3">
      <c r="C157245" s="686"/>
    </row>
    <row r="157246" spans="3:3">
      <c r="C157246" s="686"/>
    </row>
    <row r="157247" spans="3:3">
      <c r="C157247" s="686"/>
    </row>
    <row r="157248" spans="3:3">
      <c r="C157248" s="686"/>
    </row>
    <row r="157249" spans="3:3">
      <c r="C157249" s="686"/>
    </row>
    <row r="157250" spans="3:3">
      <c r="C157250" s="686"/>
    </row>
    <row r="157251" spans="3:3">
      <c r="C157251" s="686"/>
    </row>
    <row r="157252" spans="3:3">
      <c r="C157252" s="686"/>
    </row>
    <row r="157253" spans="3:3">
      <c r="C157253" s="686"/>
    </row>
    <row r="157254" spans="3:3">
      <c r="C157254" s="686"/>
    </row>
    <row r="157255" spans="3:3">
      <c r="C157255" s="686"/>
    </row>
    <row r="157256" spans="3:3">
      <c r="C157256" s="686"/>
    </row>
    <row r="157257" spans="3:3">
      <c r="C157257" s="686"/>
    </row>
    <row r="157258" spans="3:3">
      <c r="C157258" s="686"/>
    </row>
    <row r="157259" spans="3:3">
      <c r="C157259" s="686"/>
    </row>
    <row r="157260" spans="3:3">
      <c r="C157260" s="686"/>
    </row>
    <row r="157261" spans="3:3">
      <c r="C157261" s="686"/>
    </row>
    <row r="157262" spans="3:3">
      <c r="C157262" s="686"/>
    </row>
    <row r="157263" spans="3:3">
      <c r="C157263" s="686"/>
    </row>
    <row r="157264" spans="3:3">
      <c r="C157264" s="686"/>
    </row>
    <row r="157265" spans="3:3">
      <c r="C157265" s="686"/>
    </row>
    <row r="157266" spans="3:3">
      <c r="C157266" s="686"/>
    </row>
    <row r="157267" spans="3:3">
      <c r="C157267" s="686"/>
    </row>
    <row r="157268" spans="3:3">
      <c r="C157268" s="686"/>
    </row>
    <row r="157269" spans="3:3">
      <c r="C157269" s="686"/>
    </row>
    <row r="157270" spans="3:3">
      <c r="C157270" s="686"/>
    </row>
    <row r="157271" spans="3:3">
      <c r="C157271" s="686"/>
    </row>
    <row r="157272" spans="3:3">
      <c r="C157272" s="686"/>
    </row>
    <row r="157273" spans="3:3">
      <c r="C157273" s="686"/>
    </row>
    <row r="157274" spans="3:3">
      <c r="C157274" s="686"/>
    </row>
    <row r="157275" spans="3:3">
      <c r="C157275" s="686"/>
    </row>
    <row r="157276" spans="3:3">
      <c r="C157276" s="686"/>
    </row>
    <row r="157277" spans="3:3">
      <c r="C157277" s="686"/>
    </row>
    <row r="157278" spans="3:3">
      <c r="C157278" s="686"/>
    </row>
    <row r="157279" spans="3:3">
      <c r="C157279" s="686"/>
    </row>
    <row r="157280" spans="3:3">
      <c r="C157280" s="686"/>
    </row>
    <row r="157281" spans="3:3">
      <c r="C157281" s="686"/>
    </row>
    <row r="157282" spans="3:3">
      <c r="C157282" s="686"/>
    </row>
    <row r="157283" spans="3:3">
      <c r="C157283" s="686"/>
    </row>
    <row r="157284" spans="3:3">
      <c r="C157284" s="686"/>
    </row>
    <row r="157285" spans="3:3">
      <c r="C157285" s="686"/>
    </row>
    <row r="157286" spans="3:3">
      <c r="C157286" s="686"/>
    </row>
    <row r="157287" spans="3:3">
      <c r="C157287" s="686"/>
    </row>
    <row r="157288" spans="3:3">
      <c r="C157288" s="686"/>
    </row>
    <row r="157289" spans="3:3">
      <c r="C157289" s="686"/>
    </row>
    <row r="157290" spans="3:3">
      <c r="C157290" s="686"/>
    </row>
    <row r="157291" spans="3:3">
      <c r="C157291" s="686"/>
    </row>
    <row r="157292" spans="3:3">
      <c r="C157292" s="686"/>
    </row>
    <row r="157293" spans="3:3">
      <c r="C157293" s="686"/>
    </row>
    <row r="157294" spans="3:3">
      <c r="C157294" s="686"/>
    </row>
    <row r="157295" spans="3:3">
      <c r="C157295" s="686"/>
    </row>
    <row r="157296" spans="3:3">
      <c r="C157296" s="686"/>
    </row>
    <row r="157297" spans="3:3">
      <c r="C157297" s="686"/>
    </row>
    <row r="157298" spans="3:3">
      <c r="C157298" s="686"/>
    </row>
    <row r="157299" spans="3:3">
      <c r="C157299" s="686"/>
    </row>
    <row r="157300" spans="3:3">
      <c r="C157300" s="686"/>
    </row>
    <row r="157301" spans="3:3">
      <c r="C157301" s="686"/>
    </row>
    <row r="157302" spans="3:3">
      <c r="C157302" s="686"/>
    </row>
    <row r="157303" spans="3:3">
      <c r="C157303" s="686"/>
    </row>
    <row r="157304" spans="3:3">
      <c r="C157304" s="686"/>
    </row>
    <row r="157305" spans="3:3">
      <c r="C157305" s="686"/>
    </row>
    <row r="157306" spans="3:3">
      <c r="C157306" s="686"/>
    </row>
    <row r="157307" spans="3:3">
      <c r="C157307" s="686"/>
    </row>
    <row r="157308" spans="3:3">
      <c r="C157308" s="686"/>
    </row>
    <row r="157309" spans="3:3">
      <c r="C157309" s="686"/>
    </row>
    <row r="157310" spans="3:3">
      <c r="C157310" s="686"/>
    </row>
    <row r="157311" spans="3:3">
      <c r="C157311" s="686"/>
    </row>
    <row r="157312" spans="3:3">
      <c r="C157312" s="686"/>
    </row>
    <row r="157313" spans="3:3">
      <c r="C157313" s="686"/>
    </row>
    <row r="157314" spans="3:3">
      <c r="C157314" s="686"/>
    </row>
    <row r="157315" spans="3:3">
      <c r="C157315" s="686"/>
    </row>
    <row r="157316" spans="3:3">
      <c r="C157316" s="686"/>
    </row>
    <row r="157317" spans="3:3">
      <c r="C157317" s="686"/>
    </row>
    <row r="157318" spans="3:3">
      <c r="C157318" s="686"/>
    </row>
    <row r="157319" spans="3:3">
      <c r="C157319" s="686"/>
    </row>
    <row r="157320" spans="3:3">
      <c r="C157320" s="686"/>
    </row>
    <row r="157321" spans="3:3">
      <c r="C157321" s="686"/>
    </row>
    <row r="157322" spans="3:3">
      <c r="C157322" s="686"/>
    </row>
    <row r="157323" spans="3:3">
      <c r="C157323" s="686"/>
    </row>
    <row r="157324" spans="3:3">
      <c r="C157324" s="686"/>
    </row>
    <row r="157325" spans="3:3">
      <c r="C157325" s="686"/>
    </row>
    <row r="157326" spans="3:3">
      <c r="C157326" s="686"/>
    </row>
    <row r="157327" spans="3:3">
      <c r="C157327" s="686"/>
    </row>
    <row r="157328" spans="3:3">
      <c r="C157328" s="686"/>
    </row>
    <row r="157329" spans="3:3">
      <c r="C157329" s="686"/>
    </row>
    <row r="157330" spans="3:3">
      <c r="C157330" s="686"/>
    </row>
    <row r="157331" spans="3:3">
      <c r="C157331" s="686"/>
    </row>
    <row r="157332" spans="3:3">
      <c r="C157332" s="686"/>
    </row>
    <row r="157333" spans="3:3">
      <c r="C157333" s="686"/>
    </row>
    <row r="157334" spans="3:3">
      <c r="C157334" s="686"/>
    </row>
    <row r="157335" spans="3:3">
      <c r="C157335" s="686"/>
    </row>
    <row r="157336" spans="3:3">
      <c r="C157336" s="686"/>
    </row>
    <row r="157337" spans="3:3">
      <c r="C157337" s="686"/>
    </row>
    <row r="157338" spans="3:3">
      <c r="C157338" s="686"/>
    </row>
    <row r="157339" spans="3:3">
      <c r="C157339" s="686"/>
    </row>
    <row r="157340" spans="3:3">
      <c r="C157340" s="686"/>
    </row>
    <row r="157341" spans="3:3">
      <c r="C157341" s="686"/>
    </row>
    <row r="157342" spans="3:3">
      <c r="C157342" s="686"/>
    </row>
    <row r="157343" spans="3:3">
      <c r="C157343" s="686"/>
    </row>
    <row r="157344" spans="3:3">
      <c r="C157344" s="686"/>
    </row>
    <row r="157345" spans="3:3">
      <c r="C157345" s="686"/>
    </row>
    <row r="157346" spans="3:3">
      <c r="C157346" s="686"/>
    </row>
    <row r="157347" spans="3:3">
      <c r="C157347" s="686"/>
    </row>
    <row r="157348" spans="3:3">
      <c r="C157348" s="686"/>
    </row>
    <row r="157349" spans="3:3">
      <c r="C157349" s="686"/>
    </row>
    <row r="157350" spans="3:3">
      <c r="C157350" s="686"/>
    </row>
    <row r="157351" spans="3:3">
      <c r="C157351" s="686"/>
    </row>
    <row r="157352" spans="3:3">
      <c r="C157352" s="686"/>
    </row>
    <row r="157353" spans="3:3">
      <c r="C157353" s="686"/>
    </row>
    <row r="157354" spans="3:3">
      <c r="C157354" s="686"/>
    </row>
    <row r="157355" spans="3:3">
      <c r="C157355" s="686"/>
    </row>
    <row r="157356" spans="3:3">
      <c r="C157356" s="686"/>
    </row>
    <row r="157357" spans="3:3">
      <c r="C157357" s="686"/>
    </row>
    <row r="157358" spans="3:3">
      <c r="C157358" s="686"/>
    </row>
    <row r="157359" spans="3:3">
      <c r="C157359" s="686"/>
    </row>
    <row r="157360" spans="3:3">
      <c r="C157360" s="686"/>
    </row>
    <row r="157361" spans="3:3">
      <c r="C157361" s="686"/>
    </row>
    <row r="157362" spans="3:3">
      <c r="C157362" s="686"/>
    </row>
    <row r="157363" spans="3:3">
      <c r="C157363" s="686"/>
    </row>
    <row r="157364" spans="3:3">
      <c r="C157364" s="686"/>
    </row>
    <row r="157365" spans="3:3">
      <c r="C157365" s="686"/>
    </row>
    <row r="157366" spans="3:3">
      <c r="C157366" s="686"/>
    </row>
    <row r="157367" spans="3:3">
      <c r="C157367" s="686"/>
    </row>
    <row r="157368" spans="3:3">
      <c r="C157368" s="686"/>
    </row>
    <row r="157369" spans="3:3">
      <c r="C157369" s="686"/>
    </row>
    <row r="157370" spans="3:3">
      <c r="C157370" s="686"/>
    </row>
    <row r="157371" spans="3:3">
      <c r="C157371" s="686"/>
    </row>
    <row r="157372" spans="3:3">
      <c r="C157372" s="686"/>
    </row>
    <row r="157373" spans="3:3">
      <c r="C157373" s="686"/>
    </row>
    <row r="157374" spans="3:3">
      <c r="C157374" s="686"/>
    </row>
    <row r="157375" spans="3:3">
      <c r="C157375" s="686"/>
    </row>
    <row r="157376" spans="3:3">
      <c r="C157376" s="686"/>
    </row>
    <row r="157377" spans="3:3">
      <c r="C157377" s="686"/>
    </row>
    <row r="157378" spans="3:3">
      <c r="C157378" s="686"/>
    </row>
    <row r="157379" spans="3:3">
      <c r="C157379" s="686"/>
    </row>
    <row r="157380" spans="3:3">
      <c r="C157380" s="686"/>
    </row>
    <row r="157381" spans="3:3">
      <c r="C157381" s="686"/>
    </row>
    <row r="157382" spans="3:3">
      <c r="C157382" s="686"/>
    </row>
    <row r="157383" spans="3:3">
      <c r="C157383" s="686"/>
    </row>
    <row r="157384" spans="3:3">
      <c r="C157384" s="686"/>
    </row>
    <row r="157385" spans="3:3">
      <c r="C157385" s="686"/>
    </row>
    <row r="157386" spans="3:3">
      <c r="C157386" s="686"/>
    </row>
    <row r="157387" spans="3:3">
      <c r="C157387" s="686"/>
    </row>
    <row r="157388" spans="3:3">
      <c r="C157388" s="686"/>
    </row>
    <row r="157389" spans="3:3">
      <c r="C157389" s="686"/>
    </row>
    <row r="157390" spans="3:3">
      <c r="C157390" s="686"/>
    </row>
    <row r="157391" spans="3:3">
      <c r="C157391" s="686"/>
    </row>
    <row r="157392" spans="3:3">
      <c r="C157392" s="686"/>
    </row>
    <row r="157393" spans="3:3">
      <c r="C157393" s="686"/>
    </row>
    <row r="157394" spans="3:3">
      <c r="C157394" s="686"/>
    </row>
    <row r="157395" spans="3:3">
      <c r="C157395" s="686"/>
    </row>
    <row r="157396" spans="3:3">
      <c r="C157396" s="686"/>
    </row>
    <row r="157397" spans="3:3">
      <c r="C157397" s="686"/>
    </row>
    <row r="157398" spans="3:3">
      <c r="C157398" s="686"/>
    </row>
    <row r="157399" spans="3:3">
      <c r="C157399" s="686"/>
    </row>
    <row r="157400" spans="3:3">
      <c r="C157400" s="686"/>
    </row>
    <row r="157401" spans="3:3">
      <c r="C157401" s="686"/>
    </row>
    <row r="157402" spans="3:3">
      <c r="C157402" s="686"/>
    </row>
    <row r="157403" spans="3:3">
      <c r="C157403" s="686"/>
    </row>
    <row r="157404" spans="3:3">
      <c r="C157404" s="686"/>
    </row>
    <row r="157405" spans="3:3">
      <c r="C157405" s="686"/>
    </row>
    <row r="157406" spans="3:3">
      <c r="C157406" s="686"/>
    </row>
    <row r="157407" spans="3:3">
      <c r="C157407" s="686"/>
    </row>
    <row r="157408" spans="3:3">
      <c r="C157408" s="686"/>
    </row>
    <row r="157409" spans="3:3">
      <c r="C157409" s="686"/>
    </row>
    <row r="157410" spans="3:3">
      <c r="C157410" s="686"/>
    </row>
    <row r="157411" spans="3:3">
      <c r="C157411" s="686"/>
    </row>
    <row r="157412" spans="3:3">
      <c r="C157412" s="686"/>
    </row>
    <row r="157413" spans="3:3">
      <c r="C157413" s="686"/>
    </row>
    <row r="157414" spans="3:3">
      <c r="C157414" s="686"/>
    </row>
    <row r="157415" spans="3:3">
      <c r="C157415" s="686"/>
    </row>
    <row r="157416" spans="3:3">
      <c r="C157416" s="686"/>
    </row>
    <row r="157417" spans="3:3">
      <c r="C157417" s="686"/>
    </row>
    <row r="157418" spans="3:3">
      <c r="C157418" s="686"/>
    </row>
    <row r="157419" spans="3:3">
      <c r="C157419" s="686"/>
    </row>
    <row r="157420" spans="3:3">
      <c r="C157420" s="686"/>
    </row>
    <row r="157421" spans="3:3">
      <c r="C157421" s="686"/>
    </row>
    <row r="157422" spans="3:3">
      <c r="C157422" s="686"/>
    </row>
    <row r="157423" spans="3:3">
      <c r="C157423" s="686"/>
    </row>
    <row r="157424" spans="3:3">
      <c r="C157424" s="686"/>
    </row>
    <row r="157425" spans="3:3">
      <c r="C157425" s="686"/>
    </row>
    <row r="157426" spans="3:3">
      <c r="C157426" s="686"/>
    </row>
    <row r="157427" spans="3:3">
      <c r="C157427" s="686"/>
    </row>
    <row r="157428" spans="3:3">
      <c r="C157428" s="686"/>
    </row>
    <row r="157429" spans="3:3">
      <c r="C157429" s="686"/>
    </row>
    <row r="157430" spans="3:3">
      <c r="C157430" s="686"/>
    </row>
    <row r="157431" spans="3:3">
      <c r="C157431" s="686"/>
    </row>
    <row r="157432" spans="3:3">
      <c r="C157432" s="686"/>
    </row>
    <row r="157433" spans="3:3">
      <c r="C157433" s="686"/>
    </row>
    <row r="157434" spans="3:3">
      <c r="C157434" s="686"/>
    </row>
    <row r="157435" spans="3:3">
      <c r="C157435" s="686"/>
    </row>
    <row r="157436" spans="3:3">
      <c r="C157436" s="686"/>
    </row>
    <row r="157437" spans="3:3">
      <c r="C157437" s="686"/>
    </row>
    <row r="157438" spans="3:3">
      <c r="C157438" s="686"/>
    </row>
    <row r="157439" spans="3:3">
      <c r="C157439" s="686"/>
    </row>
    <row r="157440" spans="3:3">
      <c r="C157440" s="686"/>
    </row>
    <row r="157441" spans="3:3">
      <c r="C157441" s="686"/>
    </row>
    <row r="157442" spans="3:3">
      <c r="C157442" s="686"/>
    </row>
    <row r="157443" spans="3:3">
      <c r="C157443" s="686"/>
    </row>
    <row r="157444" spans="3:3">
      <c r="C157444" s="686"/>
    </row>
    <row r="157445" spans="3:3">
      <c r="C157445" s="686"/>
    </row>
    <row r="157446" spans="3:3">
      <c r="C157446" s="686"/>
    </row>
    <row r="157447" spans="3:3">
      <c r="C157447" s="686"/>
    </row>
    <row r="157448" spans="3:3">
      <c r="C157448" s="686"/>
    </row>
    <row r="157449" spans="3:3">
      <c r="C157449" s="686"/>
    </row>
    <row r="157450" spans="3:3">
      <c r="C157450" s="686"/>
    </row>
    <row r="157451" spans="3:3">
      <c r="C157451" s="686"/>
    </row>
    <row r="157452" spans="3:3">
      <c r="C157452" s="686"/>
    </row>
    <row r="157453" spans="3:3">
      <c r="C157453" s="686"/>
    </row>
    <row r="157454" spans="3:3">
      <c r="C157454" s="686"/>
    </row>
    <row r="157455" spans="3:3">
      <c r="C157455" s="686"/>
    </row>
    <row r="157456" spans="3:3">
      <c r="C157456" s="686"/>
    </row>
    <row r="157457" spans="3:3">
      <c r="C157457" s="686"/>
    </row>
    <row r="157458" spans="3:3">
      <c r="C157458" s="686"/>
    </row>
    <row r="157459" spans="3:3">
      <c r="C157459" s="686"/>
    </row>
    <row r="157460" spans="3:3">
      <c r="C157460" s="686"/>
    </row>
    <row r="157461" spans="3:3">
      <c r="C157461" s="686"/>
    </row>
    <row r="157462" spans="3:3">
      <c r="C157462" s="686"/>
    </row>
    <row r="157463" spans="3:3">
      <c r="C157463" s="686"/>
    </row>
    <row r="157464" spans="3:3">
      <c r="C157464" s="686"/>
    </row>
    <row r="157465" spans="3:3">
      <c r="C157465" s="686"/>
    </row>
    <row r="157466" spans="3:3">
      <c r="C157466" s="686"/>
    </row>
    <row r="157467" spans="3:3">
      <c r="C157467" s="686"/>
    </row>
    <row r="157468" spans="3:3">
      <c r="C157468" s="686"/>
    </row>
    <row r="157469" spans="3:3">
      <c r="C157469" s="686"/>
    </row>
    <row r="157470" spans="3:3">
      <c r="C157470" s="686"/>
    </row>
    <row r="157471" spans="3:3">
      <c r="C157471" s="686"/>
    </row>
    <row r="157472" spans="3:3">
      <c r="C157472" s="686"/>
    </row>
    <row r="157473" spans="3:3">
      <c r="C157473" s="686"/>
    </row>
    <row r="157474" spans="3:3">
      <c r="C157474" s="686"/>
    </row>
    <row r="157475" spans="3:3">
      <c r="C157475" s="686"/>
    </row>
    <row r="157476" spans="3:3">
      <c r="C157476" s="686"/>
    </row>
    <row r="157477" spans="3:3">
      <c r="C157477" s="686"/>
    </row>
    <row r="157478" spans="3:3">
      <c r="C157478" s="686"/>
    </row>
    <row r="157479" spans="3:3">
      <c r="C157479" s="686"/>
    </row>
    <row r="157480" spans="3:3">
      <c r="C157480" s="686"/>
    </row>
    <row r="157481" spans="3:3">
      <c r="C157481" s="686"/>
    </row>
    <row r="157482" spans="3:3">
      <c r="C157482" s="686"/>
    </row>
    <row r="157483" spans="3:3">
      <c r="C157483" s="686"/>
    </row>
    <row r="157484" spans="3:3">
      <c r="C157484" s="686"/>
    </row>
    <row r="157485" spans="3:3">
      <c r="C157485" s="686"/>
    </row>
    <row r="157486" spans="3:3">
      <c r="C157486" s="686"/>
    </row>
    <row r="157487" spans="3:3">
      <c r="C157487" s="686"/>
    </row>
    <row r="157488" spans="3:3">
      <c r="C157488" s="686"/>
    </row>
    <row r="157489" spans="3:3">
      <c r="C157489" s="686"/>
    </row>
    <row r="157490" spans="3:3">
      <c r="C157490" s="686"/>
    </row>
    <row r="157491" spans="3:3">
      <c r="C157491" s="686"/>
    </row>
    <row r="157492" spans="3:3">
      <c r="C157492" s="686"/>
    </row>
    <row r="157493" spans="3:3">
      <c r="C157493" s="686"/>
    </row>
    <row r="157494" spans="3:3">
      <c r="C157494" s="686"/>
    </row>
    <row r="157495" spans="3:3">
      <c r="C157495" s="686"/>
    </row>
    <row r="157496" spans="3:3">
      <c r="C157496" s="686"/>
    </row>
    <row r="157497" spans="3:3">
      <c r="C157497" s="686"/>
    </row>
    <row r="157498" spans="3:3">
      <c r="C157498" s="686"/>
    </row>
    <row r="157499" spans="3:3">
      <c r="C157499" s="686"/>
    </row>
    <row r="157500" spans="3:3">
      <c r="C157500" s="686"/>
    </row>
    <row r="157501" spans="3:3">
      <c r="C157501" s="686"/>
    </row>
    <row r="157502" spans="3:3">
      <c r="C157502" s="686"/>
    </row>
    <row r="157503" spans="3:3">
      <c r="C157503" s="686"/>
    </row>
    <row r="157504" spans="3:3">
      <c r="C157504" s="686"/>
    </row>
    <row r="157505" spans="3:3">
      <c r="C157505" s="686"/>
    </row>
    <row r="157506" spans="3:3">
      <c r="C157506" s="686"/>
    </row>
    <row r="157507" spans="3:3">
      <c r="C157507" s="686"/>
    </row>
    <row r="157508" spans="3:3">
      <c r="C157508" s="686"/>
    </row>
    <row r="157509" spans="3:3">
      <c r="C157509" s="686"/>
    </row>
    <row r="157510" spans="3:3">
      <c r="C157510" s="686"/>
    </row>
    <row r="157511" spans="3:3">
      <c r="C157511" s="686"/>
    </row>
    <row r="157512" spans="3:3">
      <c r="C157512" s="686"/>
    </row>
    <row r="157513" spans="3:3">
      <c r="C157513" s="686"/>
    </row>
    <row r="157514" spans="3:3">
      <c r="C157514" s="686"/>
    </row>
    <row r="157515" spans="3:3">
      <c r="C157515" s="686"/>
    </row>
    <row r="157516" spans="3:3">
      <c r="C157516" s="686"/>
    </row>
    <row r="157517" spans="3:3">
      <c r="C157517" s="686"/>
    </row>
    <row r="157518" spans="3:3">
      <c r="C157518" s="686"/>
    </row>
    <row r="157519" spans="3:3">
      <c r="C157519" s="686"/>
    </row>
    <row r="157520" spans="3:3">
      <c r="C157520" s="686"/>
    </row>
    <row r="157521" spans="3:3">
      <c r="C157521" s="686"/>
    </row>
    <row r="157522" spans="3:3">
      <c r="C157522" s="686"/>
    </row>
    <row r="157523" spans="3:3">
      <c r="C157523" s="686"/>
    </row>
    <row r="157524" spans="3:3">
      <c r="C157524" s="686"/>
    </row>
    <row r="157525" spans="3:3">
      <c r="C157525" s="686"/>
    </row>
    <row r="157526" spans="3:3">
      <c r="C157526" s="686"/>
    </row>
    <row r="157527" spans="3:3">
      <c r="C157527" s="686"/>
    </row>
    <row r="157528" spans="3:3">
      <c r="C157528" s="686"/>
    </row>
    <row r="157529" spans="3:3">
      <c r="C157529" s="686"/>
    </row>
    <row r="157530" spans="3:3">
      <c r="C157530" s="686"/>
    </row>
    <row r="157531" spans="3:3">
      <c r="C157531" s="686"/>
    </row>
    <row r="157532" spans="3:3">
      <c r="C157532" s="686"/>
    </row>
    <row r="157533" spans="3:3">
      <c r="C157533" s="686"/>
    </row>
    <row r="157534" spans="3:3">
      <c r="C157534" s="686"/>
    </row>
    <row r="157535" spans="3:3">
      <c r="C157535" s="686"/>
    </row>
    <row r="157536" spans="3:3">
      <c r="C157536" s="686"/>
    </row>
    <row r="157537" spans="3:3">
      <c r="C157537" s="686"/>
    </row>
    <row r="157538" spans="3:3">
      <c r="C157538" s="686"/>
    </row>
    <row r="157539" spans="3:3">
      <c r="C157539" s="686"/>
    </row>
    <row r="157540" spans="3:3">
      <c r="C157540" s="686"/>
    </row>
    <row r="157541" spans="3:3">
      <c r="C157541" s="686"/>
    </row>
    <row r="157542" spans="3:3">
      <c r="C157542" s="686"/>
    </row>
    <row r="157543" spans="3:3">
      <c r="C157543" s="686"/>
    </row>
    <row r="157544" spans="3:3">
      <c r="C157544" s="686"/>
    </row>
    <row r="157545" spans="3:3">
      <c r="C157545" s="686"/>
    </row>
    <row r="157546" spans="3:3">
      <c r="C157546" s="686"/>
    </row>
    <row r="157547" spans="3:3">
      <c r="C157547" s="686"/>
    </row>
    <row r="157548" spans="3:3">
      <c r="C157548" s="686"/>
    </row>
    <row r="157549" spans="3:3">
      <c r="C157549" s="686"/>
    </row>
    <row r="157550" spans="3:3">
      <c r="C157550" s="686"/>
    </row>
    <row r="157551" spans="3:3">
      <c r="C157551" s="686"/>
    </row>
    <row r="157552" spans="3:3">
      <c r="C157552" s="686"/>
    </row>
    <row r="157553" spans="3:3">
      <c r="C157553" s="686"/>
    </row>
    <row r="157554" spans="3:3">
      <c r="C157554" s="686"/>
    </row>
    <row r="157555" spans="3:3">
      <c r="C157555" s="686"/>
    </row>
    <row r="157556" spans="3:3">
      <c r="C157556" s="686"/>
    </row>
    <row r="157557" spans="3:3">
      <c r="C157557" s="686"/>
    </row>
    <row r="157558" spans="3:3">
      <c r="C157558" s="686"/>
    </row>
    <row r="157559" spans="3:3">
      <c r="C157559" s="686"/>
    </row>
    <row r="157560" spans="3:3">
      <c r="C157560" s="686"/>
    </row>
    <row r="157561" spans="3:3">
      <c r="C157561" s="686"/>
    </row>
    <row r="157562" spans="3:3">
      <c r="C157562" s="686"/>
    </row>
    <row r="157563" spans="3:3">
      <c r="C157563" s="686"/>
    </row>
    <row r="157564" spans="3:3">
      <c r="C157564" s="686"/>
    </row>
    <row r="157565" spans="3:3">
      <c r="C157565" s="686"/>
    </row>
    <row r="157566" spans="3:3">
      <c r="C157566" s="686"/>
    </row>
    <row r="157567" spans="3:3">
      <c r="C157567" s="686"/>
    </row>
    <row r="157568" spans="3:3">
      <c r="C157568" s="686"/>
    </row>
    <row r="157569" spans="3:3">
      <c r="C157569" s="686"/>
    </row>
    <row r="157570" spans="3:3">
      <c r="C157570" s="686"/>
    </row>
    <row r="157571" spans="3:3">
      <c r="C157571" s="686"/>
    </row>
    <row r="157572" spans="3:3">
      <c r="C157572" s="686"/>
    </row>
    <row r="157573" spans="3:3">
      <c r="C157573" s="686"/>
    </row>
    <row r="157574" spans="3:3">
      <c r="C157574" s="686"/>
    </row>
    <row r="157575" spans="3:3">
      <c r="C157575" s="686"/>
    </row>
    <row r="157576" spans="3:3">
      <c r="C157576" s="686"/>
    </row>
    <row r="157577" spans="3:3">
      <c r="C157577" s="686"/>
    </row>
    <row r="157578" spans="3:3">
      <c r="C157578" s="686"/>
    </row>
    <row r="157579" spans="3:3">
      <c r="C157579" s="686"/>
    </row>
    <row r="157580" spans="3:3">
      <c r="C157580" s="686"/>
    </row>
    <row r="157581" spans="3:3">
      <c r="C157581" s="686"/>
    </row>
    <row r="157582" spans="3:3">
      <c r="C157582" s="686"/>
    </row>
    <row r="157583" spans="3:3">
      <c r="C157583" s="686"/>
    </row>
    <row r="157584" spans="3:3">
      <c r="C157584" s="686"/>
    </row>
    <row r="157585" spans="3:3">
      <c r="C157585" s="686"/>
    </row>
    <row r="157586" spans="3:3">
      <c r="C157586" s="686"/>
    </row>
    <row r="157587" spans="3:3">
      <c r="C157587" s="686"/>
    </row>
    <row r="157588" spans="3:3">
      <c r="C157588" s="686"/>
    </row>
    <row r="157589" spans="3:3">
      <c r="C157589" s="686"/>
    </row>
    <row r="157590" spans="3:3">
      <c r="C157590" s="686"/>
    </row>
    <row r="157591" spans="3:3">
      <c r="C157591" s="686"/>
    </row>
    <row r="157592" spans="3:3">
      <c r="C157592" s="686"/>
    </row>
    <row r="157593" spans="3:3">
      <c r="C157593" s="686"/>
    </row>
    <row r="157594" spans="3:3">
      <c r="C157594" s="686"/>
    </row>
    <row r="157595" spans="3:3">
      <c r="C157595" s="686"/>
    </row>
    <row r="157596" spans="3:3">
      <c r="C157596" s="686"/>
    </row>
    <row r="157597" spans="3:3">
      <c r="C157597" s="686"/>
    </row>
    <row r="157598" spans="3:3">
      <c r="C157598" s="686"/>
    </row>
    <row r="157599" spans="3:3">
      <c r="C157599" s="686"/>
    </row>
    <row r="157600" spans="3:3">
      <c r="C157600" s="686"/>
    </row>
    <row r="157601" spans="3:3">
      <c r="C157601" s="686"/>
    </row>
    <row r="157602" spans="3:3">
      <c r="C157602" s="686"/>
    </row>
    <row r="157603" spans="3:3">
      <c r="C157603" s="686"/>
    </row>
    <row r="157604" spans="3:3">
      <c r="C157604" s="686"/>
    </row>
    <row r="157605" spans="3:3">
      <c r="C157605" s="686"/>
    </row>
    <row r="157606" spans="3:3">
      <c r="C157606" s="686"/>
    </row>
    <row r="157607" spans="3:3">
      <c r="C157607" s="686"/>
    </row>
    <row r="157608" spans="3:3">
      <c r="C157608" s="686"/>
    </row>
    <row r="157609" spans="3:3">
      <c r="C157609" s="686"/>
    </row>
    <row r="157610" spans="3:3">
      <c r="C157610" s="686"/>
    </row>
    <row r="157611" spans="3:3">
      <c r="C157611" s="686"/>
    </row>
    <row r="157612" spans="3:3">
      <c r="C157612" s="686"/>
    </row>
    <row r="157613" spans="3:3">
      <c r="C157613" s="686"/>
    </row>
    <row r="157614" spans="3:3">
      <c r="C157614" s="686"/>
    </row>
    <row r="157615" spans="3:3">
      <c r="C157615" s="686"/>
    </row>
    <row r="157616" spans="3:3">
      <c r="C157616" s="686"/>
    </row>
    <row r="157617" spans="3:3">
      <c r="C157617" s="686"/>
    </row>
    <row r="157618" spans="3:3">
      <c r="C157618" s="686"/>
    </row>
    <row r="157619" spans="3:3">
      <c r="C157619" s="686"/>
    </row>
    <row r="157620" spans="3:3">
      <c r="C157620" s="686"/>
    </row>
    <row r="157621" spans="3:3">
      <c r="C157621" s="686"/>
    </row>
    <row r="157622" spans="3:3">
      <c r="C157622" s="686"/>
    </row>
    <row r="157623" spans="3:3">
      <c r="C157623" s="686"/>
    </row>
    <row r="157624" spans="3:3">
      <c r="C157624" s="686"/>
    </row>
    <row r="157625" spans="3:3">
      <c r="C157625" s="686"/>
    </row>
    <row r="157626" spans="3:3">
      <c r="C157626" s="686"/>
    </row>
    <row r="157627" spans="3:3">
      <c r="C157627" s="686"/>
    </row>
    <row r="157628" spans="3:3">
      <c r="C157628" s="686"/>
    </row>
    <row r="157629" spans="3:3">
      <c r="C157629" s="686"/>
    </row>
    <row r="157630" spans="3:3">
      <c r="C157630" s="686"/>
    </row>
    <row r="157631" spans="3:3">
      <c r="C157631" s="686"/>
    </row>
    <row r="157632" spans="3:3">
      <c r="C157632" s="686"/>
    </row>
    <row r="157633" spans="3:3">
      <c r="C157633" s="686"/>
    </row>
    <row r="157634" spans="3:3">
      <c r="C157634" s="686"/>
    </row>
    <row r="157635" spans="3:3">
      <c r="C157635" s="686"/>
    </row>
    <row r="157636" spans="3:3">
      <c r="C157636" s="686"/>
    </row>
    <row r="157637" spans="3:3">
      <c r="C157637" s="686"/>
    </row>
    <row r="157638" spans="3:3">
      <c r="C157638" s="686"/>
    </row>
    <row r="157639" spans="3:3">
      <c r="C157639" s="686"/>
    </row>
    <row r="157640" spans="3:3">
      <c r="C157640" s="686"/>
    </row>
    <row r="157641" spans="3:3">
      <c r="C157641" s="686"/>
    </row>
    <row r="157642" spans="3:3">
      <c r="C157642" s="686"/>
    </row>
    <row r="157643" spans="3:3">
      <c r="C157643" s="686"/>
    </row>
    <row r="157644" spans="3:3">
      <c r="C157644" s="686"/>
    </row>
    <row r="157645" spans="3:3">
      <c r="C157645" s="686"/>
    </row>
    <row r="157646" spans="3:3">
      <c r="C157646" s="686"/>
    </row>
    <row r="157647" spans="3:3">
      <c r="C157647" s="686"/>
    </row>
    <row r="157648" spans="3:3">
      <c r="C157648" s="686"/>
    </row>
    <row r="157649" spans="3:3">
      <c r="C157649" s="686"/>
    </row>
    <row r="157650" spans="3:3">
      <c r="C157650" s="686"/>
    </row>
    <row r="157651" spans="3:3">
      <c r="C157651" s="686"/>
    </row>
    <row r="157652" spans="3:3">
      <c r="C157652" s="686"/>
    </row>
    <row r="157653" spans="3:3">
      <c r="C157653" s="686"/>
    </row>
    <row r="157654" spans="3:3">
      <c r="C157654" s="686"/>
    </row>
    <row r="157655" spans="3:3">
      <c r="C157655" s="686"/>
    </row>
    <row r="157656" spans="3:3">
      <c r="C157656" s="686"/>
    </row>
    <row r="157657" spans="3:3">
      <c r="C157657" s="686"/>
    </row>
    <row r="157658" spans="3:3">
      <c r="C157658" s="686"/>
    </row>
    <row r="157659" spans="3:3">
      <c r="C157659" s="686"/>
    </row>
    <row r="157660" spans="3:3">
      <c r="C157660" s="686"/>
    </row>
    <row r="157661" spans="3:3">
      <c r="C157661" s="686"/>
    </row>
    <row r="157662" spans="3:3">
      <c r="C157662" s="686"/>
    </row>
    <row r="157663" spans="3:3">
      <c r="C157663" s="686"/>
    </row>
    <row r="157664" spans="3:3">
      <c r="C157664" s="686"/>
    </row>
    <row r="157665" spans="3:3">
      <c r="C157665" s="686"/>
    </row>
    <row r="157666" spans="3:3">
      <c r="C157666" s="686"/>
    </row>
    <row r="157667" spans="3:3">
      <c r="C157667" s="686"/>
    </row>
    <row r="157668" spans="3:3">
      <c r="C157668" s="686"/>
    </row>
    <row r="157669" spans="3:3">
      <c r="C157669" s="686"/>
    </row>
    <row r="157670" spans="3:3">
      <c r="C157670" s="686"/>
    </row>
    <row r="157671" spans="3:3">
      <c r="C157671" s="686"/>
    </row>
    <row r="157672" spans="3:3">
      <c r="C157672" s="686"/>
    </row>
    <row r="157673" spans="3:3">
      <c r="C157673" s="686"/>
    </row>
    <row r="157674" spans="3:3">
      <c r="C157674" s="686"/>
    </row>
    <row r="157675" spans="3:3">
      <c r="C157675" s="686"/>
    </row>
    <row r="157676" spans="3:3">
      <c r="C157676" s="686"/>
    </row>
    <row r="157677" spans="3:3">
      <c r="C157677" s="686"/>
    </row>
    <row r="157678" spans="3:3">
      <c r="C157678" s="686"/>
    </row>
    <row r="157679" spans="3:3">
      <c r="C157679" s="686"/>
    </row>
    <row r="157680" spans="3:3">
      <c r="C157680" s="686"/>
    </row>
    <row r="157681" spans="3:3">
      <c r="C157681" s="686"/>
    </row>
    <row r="157682" spans="3:3">
      <c r="C157682" s="686"/>
    </row>
    <row r="157683" spans="3:3">
      <c r="C157683" s="686"/>
    </row>
    <row r="157684" spans="3:3">
      <c r="C157684" s="686"/>
    </row>
    <row r="157685" spans="3:3">
      <c r="C157685" s="686"/>
    </row>
    <row r="157686" spans="3:3">
      <c r="C157686" s="686"/>
    </row>
    <row r="157687" spans="3:3">
      <c r="C157687" s="686"/>
    </row>
    <row r="157688" spans="3:3">
      <c r="C157688" s="686"/>
    </row>
    <row r="157689" spans="3:3">
      <c r="C157689" s="686"/>
    </row>
    <row r="157690" spans="3:3">
      <c r="C157690" s="686"/>
    </row>
    <row r="157691" spans="3:3">
      <c r="C157691" s="686"/>
    </row>
    <row r="157692" spans="3:3">
      <c r="C157692" s="686"/>
    </row>
    <row r="157693" spans="3:3">
      <c r="C157693" s="686"/>
    </row>
    <row r="157694" spans="3:3">
      <c r="C157694" s="686"/>
    </row>
    <row r="157695" spans="3:3">
      <c r="C157695" s="686"/>
    </row>
    <row r="157696" spans="3:3">
      <c r="C157696" s="686"/>
    </row>
    <row r="157697" spans="3:3">
      <c r="C157697" s="686"/>
    </row>
    <row r="157698" spans="3:3">
      <c r="C157698" s="686"/>
    </row>
    <row r="157699" spans="3:3">
      <c r="C157699" s="686"/>
    </row>
    <row r="157700" spans="3:3">
      <c r="C157700" s="686"/>
    </row>
    <row r="157701" spans="3:3">
      <c r="C157701" s="686"/>
    </row>
    <row r="157702" spans="3:3">
      <c r="C157702" s="686"/>
    </row>
    <row r="157703" spans="3:3">
      <c r="C157703" s="686"/>
    </row>
    <row r="157704" spans="3:3">
      <c r="C157704" s="686"/>
    </row>
    <row r="157705" spans="3:3">
      <c r="C157705" s="686"/>
    </row>
    <row r="157706" spans="3:3">
      <c r="C157706" s="686"/>
    </row>
    <row r="157707" spans="3:3">
      <c r="C157707" s="686"/>
    </row>
    <row r="157708" spans="3:3">
      <c r="C157708" s="686"/>
    </row>
    <row r="157709" spans="3:3">
      <c r="C157709" s="686"/>
    </row>
    <row r="157710" spans="3:3">
      <c r="C157710" s="686"/>
    </row>
    <row r="157711" spans="3:3">
      <c r="C157711" s="686"/>
    </row>
    <row r="157712" spans="3:3">
      <c r="C157712" s="686"/>
    </row>
    <row r="157713" spans="3:3">
      <c r="C157713" s="686"/>
    </row>
    <row r="157714" spans="3:3">
      <c r="C157714" s="686"/>
    </row>
    <row r="157715" spans="3:3">
      <c r="C157715" s="686"/>
    </row>
    <row r="157716" spans="3:3">
      <c r="C157716" s="686"/>
    </row>
    <row r="157717" spans="3:3">
      <c r="C157717" s="686"/>
    </row>
    <row r="157718" spans="3:3">
      <c r="C157718" s="686"/>
    </row>
    <row r="157719" spans="3:3">
      <c r="C157719" s="686"/>
    </row>
    <row r="157720" spans="3:3">
      <c r="C157720" s="686"/>
    </row>
    <row r="157721" spans="3:3">
      <c r="C157721" s="686"/>
    </row>
    <row r="157722" spans="3:3">
      <c r="C157722" s="686"/>
    </row>
    <row r="157723" spans="3:3">
      <c r="C157723" s="686"/>
    </row>
    <row r="157724" spans="3:3">
      <c r="C157724" s="686"/>
    </row>
    <row r="157725" spans="3:3">
      <c r="C157725" s="686"/>
    </row>
    <row r="157726" spans="3:3">
      <c r="C157726" s="686"/>
    </row>
    <row r="157727" spans="3:3">
      <c r="C157727" s="686"/>
    </row>
    <row r="157728" spans="3:3">
      <c r="C157728" s="686"/>
    </row>
    <row r="157729" spans="3:3">
      <c r="C157729" s="686"/>
    </row>
    <row r="157730" spans="3:3">
      <c r="C157730" s="686"/>
    </row>
    <row r="157731" spans="3:3">
      <c r="C157731" s="686"/>
    </row>
    <row r="157732" spans="3:3">
      <c r="C157732" s="686"/>
    </row>
    <row r="157733" spans="3:3">
      <c r="C157733" s="686"/>
    </row>
    <row r="157734" spans="3:3">
      <c r="C157734" s="686"/>
    </row>
    <row r="157735" spans="3:3">
      <c r="C157735" s="686"/>
    </row>
    <row r="157736" spans="3:3">
      <c r="C157736" s="686"/>
    </row>
    <row r="157737" spans="3:3">
      <c r="C157737" s="686"/>
    </row>
    <row r="157738" spans="3:3">
      <c r="C157738" s="686"/>
    </row>
    <row r="157739" spans="3:3">
      <c r="C157739" s="686"/>
    </row>
    <row r="157740" spans="3:3">
      <c r="C157740" s="686"/>
    </row>
    <row r="157741" spans="3:3">
      <c r="C157741" s="686"/>
    </row>
    <row r="157742" spans="3:3">
      <c r="C157742" s="686"/>
    </row>
    <row r="157743" spans="3:3">
      <c r="C157743" s="686"/>
    </row>
    <row r="157744" spans="3:3">
      <c r="C157744" s="686"/>
    </row>
    <row r="157745" spans="3:3">
      <c r="C157745" s="686"/>
    </row>
    <row r="157746" spans="3:3">
      <c r="C157746" s="686"/>
    </row>
    <row r="157747" spans="3:3">
      <c r="C157747" s="686"/>
    </row>
    <row r="157748" spans="3:3">
      <c r="C157748" s="686"/>
    </row>
    <row r="157749" spans="3:3">
      <c r="C157749" s="686"/>
    </row>
    <row r="157750" spans="3:3">
      <c r="C157750" s="686"/>
    </row>
    <row r="157751" spans="3:3">
      <c r="C157751" s="686"/>
    </row>
    <row r="157752" spans="3:3">
      <c r="C157752" s="686"/>
    </row>
    <row r="157753" spans="3:3">
      <c r="C157753" s="686"/>
    </row>
    <row r="157754" spans="3:3">
      <c r="C157754" s="686"/>
    </row>
    <row r="157755" spans="3:3">
      <c r="C157755" s="686"/>
    </row>
    <row r="157756" spans="3:3">
      <c r="C157756" s="686"/>
    </row>
    <row r="157757" spans="3:3">
      <c r="C157757" s="686"/>
    </row>
    <row r="157758" spans="3:3">
      <c r="C157758" s="686"/>
    </row>
    <row r="157759" spans="3:3">
      <c r="C157759" s="686"/>
    </row>
    <row r="157760" spans="3:3">
      <c r="C157760" s="686"/>
    </row>
    <row r="157761" spans="3:3">
      <c r="C157761" s="686"/>
    </row>
    <row r="157762" spans="3:3">
      <c r="C157762" s="686"/>
    </row>
    <row r="157763" spans="3:3">
      <c r="C157763" s="686"/>
    </row>
    <row r="157764" spans="3:3">
      <c r="C157764" s="686"/>
    </row>
    <row r="157765" spans="3:3">
      <c r="C157765" s="686"/>
    </row>
    <row r="157766" spans="3:3">
      <c r="C157766" s="686"/>
    </row>
    <row r="157767" spans="3:3">
      <c r="C157767" s="686"/>
    </row>
    <row r="157768" spans="3:3">
      <c r="C157768" s="686"/>
    </row>
    <row r="157769" spans="3:3">
      <c r="C157769" s="686"/>
    </row>
    <row r="157770" spans="3:3">
      <c r="C157770" s="686"/>
    </row>
    <row r="157771" spans="3:3">
      <c r="C157771" s="686"/>
    </row>
    <row r="157772" spans="3:3">
      <c r="C157772" s="686"/>
    </row>
    <row r="157773" spans="3:3">
      <c r="C157773" s="686"/>
    </row>
    <row r="157774" spans="3:3">
      <c r="C157774" s="686"/>
    </row>
    <row r="157775" spans="3:3">
      <c r="C157775" s="686"/>
    </row>
    <row r="157776" spans="3:3">
      <c r="C157776" s="686"/>
    </row>
    <row r="157777" spans="3:3">
      <c r="C157777" s="686"/>
    </row>
    <row r="157778" spans="3:3">
      <c r="C157778" s="686"/>
    </row>
    <row r="157779" spans="3:3">
      <c r="C157779" s="686"/>
    </row>
    <row r="157780" spans="3:3">
      <c r="C157780" s="686"/>
    </row>
    <row r="157781" spans="3:3">
      <c r="C157781" s="686"/>
    </row>
    <row r="157782" spans="3:3">
      <c r="C157782" s="686"/>
    </row>
    <row r="157783" spans="3:3">
      <c r="C157783" s="686"/>
    </row>
    <row r="157784" spans="3:3">
      <c r="C157784" s="686"/>
    </row>
    <row r="157785" spans="3:3">
      <c r="C157785" s="686"/>
    </row>
    <row r="157786" spans="3:3">
      <c r="C157786" s="686"/>
    </row>
    <row r="157787" spans="3:3">
      <c r="C157787" s="686"/>
    </row>
    <row r="157788" spans="3:3">
      <c r="C157788" s="686"/>
    </row>
    <row r="157789" spans="3:3">
      <c r="C157789" s="686"/>
    </row>
    <row r="157790" spans="3:3">
      <c r="C157790" s="686"/>
    </row>
    <row r="157791" spans="3:3">
      <c r="C157791" s="686"/>
    </row>
    <row r="157792" spans="3:3">
      <c r="C157792" s="686"/>
    </row>
    <row r="157793" spans="3:3">
      <c r="C157793" s="686"/>
    </row>
    <row r="157794" spans="3:3">
      <c r="C157794" s="686"/>
    </row>
    <row r="157795" spans="3:3">
      <c r="C157795" s="686"/>
    </row>
    <row r="157796" spans="3:3">
      <c r="C157796" s="686"/>
    </row>
    <row r="157797" spans="3:3">
      <c r="C157797" s="686"/>
    </row>
    <row r="157798" spans="3:3">
      <c r="C157798" s="686"/>
    </row>
    <row r="157799" spans="3:3">
      <c r="C157799" s="686"/>
    </row>
    <row r="157800" spans="3:3">
      <c r="C157800" s="686"/>
    </row>
    <row r="157801" spans="3:3">
      <c r="C157801" s="686"/>
    </row>
    <row r="157802" spans="3:3">
      <c r="C157802" s="686"/>
    </row>
    <row r="157803" spans="3:3">
      <c r="C157803" s="686"/>
    </row>
    <row r="157804" spans="3:3">
      <c r="C157804" s="686"/>
    </row>
    <row r="157805" spans="3:3">
      <c r="C157805" s="686"/>
    </row>
    <row r="157806" spans="3:3">
      <c r="C157806" s="686"/>
    </row>
    <row r="157807" spans="3:3">
      <c r="C157807" s="686"/>
    </row>
    <row r="157808" spans="3:3">
      <c r="C157808" s="686"/>
    </row>
    <row r="157809" spans="3:3">
      <c r="C157809" s="686"/>
    </row>
    <row r="157810" spans="3:3">
      <c r="C157810" s="686"/>
    </row>
    <row r="157811" spans="3:3">
      <c r="C157811" s="686"/>
    </row>
    <row r="157812" spans="3:3">
      <c r="C157812" s="686"/>
    </row>
    <row r="157813" spans="3:3">
      <c r="C157813" s="686"/>
    </row>
    <row r="157814" spans="3:3">
      <c r="C157814" s="686"/>
    </row>
    <row r="157815" spans="3:3">
      <c r="C157815" s="686"/>
    </row>
    <row r="157816" spans="3:3">
      <c r="C157816" s="686"/>
    </row>
    <row r="157817" spans="3:3">
      <c r="C157817" s="686"/>
    </row>
    <row r="157818" spans="3:3">
      <c r="C157818" s="686"/>
    </row>
    <row r="157819" spans="3:3">
      <c r="C157819" s="686"/>
    </row>
    <row r="157820" spans="3:3">
      <c r="C157820" s="686"/>
    </row>
    <row r="157821" spans="3:3">
      <c r="C157821" s="686"/>
    </row>
    <row r="157822" spans="3:3">
      <c r="C157822" s="686"/>
    </row>
    <row r="157823" spans="3:3">
      <c r="C157823" s="686"/>
    </row>
    <row r="157824" spans="3:3">
      <c r="C157824" s="686"/>
    </row>
    <row r="157825" spans="3:3">
      <c r="C157825" s="686"/>
    </row>
    <row r="157826" spans="3:3">
      <c r="C157826" s="686"/>
    </row>
    <row r="157827" spans="3:3">
      <c r="C157827" s="686"/>
    </row>
    <row r="157828" spans="3:3">
      <c r="C157828" s="686"/>
    </row>
    <row r="157829" spans="3:3">
      <c r="C157829" s="686"/>
    </row>
    <row r="157830" spans="3:3">
      <c r="C157830" s="686"/>
    </row>
    <row r="157831" spans="3:3">
      <c r="C157831" s="686"/>
    </row>
    <row r="157832" spans="3:3">
      <c r="C157832" s="686"/>
    </row>
    <row r="157833" spans="3:3">
      <c r="C157833" s="686"/>
    </row>
    <row r="157834" spans="3:3">
      <c r="C157834" s="686"/>
    </row>
    <row r="157835" spans="3:3">
      <c r="C157835" s="686"/>
    </row>
    <row r="157836" spans="3:3">
      <c r="C157836" s="686"/>
    </row>
    <row r="157837" spans="3:3">
      <c r="C157837" s="686"/>
    </row>
    <row r="157838" spans="3:3">
      <c r="C157838" s="686"/>
    </row>
    <row r="157839" spans="3:3">
      <c r="C157839" s="686"/>
    </row>
    <row r="157840" spans="3:3">
      <c r="C157840" s="686"/>
    </row>
    <row r="157841" spans="3:3">
      <c r="C157841" s="686"/>
    </row>
    <row r="157842" spans="3:3">
      <c r="C157842" s="686"/>
    </row>
    <row r="157843" spans="3:3">
      <c r="C157843" s="686"/>
    </row>
    <row r="157844" spans="3:3">
      <c r="C157844" s="686"/>
    </row>
    <row r="157845" spans="3:3">
      <c r="C157845" s="686"/>
    </row>
    <row r="157846" spans="3:3">
      <c r="C157846" s="686"/>
    </row>
    <row r="157847" spans="3:3">
      <c r="C157847" s="686"/>
    </row>
    <row r="157848" spans="3:3">
      <c r="C157848" s="686"/>
    </row>
    <row r="157849" spans="3:3">
      <c r="C157849" s="686"/>
    </row>
    <row r="157850" spans="3:3">
      <c r="C157850" s="686"/>
    </row>
    <row r="157851" spans="3:3">
      <c r="C157851" s="686"/>
    </row>
    <row r="157852" spans="3:3">
      <c r="C157852" s="686"/>
    </row>
    <row r="157853" spans="3:3">
      <c r="C157853" s="686"/>
    </row>
    <row r="157854" spans="3:3">
      <c r="C157854" s="686"/>
    </row>
    <row r="157855" spans="3:3">
      <c r="C157855" s="686"/>
    </row>
    <row r="157856" spans="3:3">
      <c r="C157856" s="686"/>
    </row>
    <row r="157857" spans="3:3">
      <c r="C157857" s="686"/>
    </row>
    <row r="157858" spans="3:3">
      <c r="C157858" s="686"/>
    </row>
    <row r="157859" spans="3:3">
      <c r="C157859" s="686"/>
    </row>
    <row r="157860" spans="3:3">
      <c r="C157860" s="686"/>
    </row>
    <row r="157861" spans="3:3">
      <c r="C157861" s="686"/>
    </row>
    <row r="157862" spans="3:3">
      <c r="C157862" s="686"/>
    </row>
    <row r="157863" spans="3:3">
      <c r="C157863" s="686"/>
    </row>
    <row r="157864" spans="3:3">
      <c r="C157864" s="686"/>
    </row>
    <row r="157865" spans="3:3">
      <c r="C157865" s="686"/>
    </row>
    <row r="157866" spans="3:3">
      <c r="C157866" s="686"/>
    </row>
    <row r="157867" spans="3:3">
      <c r="C157867" s="686"/>
    </row>
    <row r="157868" spans="3:3">
      <c r="C157868" s="686"/>
    </row>
    <row r="157869" spans="3:3">
      <c r="C157869" s="686"/>
    </row>
    <row r="157870" spans="3:3">
      <c r="C157870" s="686"/>
    </row>
    <row r="157871" spans="3:3">
      <c r="C157871" s="686"/>
    </row>
    <row r="157872" spans="3:3">
      <c r="C157872" s="686"/>
    </row>
    <row r="157873" spans="3:3">
      <c r="C157873" s="686"/>
    </row>
    <row r="157874" spans="3:3">
      <c r="C157874" s="686"/>
    </row>
    <row r="157875" spans="3:3">
      <c r="C157875" s="686"/>
    </row>
    <row r="157876" spans="3:3">
      <c r="C157876" s="686"/>
    </row>
    <row r="157877" spans="3:3">
      <c r="C157877" s="686"/>
    </row>
    <row r="157878" spans="3:3">
      <c r="C157878" s="686"/>
    </row>
    <row r="157879" spans="3:3">
      <c r="C157879" s="686"/>
    </row>
    <row r="157880" spans="3:3">
      <c r="C157880" s="686"/>
    </row>
    <row r="157881" spans="3:3">
      <c r="C157881" s="686"/>
    </row>
    <row r="157882" spans="3:3">
      <c r="C157882" s="686"/>
    </row>
    <row r="157883" spans="3:3">
      <c r="C157883" s="686"/>
    </row>
    <row r="157884" spans="3:3">
      <c r="C157884" s="686"/>
    </row>
    <row r="157885" spans="3:3">
      <c r="C157885" s="686"/>
    </row>
    <row r="157886" spans="3:3">
      <c r="C157886" s="686"/>
    </row>
    <row r="157887" spans="3:3">
      <c r="C157887" s="686"/>
    </row>
    <row r="157888" spans="3:3">
      <c r="C157888" s="686"/>
    </row>
    <row r="157889" spans="3:3">
      <c r="C157889" s="686"/>
    </row>
    <row r="157890" spans="3:3">
      <c r="C157890" s="686"/>
    </row>
    <row r="157891" spans="3:3">
      <c r="C157891" s="686"/>
    </row>
    <row r="157892" spans="3:3">
      <c r="C157892" s="686"/>
    </row>
    <row r="157893" spans="3:3">
      <c r="C157893" s="686"/>
    </row>
    <row r="157894" spans="3:3">
      <c r="C157894" s="686"/>
    </row>
    <row r="157895" spans="3:3">
      <c r="C157895" s="686"/>
    </row>
    <row r="157896" spans="3:3">
      <c r="C157896" s="686"/>
    </row>
    <row r="157897" spans="3:3">
      <c r="C157897" s="686"/>
    </row>
    <row r="157898" spans="3:3">
      <c r="C157898" s="686"/>
    </row>
    <row r="157899" spans="3:3">
      <c r="C157899" s="686"/>
    </row>
    <row r="157900" spans="3:3">
      <c r="C157900" s="686"/>
    </row>
    <row r="157901" spans="3:3">
      <c r="C157901" s="686"/>
    </row>
    <row r="157902" spans="3:3">
      <c r="C157902" s="686"/>
    </row>
    <row r="157903" spans="3:3">
      <c r="C157903" s="686"/>
    </row>
    <row r="157904" spans="3:3">
      <c r="C157904" s="686"/>
    </row>
    <row r="157905" spans="3:3">
      <c r="C157905" s="686"/>
    </row>
    <row r="157906" spans="3:3">
      <c r="C157906" s="686"/>
    </row>
    <row r="157907" spans="3:3">
      <c r="C157907" s="686"/>
    </row>
    <row r="157908" spans="3:3">
      <c r="C157908" s="686"/>
    </row>
    <row r="157909" spans="3:3">
      <c r="C157909" s="686"/>
    </row>
    <row r="157910" spans="3:3">
      <c r="C157910" s="686"/>
    </row>
    <row r="157911" spans="3:3">
      <c r="C157911" s="686"/>
    </row>
    <row r="157912" spans="3:3">
      <c r="C157912" s="686"/>
    </row>
    <row r="157913" spans="3:3">
      <c r="C157913" s="686"/>
    </row>
    <row r="157914" spans="3:3">
      <c r="C157914" s="686"/>
    </row>
    <row r="157915" spans="3:3">
      <c r="C157915" s="686"/>
    </row>
    <row r="157916" spans="3:3">
      <c r="C157916" s="686"/>
    </row>
    <row r="157917" spans="3:3">
      <c r="C157917" s="686"/>
    </row>
    <row r="157918" spans="3:3">
      <c r="C157918" s="686"/>
    </row>
    <row r="157919" spans="3:3">
      <c r="C157919" s="686"/>
    </row>
    <row r="157920" spans="3:3">
      <c r="C157920" s="686"/>
    </row>
    <row r="157921" spans="3:3">
      <c r="C157921" s="686"/>
    </row>
    <row r="157922" spans="3:3">
      <c r="C157922" s="686"/>
    </row>
    <row r="157923" spans="3:3">
      <c r="C157923" s="686"/>
    </row>
    <row r="157924" spans="3:3">
      <c r="C157924" s="686"/>
    </row>
    <row r="157925" spans="3:3">
      <c r="C157925" s="686"/>
    </row>
    <row r="157926" spans="3:3">
      <c r="C157926" s="686"/>
    </row>
    <row r="157927" spans="3:3">
      <c r="C157927" s="686"/>
    </row>
    <row r="157928" spans="3:3">
      <c r="C157928" s="686"/>
    </row>
    <row r="157929" spans="3:3">
      <c r="C157929" s="686"/>
    </row>
    <row r="157930" spans="3:3">
      <c r="C157930" s="686"/>
    </row>
    <row r="157931" spans="3:3">
      <c r="C157931" s="686"/>
    </row>
    <row r="157932" spans="3:3">
      <c r="C157932" s="686"/>
    </row>
    <row r="157933" spans="3:3">
      <c r="C157933" s="686"/>
    </row>
    <row r="157934" spans="3:3">
      <c r="C157934" s="686"/>
    </row>
    <row r="157935" spans="3:3">
      <c r="C157935" s="686"/>
    </row>
    <row r="157936" spans="3:3">
      <c r="C157936" s="686"/>
    </row>
    <row r="157937" spans="3:3">
      <c r="C157937" s="686"/>
    </row>
    <row r="157938" spans="3:3">
      <c r="C157938" s="686"/>
    </row>
    <row r="157939" spans="3:3">
      <c r="C157939" s="686"/>
    </row>
    <row r="157940" spans="3:3">
      <c r="C157940" s="686"/>
    </row>
    <row r="157941" spans="3:3">
      <c r="C157941" s="686"/>
    </row>
    <row r="157942" spans="3:3">
      <c r="C157942" s="686"/>
    </row>
    <row r="157943" spans="3:3">
      <c r="C157943" s="686"/>
    </row>
    <row r="157944" spans="3:3">
      <c r="C157944" s="686"/>
    </row>
    <row r="157945" spans="3:3">
      <c r="C157945" s="686"/>
    </row>
    <row r="157946" spans="3:3">
      <c r="C157946" s="686"/>
    </row>
    <row r="157947" spans="3:3">
      <c r="C157947" s="686"/>
    </row>
    <row r="157948" spans="3:3">
      <c r="C157948" s="686"/>
    </row>
    <row r="157949" spans="3:3">
      <c r="C157949" s="686"/>
    </row>
    <row r="157950" spans="3:3">
      <c r="C157950" s="686"/>
    </row>
    <row r="157951" spans="3:3">
      <c r="C157951" s="686"/>
    </row>
    <row r="157952" spans="3:3">
      <c r="C157952" s="686"/>
    </row>
    <row r="157953" spans="3:3">
      <c r="C157953" s="686"/>
    </row>
    <row r="157954" spans="3:3">
      <c r="C157954" s="686"/>
    </row>
    <row r="157955" spans="3:3">
      <c r="C157955" s="686"/>
    </row>
    <row r="157956" spans="3:3">
      <c r="C157956" s="686"/>
    </row>
    <row r="157957" spans="3:3">
      <c r="C157957" s="686"/>
    </row>
    <row r="157958" spans="3:3">
      <c r="C157958" s="686"/>
    </row>
    <row r="157959" spans="3:3">
      <c r="C157959" s="686"/>
    </row>
    <row r="157960" spans="3:3">
      <c r="C157960" s="686"/>
    </row>
    <row r="157961" spans="3:3">
      <c r="C157961" s="686"/>
    </row>
    <row r="157962" spans="3:3">
      <c r="C157962" s="686"/>
    </row>
    <row r="157963" spans="3:3">
      <c r="C157963" s="686"/>
    </row>
    <row r="157964" spans="3:3">
      <c r="C157964" s="686"/>
    </row>
    <row r="157965" spans="3:3">
      <c r="C157965" s="686"/>
    </row>
    <row r="157966" spans="3:3">
      <c r="C157966" s="686"/>
    </row>
    <row r="157967" spans="3:3">
      <c r="C157967" s="686"/>
    </row>
    <row r="157968" spans="3:3">
      <c r="C157968" s="686"/>
    </row>
    <row r="157969" spans="3:3">
      <c r="C157969" s="686"/>
    </row>
    <row r="157970" spans="3:3">
      <c r="C157970" s="686"/>
    </row>
    <row r="157971" spans="3:3">
      <c r="C157971" s="686"/>
    </row>
    <row r="157972" spans="3:3">
      <c r="C157972" s="686"/>
    </row>
    <row r="157973" spans="3:3">
      <c r="C157973" s="686"/>
    </row>
    <row r="157974" spans="3:3">
      <c r="C157974" s="686"/>
    </row>
    <row r="157975" spans="3:3">
      <c r="C157975" s="686"/>
    </row>
    <row r="157976" spans="3:3">
      <c r="C157976" s="686"/>
    </row>
    <row r="157977" spans="3:3">
      <c r="C157977" s="686"/>
    </row>
    <row r="157978" spans="3:3">
      <c r="C157978" s="686"/>
    </row>
    <row r="157979" spans="3:3">
      <c r="C157979" s="686"/>
    </row>
    <row r="157980" spans="3:3">
      <c r="C157980" s="686"/>
    </row>
    <row r="157981" spans="3:3">
      <c r="C157981" s="686"/>
    </row>
    <row r="157982" spans="3:3">
      <c r="C157982" s="686"/>
    </row>
    <row r="157983" spans="3:3">
      <c r="C157983" s="686"/>
    </row>
    <row r="157984" spans="3:3">
      <c r="C157984" s="686"/>
    </row>
    <row r="157985" spans="3:3">
      <c r="C157985" s="686"/>
    </row>
    <row r="157986" spans="3:3">
      <c r="C157986" s="686"/>
    </row>
    <row r="157987" spans="3:3">
      <c r="C157987" s="686"/>
    </row>
    <row r="157988" spans="3:3">
      <c r="C157988" s="686"/>
    </row>
    <row r="157989" spans="3:3">
      <c r="C157989" s="686"/>
    </row>
    <row r="157990" spans="3:3">
      <c r="C157990" s="686"/>
    </row>
    <row r="157991" spans="3:3">
      <c r="C157991" s="686"/>
    </row>
    <row r="157992" spans="3:3">
      <c r="C157992" s="686"/>
    </row>
    <row r="157993" spans="3:3">
      <c r="C157993" s="686"/>
    </row>
    <row r="157994" spans="3:3">
      <c r="C157994" s="686"/>
    </row>
    <row r="157995" spans="3:3">
      <c r="C157995" s="686"/>
    </row>
    <row r="157996" spans="3:3">
      <c r="C157996" s="686"/>
    </row>
    <row r="157997" spans="3:3">
      <c r="C157997" s="686"/>
    </row>
    <row r="157998" spans="3:3">
      <c r="C157998" s="686"/>
    </row>
    <row r="157999" spans="3:3">
      <c r="C157999" s="686"/>
    </row>
    <row r="158000" spans="3:3">
      <c r="C158000" s="686"/>
    </row>
    <row r="158001" spans="3:3">
      <c r="C158001" s="686"/>
    </row>
    <row r="158002" spans="3:3">
      <c r="C158002" s="686"/>
    </row>
    <row r="158003" spans="3:3">
      <c r="C158003" s="686"/>
    </row>
    <row r="158004" spans="3:3">
      <c r="C158004" s="686"/>
    </row>
    <row r="158005" spans="3:3">
      <c r="C158005" s="686"/>
    </row>
    <row r="158006" spans="3:3">
      <c r="C158006" s="686"/>
    </row>
    <row r="158007" spans="3:3">
      <c r="C158007" s="686"/>
    </row>
    <row r="158008" spans="3:3">
      <c r="C158008" s="686"/>
    </row>
    <row r="158009" spans="3:3">
      <c r="C158009" s="686"/>
    </row>
    <row r="158010" spans="3:3">
      <c r="C158010" s="686"/>
    </row>
    <row r="158011" spans="3:3">
      <c r="C158011" s="686"/>
    </row>
    <row r="158012" spans="3:3">
      <c r="C158012" s="686"/>
    </row>
    <row r="158013" spans="3:3">
      <c r="C158013" s="686"/>
    </row>
    <row r="158014" spans="3:3">
      <c r="C158014" s="686"/>
    </row>
    <row r="158015" spans="3:3">
      <c r="C158015" s="686"/>
    </row>
    <row r="158016" spans="3:3">
      <c r="C158016" s="686"/>
    </row>
    <row r="158017" spans="3:3">
      <c r="C158017" s="686"/>
    </row>
    <row r="158018" spans="3:3">
      <c r="C158018" s="686"/>
    </row>
    <row r="158019" spans="3:3">
      <c r="C158019" s="686"/>
    </row>
    <row r="158020" spans="3:3">
      <c r="C158020" s="686"/>
    </row>
    <row r="158021" spans="3:3">
      <c r="C158021" s="686"/>
    </row>
    <row r="158022" spans="3:3">
      <c r="C158022" s="686"/>
    </row>
    <row r="158023" spans="3:3">
      <c r="C158023" s="686"/>
    </row>
    <row r="158024" spans="3:3">
      <c r="C158024" s="686"/>
    </row>
    <row r="158025" spans="3:3">
      <c r="C158025" s="686"/>
    </row>
    <row r="158026" spans="3:3">
      <c r="C158026" s="686"/>
    </row>
    <row r="158027" spans="3:3">
      <c r="C158027" s="686"/>
    </row>
    <row r="158028" spans="3:3">
      <c r="C158028" s="686"/>
    </row>
    <row r="158029" spans="3:3">
      <c r="C158029" s="686"/>
    </row>
    <row r="158030" spans="3:3">
      <c r="C158030" s="686"/>
    </row>
    <row r="158031" spans="3:3">
      <c r="C158031" s="686"/>
    </row>
    <row r="158032" spans="3:3">
      <c r="C158032" s="686"/>
    </row>
    <row r="158033" spans="3:3">
      <c r="C158033" s="686"/>
    </row>
    <row r="158034" spans="3:3">
      <c r="C158034" s="686"/>
    </row>
    <row r="158035" spans="3:3">
      <c r="C158035" s="686"/>
    </row>
    <row r="158036" spans="3:3">
      <c r="C158036" s="686"/>
    </row>
    <row r="158037" spans="3:3">
      <c r="C158037" s="686"/>
    </row>
    <row r="158038" spans="3:3">
      <c r="C158038" s="686"/>
    </row>
    <row r="158039" spans="3:3">
      <c r="C158039" s="686"/>
    </row>
    <row r="158040" spans="3:3">
      <c r="C158040" s="686"/>
    </row>
    <row r="158041" spans="3:3">
      <c r="C158041" s="686"/>
    </row>
    <row r="158042" spans="3:3">
      <c r="C158042" s="686"/>
    </row>
    <row r="158043" spans="3:3">
      <c r="C158043" s="686"/>
    </row>
    <row r="158044" spans="3:3">
      <c r="C158044" s="686"/>
    </row>
    <row r="158045" spans="3:3">
      <c r="C158045" s="686"/>
    </row>
    <row r="158046" spans="3:3">
      <c r="C158046" s="686"/>
    </row>
    <row r="158047" spans="3:3">
      <c r="C158047" s="686"/>
    </row>
    <row r="158048" spans="3:3">
      <c r="C158048" s="686"/>
    </row>
    <row r="158049" spans="3:3">
      <c r="C158049" s="686"/>
    </row>
    <row r="158050" spans="3:3">
      <c r="C158050" s="686"/>
    </row>
    <row r="158051" spans="3:3">
      <c r="C158051" s="686"/>
    </row>
    <row r="158052" spans="3:3">
      <c r="C158052" s="686"/>
    </row>
    <row r="158053" spans="3:3">
      <c r="C158053" s="686"/>
    </row>
    <row r="158054" spans="3:3">
      <c r="C158054" s="686"/>
    </row>
    <row r="158055" spans="3:3">
      <c r="C158055" s="686"/>
    </row>
    <row r="158056" spans="3:3">
      <c r="C158056" s="686"/>
    </row>
    <row r="158057" spans="3:3">
      <c r="C158057" s="686"/>
    </row>
    <row r="158058" spans="3:3">
      <c r="C158058" s="686"/>
    </row>
    <row r="158059" spans="3:3">
      <c r="C158059" s="686"/>
    </row>
    <row r="158060" spans="3:3">
      <c r="C158060" s="686"/>
    </row>
    <row r="158061" spans="3:3">
      <c r="C158061" s="686"/>
    </row>
    <row r="158062" spans="3:3">
      <c r="C158062" s="686"/>
    </row>
    <row r="158063" spans="3:3">
      <c r="C158063" s="686"/>
    </row>
    <row r="158064" spans="3:3">
      <c r="C158064" s="686"/>
    </row>
    <row r="158065" spans="3:3">
      <c r="C158065" s="686"/>
    </row>
    <row r="158066" spans="3:3">
      <c r="C158066" s="686"/>
    </row>
    <row r="158067" spans="3:3">
      <c r="C158067" s="686"/>
    </row>
    <row r="158068" spans="3:3">
      <c r="C158068" s="686"/>
    </row>
    <row r="158069" spans="3:3">
      <c r="C158069" s="686"/>
    </row>
    <row r="158070" spans="3:3">
      <c r="C158070" s="686"/>
    </row>
    <row r="158071" spans="3:3">
      <c r="C158071" s="686"/>
    </row>
    <row r="158072" spans="3:3">
      <c r="C158072" s="686"/>
    </row>
    <row r="158073" spans="3:3">
      <c r="C158073" s="686"/>
    </row>
    <row r="158074" spans="3:3">
      <c r="C158074" s="686"/>
    </row>
    <row r="158075" spans="3:3">
      <c r="C158075" s="686"/>
    </row>
    <row r="158076" spans="3:3">
      <c r="C158076" s="686"/>
    </row>
    <row r="158077" spans="3:3">
      <c r="C158077" s="686"/>
    </row>
    <row r="158078" spans="3:3">
      <c r="C158078" s="686"/>
    </row>
    <row r="158079" spans="3:3">
      <c r="C158079" s="686"/>
    </row>
    <row r="158080" spans="3:3">
      <c r="C158080" s="686"/>
    </row>
    <row r="158081" spans="3:3">
      <c r="C158081" s="686"/>
    </row>
    <row r="158082" spans="3:3">
      <c r="C158082" s="686"/>
    </row>
    <row r="158083" spans="3:3">
      <c r="C158083" s="686"/>
    </row>
    <row r="158084" spans="3:3">
      <c r="C158084" s="686"/>
    </row>
    <row r="158085" spans="3:3">
      <c r="C158085" s="686"/>
    </row>
    <row r="158086" spans="3:3">
      <c r="C158086" s="686"/>
    </row>
    <row r="158087" spans="3:3">
      <c r="C158087" s="686"/>
    </row>
    <row r="158088" spans="3:3">
      <c r="C158088" s="686"/>
    </row>
    <row r="158089" spans="3:3">
      <c r="C158089" s="686"/>
    </row>
    <row r="158090" spans="3:3">
      <c r="C158090" s="686"/>
    </row>
    <row r="158091" spans="3:3">
      <c r="C158091" s="686"/>
    </row>
    <row r="158092" spans="3:3">
      <c r="C158092" s="686"/>
    </row>
    <row r="158093" spans="3:3">
      <c r="C158093" s="686"/>
    </row>
    <row r="158094" spans="3:3">
      <c r="C158094" s="686"/>
    </row>
    <row r="158095" spans="3:3">
      <c r="C158095" s="686"/>
    </row>
    <row r="158096" spans="3:3">
      <c r="C158096" s="686"/>
    </row>
    <row r="158097" spans="3:3">
      <c r="C158097" s="686"/>
    </row>
    <row r="158098" spans="3:3">
      <c r="C158098" s="686"/>
    </row>
    <row r="158099" spans="3:3">
      <c r="C158099" s="686"/>
    </row>
    <row r="158100" spans="3:3">
      <c r="C158100" s="686"/>
    </row>
    <row r="158101" spans="3:3">
      <c r="C158101" s="686"/>
    </row>
    <row r="158102" spans="3:3">
      <c r="C158102" s="686"/>
    </row>
    <row r="158103" spans="3:3">
      <c r="C158103" s="686"/>
    </row>
    <row r="158104" spans="3:3">
      <c r="C158104" s="686"/>
    </row>
    <row r="158105" spans="3:3">
      <c r="C158105" s="686"/>
    </row>
    <row r="158106" spans="3:3">
      <c r="C158106" s="686"/>
    </row>
    <row r="158107" spans="3:3">
      <c r="C158107" s="686"/>
    </row>
    <row r="158108" spans="3:3">
      <c r="C158108" s="686"/>
    </row>
    <row r="158109" spans="3:3">
      <c r="C158109" s="686"/>
    </row>
    <row r="158110" spans="3:3">
      <c r="C158110" s="686"/>
    </row>
    <row r="158111" spans="3:3">
      <c r="C158111" s="686"/>
    </row>
    <row r="158112" spans="3:3">
      <c r="C158112" s="686"/>
    </row>
    <row r="158113" spans="3:3">
      <c r="C158113" s="686"/>
    </row>
    <row r="158114" spans="3:3">
      <c r="C158114" s="686"/>
    </row>
    <row r="158115" spans="3:3">
      <c r="C158115" s="686"/>
    </row>
    <row r="158116" spans="3:3">
      <c r="C158116" s="686"/>
    </row>
    <row r="158117" spans="3:3">
      <c r="C158117" s="686"/>
    </row>
    <row r="158118" spans="3:3">
      <c r="C158118" s="686"/>
    </row>
    <row r="158119" spans="3:3">
      <c r="C158119" s="686"/>
    </row>
    <row r="158120" spans="3:3">
      <c r="C158120" s="686"/>
    </row>
    <row r="158121" spans="3:3">
      <c r="C158121" s="686"/>
    </row>
    <row r="158122" spans="3:3">
      <c r="C158122" s="686"/>
    </row>
    <row r="158123" spans="3:3">
      <c r="C158123" s="686"/>
    </row>
    <row r="158124" spans="3:3">
      <c r="C158124" s="686"/>
    </row>
    <row r="158125" spans="3:3">
      <c r="C158125" s="686"/>
    </row>
    <row r="158126" spans="3:3">
      <c r="C158126" s="686"/>
    </row>
    <row r="158127" spans="3:3">
      <c r="C158127" s="686"/>
    </row>
    <row r="158128" spans="3:3">
      <c r="C158128" s="686"/>
    </row>
    <row r="158129" spans="3:3">
      <c r="C158129" s="686"/>
    </row>
    <row r="158130" spans="3:3">
      <c r="C158130" s="686"/>
    </row>
    <row r="158131" spans="3:3">
      <c r="C158131" s="686"/>
    </row>
    <row r="158132" spans="3:3">
      <c r="C158132" s="686"/>
    </row>
    <row r="158133" spans="3:3">
      <c r="C158133" s="686"/>
    </row>
    <row r="158134" spans="3:3">
      <c r="C158134" s="686"/>
    </row>
    <row r="158135" spans="3:3">
      <c r="C158135" s="686"/>
    </row>
    <row r="158136" spans="3:3">
      <c r="C158136" s="686"/>
    </row>
    <row r="158137" spans="3:3">
      <c r="C158137" s="686"/>
    </row>
    <row r="158138" spans="3:3">
      <c r="C158138" s="686"/>
    </row>
    <row r="158139" spans="3:3">
      <c r="C158139" s="686"/>
    </row>
    <row r="158140" spans="3:3">
      <c r="C158140" s="686"/>
    </row>
    <row r="158141" spans="3:3">
      <c r="C158141" s="686"/>
    </row>
    <row r="158142" spans="3:3">
      <c r="C158142" s="686"/>
    </row>
    <row r="158143" spans="3:3">
      <c r="C158143" s="686"/>
    </row>
    <row r="158144" spans="3:3">
      <c r="C158144" s="686"/>
    </row>
    <row r="158145" spans="3:3">
      <c r="C158145" s="686"/>
    </row>
    <row r="158146" spans="3:3">
      <c r="C158146" s="686"/>
    </row>
    <row r="158147" spans="3:3">
      <c r="C158147" s="686"/>
    </row>
    <row r="158148" spans="3:3">
      <c r="C158148" s="686"/>
    </row>
    <row r="158149" spans="3:3">
      <c r="C158149" s="686"/>
    </row>
    <row r="158150" spans="3:3">
      <c r="C158150" s="686"/>
    </row>
    <row r="158151" spans="3:3">
      <c r="C158151" s="686"/>
    </row>
    <row r="158152" spans="3:3">
      <c r="C158152" s="686"/>
    </row>
    <row r="158153" spans="3:3">
      <c r="C158153" s="686"/>
    </row>
    <row r="158154" spans="3:3">
      <c r="C158154" s="686"/>
    </row>
    <row r="158155" spans="3:3">
      <c r="C158155" s="686"/>
    </row>
    <row r="158156" spans="3:3">
      <c r="C158156" s="686"/>
    </row>
    <row r="158157" spans="3:3">
      <c r="C158157" s="686"/>
    </row>
    <row r="158158" spans="3:3">
      <c r="C158158" s="686"/>
    </row>
    <row r="158159" spans="3:3">
      <c r="C158159" s="686"/>
    </row>
    <row r="158160" spans="3:3">
      <c r="C158160" s="686"/>
    </row>
    <row r="158161" spans="3:3">
      <c r="C158161" s="686"/>
    </row>
    <row r="158162" spans="3:3">
      <c r="C158162" s="686"/>
    </row>
    <row r="158163" spans="3:3">
      <c r="C158163" s="686"/>
    </row>
    <row r="158164" spans="3:3">
      <c r="C158164" s="686"/>
    </row>
    <row r="158165" spans="3:3">
      <c r="C158165" s="686"/>
    </row>
    <row r="158166" spans="3:3">
      <c r="C158166" s="686"/>
    </row>
    <row r="158167" spans="3:3">
      <c r="C158167" s="686"/>
    </row>
    <row r="158168" spans="3:3">
      <c r="C158168" s="686"/>
    </row>
    <row r="158169" spans="3:3">
      <c r="C158169" s="686"/>
    </row>
    <row r="158170" spans="3:3">
      <c r="C158170" s="686"/>
    </row>
    <row r="158171" spans="3:3">
      <c r="C158171" s="686"/>
    </row>
    <row r="158172" spans="3:3">
      <c r="C158172" s="686"/>
    </row>
    <row r="158173" spans="3:3">
      <c r="C158173" s="686"/>
    </row>
    <row r="158174" spans="3:3">
      <c r="C158174" s="686"/>
    </row>
    <row r="158175" spans="3:3">
      <c r="C158175" s="686"/>
    </row>
    <row r="158176" spans="3:3">
      <c r="C158176" s="686"/>
    </row>
    <row r="158177" spans="3:3">
      <c r="C158177" s="686"/>
    </row>
    <row r="158178" spans="3:3">
      <c r="C158178" s="686"/>
    </row>
    <row r="158179" spans="3:3">
      <c r="C158179" s="686"/>
    </row>
    <row r="158180" spans="3:3">
      <c r="C158180" s="686"/>
    </row>
    <row r="158181" spans="3:3">
      <c r="C158181" s="686"/>
    </row>
    <row r="158182" spans="3:3">
      <c r="C158182" s="686"/>
    </row>
    <row r="158183" spans="3:3">
      <c r="C158183" s="686"/>
    </row>
    <row r="158184" spans="3:3">
      <c r="C158184" s="686"/>
    </row>
    <row r="158185" spans="3:3">
      <c r="C158185" s="686"/>
    </row>
    <row r="158186" spans="3:3">
      <c r="C158186" s="686"/>
    </row>
    <row r="158187" spans="3:3">
      <c r="C158187" s="686"/>
    </row>
    <row r="158188" spans="3:3">
      <c r="C158188" s="686"/>
    </row>
    <row r="158189" spans="3:3">
      <c r="C158189" s="686"/>
    </row>
    <row r="158190" spans="3:3">
      <c r="C158190" s="686"/>
    </row>
    <row r="158191" spans="3:3">
      <c r="C158191" s="686"/>
    </row>
    <row r="158192" spans="3:3">
      <c r="C158192" s="686"/>
    </row>
    <row r="158193" spans="3:3">
      <c r="C158193" s="686"/>
    </row>
    <row r="158194" spans="3:3">
      <c r="C158194" s="686"/>
    </row>
    <row r="158195" spans="3:3">
      <c r="C158195" s="686"/>
    </row>
    <row r="158196" spans="3:3">
      <c r="C158196" s="686"/>
    </row>
    <row r="158197" spans="3:3">
      <c r="C158197" s="686"/>
    </row>
    <row r="158198" spans="3:3">
      <c r="C158198" s="686"/>
    </row>
    <row r="158199" spans="3:3">
      <c r="C158199" s="686"/>
    </row>
    <row r="158200" spans="3:3">
      <c r="C158200" s="686"/>
    </row>
    <row r="158201" spans="3:3">
      <c r="C158201" s="686"/>
    </row>
    <row r="158202" spans="3:3">
      <c r="C158202" s="686"/>
    </row>
    <row r="158203" spans="3:3">
      <c r="C158203" s="686"/>
    </row>
    <row r="158204" spans="3:3">
      <c r="C158204" s="686"/>
    </row>
    <row r="158205" spans="3:3">
      <c r="C158205" s="686"/>
    </row>
    <row r="158206" spans="3:3">
      <c r="C158206" s="686"/>
    </row>
    <row r="158207" spans="3:3">
      <c r="C158207" s="686"/>
    </row>
    <row r="158208" spans="3:3">
      <c r="C158208" s="686"/>
    </row>
    <row r="158209" spans="3:3">
      <c r="C158209" s="686"/>
    </row>
    <row r="158210" spans="3:3">
      <c r="C158210" s="686"/>
    </row>
    <row r="158211" spans="3:3">
      <c r="C158211" s="686"/>
    </row>
    <row r="158212" spans="3:3">
      <c r="C158212" s="686"/>
    </row>
    <row r="158213" spans="3:3">
      <c r="C158213" s="686"/>
    </row>
    <row r="158214" spans="3:3">
      <c r="C158214" s="686"/>
    </row>
    <row r="158215" spans="3:3">
      <c r="C158215" s="686"/>
    </row>
    <row r="158216" spans="3:3">
      <c r="C158216" s="686"/>
    </row>
    <row r="158217" spans="3:3">
      <c r="C158217" s="686"/>
    </row>
    <row r="158218" spans="3:3">
      <c r="C158218" s="686"/>
    </row>
    <row r="158219" spans="3:3">
      <c r="C158219" s="686"/>
    </row>
    <row r="158220" spans="3:3">
      <c r="C158220" s="686"/>
    </row>
    <row r="158221" spans="3:3">
      <c r="C158221" s="686"/>
    </row>
    <row r="158222" spans="3:3">
      <c r="C158222" s="686"/>
    </row>
    <row r="158223" spans="3:3">
      <c r="C158223" s="686"/>
    </row>
    <row r="158224" spans="3:3">
      <c r="C158224" s="686"/>
    </row>
    <row r="158225" spans="3:3">
      <c r="C158225" s="686"/>
    </row>
    <row r="158226" spans="3:3">
      <c r="C158226" s="686"/>
    </row>
    <row r="158227" spans="3:3">
      <c r="C158227" s="686"/>
    </row>
    <row r="158228" spans="3:3">
      <c r="C158228" s="686"/>
    </row>
    <row r="158229" spans="3:3">
      <c r="C158229" s="686"/>
    </row>
    <row r="158230" spans="3:3">
      <c r="C158230" s="686"/>
    </row>
    <row r="158231" spans="3:3">
      <c r="C158231" s="686"/>
    </row>
    <row r="158232" spans="3:3">
      <c r="C158232" s="686"/>
    </row>
    <row r="158233" spans="3:3">
      <c r="C158233" s="686"/>
    </row>
    <row r="158234" spans="3:3">
      <c r="C158234" s="686"/>
    </row>
    <row r="158235" spans="3:3">
      <c r="C158235" s="686"/>
    </row>
    <row r="158236" spans="3:3">
      <c r="C158236" s="686"/>
    </row>
    <row r="158237" spans="3:3">
      <c r="C158237" s="686"/>
    </row>
    <row r="158238" spans="3:3">
      <c r="C158238" s="686"/>
    </row>
    <row r="158239" spans="3:3">
      <c r="C158239" s="686"/>
    </row>
    <row r="158240" spans="3:3">
      <c r="C158240" s="686"/>
    </row>
    <row r="158241" spans="3:3">
      <c r="C158241" s="686"/>
    </row>
    <row r="158242" spans="3:3">
      <c r="C158242" s="686"/>
    </row>
    <row r="158243" spans="3:3">
      <c r="C158243" s="686"/>
    </row>
    <row r="158244" spans="3:3">
      <c r="C158244" s="686"/>
    </row>
    <row r="158245" spans="3:3">
      <c r="C158245" s="686"/>
    </row>
    <row r="158246" spans="3:3">
      <c r="C158246" s="686"/>
    </row>
    <row r="158247" spans="3:3">
      <c r="C158247" s="686"/>
    </row>
    <row r="158248" spans="3:3">
      <c r="C158248" s="686"/>
    </row>
    <row r="158249" spans="3:3">
      <c r="C158249" s="686"/>
    </row>
    <row r="158250" spans="3:3">
      <c r="C158250" s="686"/>
    </row>
    <row r="158251" spans="3:3">
      <c r="C158251" s="686"/>
    </row>
    <row r="158252" spans="3:3">
      <c r="C158252" s="686"/>
    </row>
    <row r="158253" spans="3:3">
      <c r="C158253" s="686"/>
    </row>
    <row r="158254" spans="3:3">
      <c r="C158254" s="686"/>
    </row>
    <row r="158255" spans="3:3">
      <c r="C158255" s="686"/>
    </row>
    <row r="158256" spans="3:3">
      <c r="C158256" s="686"/>
    </row>
    <row r="158257" spans="3:3">
      <c r="C158257" s="686"/>
    </row>
    <row r="158258" spans="3:3">
      <c r="C158258" s="686"/>
    </row>
    <row r="158259" spans="3:3">
      <c r="C158259" s="686"/>
    </row>
    <row r="158260" spans="3:3">
      <c r="C158260" s="686"/>
    </row>
    <row r="158261" spans="3:3">
      <c r="C158261" s="686"/>
    </row>
    <row r="158262" spans="3:3">
      <c r="C158262" s="686"/>
    </row>
    <row r="158263" spans="3:3">
      <c r="C158263" s="686"/>
    </row>
    <row r="158264" spans="3:3">
      <c r="C158264" s="686"/>
    </row>
    <row r="158265" spans="3:3">
      <c r="C158265" s="686"/>
    </row>
    <row r="158266" spans="3:3">
      <c r="C158266" s="686"/>
    </row>
    <row r="158267" spans="3:3">
      <c r="C158267" s="686"/>
    </row>
    <row r="158268" spans="3:3">
      <c r="C158268" s="686"/>
    </row>
    <row r="158269" spans="3:3">
      <c r="C158269" s="686"/>
    </row>
    <row r="158270" spans="3:3">
      <c r="C158270" s="686"/>
    </row>
    <row r="158271" spans="3:3">
      <c r="C158271" s="686"/>
    </row>
    <row r="158272" spans="3:3">
      <c r="C158272" s="686"/>
    </row>
    <row r="158273" spans="3:3">
      <c r="C158273" s="686"/>
    </row>
    <row r="158274" spans="3:3">
      <c r="C158274" s="686"/>
    </row>
    <row r="158275" spans="3:3">
      <c r="C158275" s="686"/>
    </row>
    <row r="158276" spans="3:3">
      <c r="C158276" s="686"/>
    </row>
    <row r="158277" spans="3:3">
      <c r="C158277" s="686"/>
    </row>
    <row r="158278" spans="3:3">
      <c r="C158278" s="686"/>
    </row>
    <row r="158279" spans="3:3">
      <c r="C158279" s="686"/>
    </row>
    <row r="158280" spans="3:3">
      <c r="C158280" s="686"/>
    </row>
    <row r="158281" spans="3:3">
      <c r="C158281" s="686"/>
    </row>
    <row r="158282" spans="3:3">
      <c r="C158282" s="686"/>
    </row>
    <row r="158283" spans="3:3">
      <c r="C158283" s="686"/>
    </row>
    <row r="158284" spans="3:3">
      <c r="C158284" s="686"/>
    </row>
    <row r="158285" spans="3:3">
      <c r="C158285" s="686"/>
    </row>
    <row r="158286" spans="3:3">
      <c r="C158286" s="686"/>
    </row>
    <row r="158287" spans="3:3">
      <c r="C158287" s="686"/>
    </row>
    <row r="158288" spans="3:3">
      <c r="C158288" s="686"/>
    </row>
    <row r="158289" spans="3:3">
      <c r="C158289" s="686"/>
    </row>
    <row r="158290" spans="3:3">
      <c r="C158290" s="686"/>
    </row>
    <row r="158291" spans="3:3">
      <c r="C158291" s="686"/>
    </row>
    <row r="158292" spans="3:3">
      <c r="C158292" s="686"/>
    </row>
    <row r="158293" spans="3:3">
      <c r="C158293" s="686"/>
    </row>
    <row r="158294" spans="3:3">
      <c r="C158294" s="686"/>
    </row>
    <row r="158295" spans="3:3">
      <c r="C158295" s="686"/>
    </row>
    <row r="158296" spans="3:3">
      <c r="C158296" s="686"/>
    </row>
    <row r="158297" spans="3:3">
      <c r="C158297" s="686"/>
    </row>
    <row r="158298" spans="3:3">
      <c r="C158298" s="686"/>
    </row>
    <row r="158299" spans="3:3">
      <c r="C158299" s="686"/>
    </row>
    <row r="158300" spans="3:3">
      <c r="C158300" s="686"/>
    </row>
    <row r="158301" spans="3:3">
      <c r="C158301" s="686"/>
    </row>
    <row r="158302" spans="3:3">
      <c r="C158302" s="686"/>
    </row>
    <row r="158303" spans="3:3">
      <c r="C158303" s="686"/>
    </row>
    <row r="158304" spans="3:3">
      <c r="C158304" s="686"/>
    </row>
    <row r="158305" spans="3:3">
      <c r="C158305" s="686"/>
    </row>
    <row r="158306" spans="3:3">
      <c r="C158306" s="686"/>
    </row>
    <row r="158307" spans="3:3">
      <c r="C158307" s="686"/>
    </row>
    <row r="158308" spans="3:3">
      <c r="C158308" s="686"/>
    </row>
    <row r="158309" spans="3:3">
      <c r="C158309" s="686"/>
    </row>
    <row r="158310" spans="3:3">
      <c r="C158310" s="686"/>
    </row>
    <row r="158311" spans="3:3">
      <c r="C158311" s="686"/>
    </row>
    <row r="158312" spans="3:3">
      <c r="C158312" s="686"/>
    </row>
    <row r="158313" spans="3:3">
      <c r="C158313" s="686"/>
    </row>
    <row r="158314" spans="3:3">
      <c r="C158314" s="686"/>
    </row>
    <row r="158315" spans="3:3">
      <c r="C158315" s="686"/>
    </row>
    <row r="158316" spans="3:3">
      <c r="C158316" s="686"/>
    </row>
    <row r="158317" spans="3:3">
      <c r="C158317" s="686"/>
    </row>
    <row r="158318" spans="3:3">
      <c r="C158318" s="686"/>
    </row>
    <row r="158319" spans="3:3">
      <c r="C158319" s="686"/>
    </row>
    <row r="158320" spans="3:3">
      <c r="C158320" s="686"/>
    </row>
    <row r="158321" spans="3:3">
      <c r="C158321" s="686"/>
    </row>
    <row r="158322" spans="3:3">
      <c r="C158322" s="686"/>
    </row>
    <row r="158323" spans="3:3">
      <c r="C158323" s="686"/>
    </row>
    <row r="158324" spans="3:3">
      <c r="C158324" s="686"/>
    </row>
    <row r="158325" spans="3:3">
      <c r="C158325" s="686"/>
    </row>
    <row r="158326" spans="3:3">
      <c r="C158326" s="686"/>
    </row>
    <row r="158327" spans="3:3">
      <c r="C158327" s="686"/>
    </row>
    <row r="158328" spans="3:3">
      <c r="C158328" s="686"/>
    </row>
    <row r="158329" spans="3:3">
      <c r="C158329" s="686"/>
    </row>
    <row r="158330" spans="3:3">
      <c r="C158330" s="686"/>
    </row>
    <row r="158331" spans="3:3">
      <c r="C158331" s="686"/>
    </row>
    <row r="158332" spans="3:3">
      <c r="C158332" s="686"/>
    </row>
    <row r="158333" spans="3:3">
      <c r="C158333" s="686"/>
    </row>
    <row r="158334" spans="3:3">
      <c r="C158334" s="686"/>
    </row>
    <row r="158335" spans="3:3">
      <c r="C158335" s="686"/>
    </row>
    <row r="158336" spans="3:3">
      <c r="C158336" s="686"/>
    </row>
    <row r="158337" spans="3:3">
      <c r="C158337" s="686"/>
    </row>
    <row r="158338" spans="3:3">
      <c r="C158338" s="686"/>
    </row>
    <row r="158339" spans="3:3">
      <c r="C158339" s="686"/>
    </row>
    <row r="158340" spans="3:3">
      <c r="C158340" s="686"/>
    </row>
    <row r="158341" spans="3:3">
      <c r="C158341" s="686"/>
    </row>
    <row r="158342" spans="3:3">
      <c r="C158342" s="686"/>
    </row>
    <row r="158343" spans="3:3">
      <c r="C158343" s="686"/>
    </row>
    <row r="158344" spans="3:3">
      <c r="C158344" s="686"/>
    </row>
    <row r="158345" spans="3:3">
      <c r="C158345" s="686"/>
    </row>
    <row r="158346" spans="3:3">
      <c r="C158346" s="686"/>
    </row>
    <row r="158347" spans="3:3">
      <c r="C158347" s="686"/>
    </row>
    <row r="158348" spans="3:3">
      <c r="C158348" s="686"/>
    </row>
    <row r="158349" spans="3:3">
      <c r="C158349" s="686"/>
    </row>
    <row r="158350" spans="3:3">
      <c r="C158350" s="686"/>
    </row>
    <row r="158351" spans="3:3">
      <c r="C158351" s="686"/>
    </row>
    <row r="158352" spans="3:3">
      <c r="C158352" s="686"/>
    </row>
    <row r="158353" spans="3:3">
      <c r="C158353" s="686"/>
    </row>
    <row r="158354" spans="3:3">
      <c r="C158354" s="686"/>
    </row>
    <row r="158355" spans="3:3">
      <c r="C158355" s="686"/>
    </row>
    <row r="158356" spans="3:3">
      <c r="C158356" s="686"/>
    </row>
    <row r="158357" spans="3:3">
      <c r="C158357" s="686"/>
    </row>
    <row r="158358" spans="3:3">
      <c r="C158358" s="686"/>
    </row>
    <row r="158359" spans="3:3">
      <c r="C158359" s="686"/>
    </row>
    <row r="158360" spans="3:3">
      <c r="C158360" s="686"/>
    </row>
    <row r="158361" spans="3:3">
      <c r="C158361" s="686"/>
    </row>
    <row r="158362" spans="3:3">
      <c r="C158362" s="686"/>
    </row>
    <row r="158363" spans="3:3">
      <c r="C158363" s="686"/>
    </row>
    <row r="158364" spans="3:3">
      <c r="C158364" s="686"/>
    </row>
    <row r="158365" spans="3:3">
      <c r="C158365" s="686"/>
    </row>
    <row r="158366" spans="3:3">
      <c r="C158366" s="686"/>
    </row>
    <row r="158367" spans="3:3">
      <c r="C158367" s="686"/>
    </row>
    <row r="158368" spans="3:3">
      <c r="C158368" s="686"/>
    </row>
    <row r="158369" spans="3:3">
      <c r="C158369" s="686"/>
    </row>
    <row r="158370" spans="3:3">
      <c r="C158370" s="686"/>
    </row>
    <row r="158371" spans="3:3">
      <c r="C158371" s="686"/>
    </row>
    <row r="158372" spans="3:3">
      <c r="C158372" s="686"/>
    </row>
    <row r="158373" spans="3:3">
      <c r="C158373" s="686"/>
    </row>
    <row r="158374" spans="3:3">
      <c r="C158374" s="686"/>
    </row>
    <row r="158375" spans="3:3">
      <c r="C158375" s="686"/>
    </row>
    <row r="158376" spans="3:3">
      <c r="C158376" s="686"/>
    </row>
    <row r="158377" spans="3:3">
      <c r="C158377" s="686"/>
    </row>
    <row r="158378" spans="3:3">
      <c r="C158378" s="686"/>
    </row>
    <row r="158379" spans="3:3">
      <c r="C158379" s="686"/>
    </row>
    <row r="158380" spans="3:3">
      <c r="C158380" s="686"/>
    </row>
    <row r="158381" spans="3:3">
      <c r="C158381" s="686"/>
    </row>
    <row r="158382" spans="3:3">
      <c r="C158382" s="686"/>
    </row>
    <row r="158383" spans="3:3">
      <c r="C158383" s="686"/>
    </row>
    <row r="158384" spans="3:3">
      <c r="C158384" s="686"/>
    </row>
    <row r="158385" spans="3:3">
      <c r="C158385" s="686"/>
    </row>
    <row r="158386" spans="3:3">
      <c r="C158386" s="686"/>
    </row>
    <row r="158387" spans="3:3">
      <c r="C158387" s="686"/>
    </row>
    <row r="158388" spans="3:3">
      <c r="C158388" s="686"/>
    </row>
    <row r="158389" spans="3:3">
      <c r="C158389" s="686"/>
    </row>
    <row r="158390" spans="3:3">
      <c r="C158390" s="686"/>
    </row>
    <row r="158391" spans="3:3">
      <c r="C158391" s="686"/>
    </row>
    <row r="158392" spans="3:3">
      <c r="C158392" s="686"/>
    </row>
    <row r="158393" spans="3:3">
      <c r="C158393" s="686"/>
    </row>
    <row r="158394" spans="3:3">
      <c r="C158394" s="686"/>
    </row>
    <row r="158395" spans="3:3">
      <c r="C158395" s="686"/>
    </row>
    <row r="158396" spans="3:3">
      <c r="C158396" s="686"/>
    </row>
    <row r="158397" spans="3:3">
      <c r="C158397" s="686"/>
    </row>
    <row r="158398" spans="3:3">
      <c r="C158398" s="686"/>
    </row>
    <row r="158399" spans="3:3">
      <c r="C158399" s="686"/>
    </row>
    <row r="158400" spans="3:3">
      <c r="C158400" s="686"/>
    </row>
    <row r="158401" spans="3:3">
      <c r="C158401" s="686"/>
    </row>
    <row r="158402" spans="3:3">
      <c r="C158402" s="686"/>
    </row>
    <row r="158403" spans="3:3">
      <c r="C158403" s="686"/>
    </row>
    <row r="158404" spans="3:3">
      <c r="C158404" s="686"/>
    </row>
    <row r="158405" spans="3:3">
      <c r="C158405" s="686"/>
    </row>
    <row r="158406" spans="3:3">
      <c r="C158406" s="686"/>
    </row>
    <row r="158407" spans="3:3">
      <c r="C158407" s="686"/>
    </row>
    <row r="158408" spans="3:3">
      <c r="C158408" s="686"/>
    </row>
    <row r="158409" spans="3:3">
      <c r="C158409" s="686"/>
    </row>
    <row r="158410" spans="3:3">
      <c r="C158410" s="686"/>
    </row>
    <row r="158411" spans="3:3">
      <c r="C158411" s="686"/>
    </row>
    <row r="158412" spans="3:3">
      <c r="C158412" s="686"/>
    </row>
    <row r="158413" spans="3:3">
      <c r="C158413" s="686"/>
    </row>
    <row r="158414" spans="3:3">
      <c r="C158414" s="686"/>
    </row>
    <row r="158415" spans="3:3">
      <c r="C158415" s="686"/>
    </row>
    <row r="158416" spans="3:3">
      <c r="C158416" s="686"/>
    </row>
    <row r="158417" spans="3:3">
      <c r="C158417" s="686"/>
    </row>
    <row r="158418" spans="3:3">
      <c r="C158418" s="686"/>
    </row>
    <row r="158419" spans="3:3">
      <c r="C158419" s="686"/>
    </row>
    <row r="158420" spans="3:3">
      <c r="C158420" s="686"/>
    </row>
    <row r="158421" spans="3:3">
      <c r="C158421" s="686"/>
    </row>
    <row r="158422" spans="3:3">
      <c r="C158422" s="686"/>
    </row>
    <row r="158423" spans="3:3">
      <c r="C158423" s="686"/>
    </row>
    <row r="158424" spans="3:3">
      <c r="C158424" s="686"/>
    </row>
    <row r="158425" spans="3:3">
      <c r="C158425" s="686"/>
    </row>
    <row r="158426" spans="3:3">
      <c r="C158426" s="686"/>
    </row>
    <row r="158427" spans="3:3">
      <c r="C158427" s="686"/>
    </row>
    <row r="158428" spans="3:3">
      <c r="C158428" s="686"/>
    </row>
    <row r="158429" spans="3:3">
      <c r="C158429" s="686"/>
    </row>
    <row r="158430" spans="3:3">
      <c r="C158430" s="686"/>
    </row>
    <row r="158431" spans="3:3">
      <c r="C158431" s="686"/>
    </row>
    <row r="158432" spans="3:3">
      <c r="C158432" s="686"/>
    </row>
    <row r="158433" spans="3:3">
      <c r="C158433" s="686"/>
    </row>
    <row r="158434" spans="3:3">
      <c r="C158434" s="686"/>
    </row>
    <row r="158435" spans="3:3">
      <c r="C158435" s="686"/>
    </row>
    <row r="158436" spans="3:3">
      <c r="C158436" s="686"/>
    </row>
    <row r="158437" spans="3:3">
      <c r="C158437" s="686"/>
    </row>
    <row r="158438" spans="3:3">
      <c r="C158438" s="686"/>
    </row>
    <row r="158439" spans="3:3">
      <c r="C158439" s="686"/>
    </row>
    <row r="158440" spans="3:3">
      <c r="C158440" s="686"/>
    </row>
    <row r="158441" spans="3:3">
      <c r="C158441" s="686"/>
    </row>
    <row r="158442" spans="3:3">
      <c r="C158442" s="686"/>
    </row>
    <row r="158443" spans="3:3">
      <c r="C158443" s="686"/>
    </row>
    <row r="158444" spans="3:3">
      <c r="C158444" s="686"/>
    </row>
    <row r="158445" spans="3:3">
      <c r="C158445" s="686"/>
    </row>
    <row r="158446" spans="3:3">
      <c r="C158446" s="686"/>
    </row>
    <row r="158447" spans="3:3">
      <c r="C158447" s="686"/>
    </row>
    <row r="158448" spans="3:3">
      <c r="C158448" s="686"/>
    </row>
    <row r="158449" spans="3:3">
      <c r="C158449" s="686"/>
    </row>
    <row r="158450" spans="3:3">
      <c r="C158450" s="686"/>
    </row>
    <row r="158451" spans="3:3">
      <c r="C158451" s="686"/>
    </row>
    <row r="158452" spans="3:3">
      <c r="C158452" s="686"/>
    </row>
    <row r="158453" spans="3:3">
      <c r="C158453" s="686"/>
    </row>
    <row r="158454" spans="3:3">
      <c r="C158454" s="686"/>
    </row>
    <row r="158455" spans="3:3">
      <c r="C158455" s="686"/>
    </row>
    <row r="158456" spans="3:3">
      <c r="C158456" s="686"/>
    </row>
    <row r="158457" spans="3:3">
      <c r="C158457" s="686"/>
    </row>
    <row r="158458" spans="3:3">
      <c r="C158458" s="686"/>
    </row>
    <row r="158459" spans="3:3">
      <c r="C158459" s="686"/>
    </row>
    <row r="158460" spans="3:3">
      <c r="C158460" s="686"/>
    </row>
    <row r="158461" spans="3:3">
      <c r="C158461" s="686"/>
    </row>
    <row r="158462" spans="3:3">
      <c r="C158462" s="686"/>
    </row>
    <row r="158463" spans="3:3">
      <c r="C158463" s="686"/>
    </row>
    <row r="158464" spans="3:3">
      <c r="C158464" s="686"/>
    </row>
    <row r="158465" spans="3:3">
      <c r="C158465" s="686"/>
    </row>
    <row r="158466" spans="3:3">
      <c r="C158466" s="686"/>
    </row>
    <row r="158467" spans="3:3">
      <c r="C158467" s="686"/>
    </row>
    <row r="158468" spans="3:3">
      <c r="C158468" s="686"/>
    </row>
    <row r="158469" spans="3:3">
      <c r="C158469" s="686"/>
    </row>
    <row r="158470" spans="3:3">
      <c r="C158470" s="686"/>
    </row>
    <row r="158471" spans="3:3">
      <c r="C158471" s="686"/>
    </row>
    <row r="158472" spans="3:3">
      <c r="C158472" s="686"/>
    </row>
    <row r="158473" spans="3:3">
      <c r="C158473" s="686"/>
    </row>
    <row r="158474" spans="3:3">
      <c r="C158474" s="686"/>
    </row>
    <row r="158475" spans="3:3">
      <c r="C158475" s="686"/>
    </row>
    <row r="158476" spans="3:3">
      <c r="C158476" s="686"/>
    </row>
    <row r="158477" spans="3:3">
      <c r="C158477" s="686"/>
    </row>
    <row r="158478" spans="3:3">
      <c r="C158478" s="686"/>
    </row>
    <row r="158479" spans="3:3">
      <c r="C158479" s="686"/>
    </row>
    <row r="158480" spans="3:3">
      <c r="C158480" s="686"/>
    </row>
    <row r="158481" spans="3:3">
      <c r="C158481" s="686"/>
    </row>
    <row r="158482" spans="3:3">
      <c r="C158482" s="686"/>
    </row>
    <row r="158483" spans="3:3">
      <c r="C158483" s="686"/>
    </row>
    <row r="158484" spans="3:3">
      <c r="C158484" s="686"/>
    </row>
    <row r="158485" spans="3:3">
      <c r="C158485" s="686"/>
    </row>
    <row r="158486" spans="3:3">
      <c r="C158486" s="686"/>
    </row>
    <row r="158487" spans="3:3">
      <c r="C158487" s="686"/>
    </row>
    <row r="158488" spans="3:3">
      <c r="C158488" s="686"/>
    </row>
    <row r="158489" spans="3:3">
      <c r="C158489" s="686"/>
    </row>
    <row r="158490" spans="3:3">
      <c r="C158490" s="686"/>
    </row>
    <row r="158491" spans="3:3">
      <c r="C158491" s="686"/>
    </row>
    <row r="158492" spans="3:3">
      <c r="C158492" s="686"/>
    </row>
    <row r="158493" spans="3:3">
      <c r="C158493" s="686"/>
    </row>
    <row r="158494" spans="3:3">
      <c r="C158494" s="686"/>
    </row>
    <row r="158495" spans="3:3">
      <c r="C158495" s="686"/>
    </row>
    <row r="158496" spans="3:3">
      <c r="C158496" s="686"/>
    </row>
    <row r="158497" spans="3:3">
      <c r="C158497" s="686"/>
    </row>
    <row r="158498" spans="3:3">
      <c r="C158498" s="686"/>
    </row>
    <row r="158499" spans="3:3">
      <c r="C158499" s="686"/>
    </row>
    <row r="158500" spans="3:3">
      <c r="C158500" s="686"/>
    </row>
    <row r="158501" spans="3:3">
      <c r="C158501" s="686"/>
    </row>
    <row r="158502" spans="3:3">
      <c r="C158502" s="686"/>
    </row>
    <row r="158503" spans="3:3">
      <c r="C158503" s="686"/>
    </row>
    <row r="158504" spans="3:3">
      <c r="C158504" s="686"/>
    </row>
    <row r="158505" spans="3:3">
      <c r="C158505" s="686"/>
    </row>
    <row r="158506" spans="3:3">
      <c r="C158506" s="686"/>
    </row>
    <row r="158507" spans="3:3">
      <c r="C158507" s="686"/>
    </row>
    <row r="158508" spans="3:3">
      <c r="C158508" s="686"/>
    </row>
    <row r="158509" spans="3:3">
      <c r="C158509" s="686"/>
    </row>
    <row r="158510" spans="3:3">
      <c r="C158510" s="686"/>
    </row>
    <row r="158511" spans="3:3">
      <c r="C158511" s="686"/>
    </row>
    <row r="158512" spans="3:3">
      <c r="C158512" s="686"/>
    </row>
    <row r="158513" spans="3:3">
      <c r="C158513" s="686"/>
    </row>
    <row r="158514" spans="3:3">
      <c r="C158514" s="686"/>
    </row>
    <row r="158515" spans="3:3">
      <c r="C158515" s="686"/>
    </row>
    <row r="158516" spans="3:3">
      <c r="C158516" s="686"/>
    </row>
    <row r="158517" spans="3:3">
      <c r="C158517" s="686"/>
    </row>
    <row r="158518" spans="3:3">
      <c r="C158518" s="686"/>
    </row>
    <row r="158519" spans="3:3">
      <c r="C158519" s="686"/>
    </row>
    <row r="158520" spans="3:3">
      <c r="C158520" s="686"/>
    </row>
    <row r="158521" spans="3:3">
      <c r="C158521" s="686"/>
    </row>
    <row r="158522" spans="3:3">
      <c r="C158522" s="686"/>
    </row>
    <row r="158523" spans="3:3">
      <c r="C158523" s="686"/>
    </row>
    <row r="158524" spans="3:3">
      <c r="C158524" s="686"/>
    </row>
    <row r="158525" spans="3:3">
      <c r="C158525" s="686"/>
    </row>
    <row r="158526" spans="3:3">
      <c r="C158526" s="686"/>
    </row>
    <row r="158527" spans="3:3">
      <c r="C158527" s="686"/>
    </row>
    <row r="158528" spans="3:3">
      <c r="C158528" s="686"/>
    </row>
    <row r="158529" spans="3:3">
      <c r="C158529" s="686"/>
    </row>
    <row r="158530" spans="3:3">
      <c r="C158530" s="686"/>
    </row>
    <row r="158531" spans="3:3">
      <c r="C158531" s="686"/>
    </row>
    <row r="158532" spans="3:3">
      <c r="C158532" s="686"/>
    </row>
    <row r="158533" spans="3:3">
      <c r="C158533" s="686"/>
    </row>
    <row r="158534" spans="3:3">
      <c r="C158534" s="686"/>
    </row>
    <row r="158535" spans="3:3">
      <c r="C158535" s="686"/>
    </row>
    <row r="158536" spans="3:3">
      <c r="C158536" s="686"/>
    </row>
    <row r="158537" spans="3:3">
      <c r="C158537" s="686"/>
    </row>
    <row r="158538" spans="3:3">
      <c r="C158538" s="686"/>
    </row>
    <row r="158539" spans="3:3">
      <c r="C158539" s="686"/>
    </row>
    <row r="158540" spans="3:3">
      <c r="C158540" s="686"/>
    </row>
    <row r="158541" spans="3:3">
      <c r="C158541" s="686"/>
    </row>
    <row r="158542" spans="3:3">
      <c r="C158542" s="686"/>
    </row>
    <row r="158543" spans="3:3">
      <c r="C158543" s="686"/>
    </row>
    <row r="158544" spans="3:3">
      <c r="C158544" s="686"/>
    </row>
    <row r="158545" spans="3:3">
      <c r="C158545" s="686"/>
    </row>
    <row r="158546" spans="3:3">
      <c r="C158546" s="686"/>
    </row>
    <row r="158547" spans="3:3">
      <c r="C158547" s="686"/>
    </row>
    <row r="158548" spans="3:3">
      <c r="C158548" s="686"/>
    </row>
    <row r="158549" spans="3:3">
      <c r="C158549" s="686"/>
    </row>
    <row r="158550" spans="3:3">
      <c r="C158550" s="686"/>
    </row>
    <row r="158551" spans="3:3">
      <c r="C158551" s="686"/>
    </row>
    <row r="158552" spans="3:3">
      <c r="C158552" s="686"/>
    </row>
    <row r="158553" spans="3:3">
      <c r="C158553" s="686"/>
    </row>
    <row r="158554" spans="3:3">
      <c r="C158554" s="686"/>
    </row>
    <row r="158555" spans="3:3">
      <c r="C158555" s="686"/>
    </row>
    <row r="158556" spans="3:3">
      <c r="C158556" s="686"/>
    </row>
    <row r="158557" spans="3:3">
      <c r="C158557" s="686"/>
    </row>
    <row r="158558" spans="3:3">
      <c r="C158558" s="686"/>
    </row>
    <row r="158559" spans="3:3">
      <c r="C158559" s="686"/>
    </row>
    <row r="158560" spans="3:3">
      <c r="C158560" s="686"/>
    </row>
    <row r="158561" spans="3:3">
      <c r="C158561" s="686"/>
    </row>
    <row r="158562" spans="3:3">
      <c r="C158562" s="686"/>
    </row>
    <row r="158563" spans="3:3">
      <c r="C158563" s="686"/>
    </row>
    <row r="158564" spans="3:3">
      <c r="C158564" s="686"/>
    </row>
    <row r="158565" spans="3:3">
      <c r="C158565" s="686"/>
    </row>
    <row r="158566" spans="3:3">
      <c r="C158566" s="686"/>
    </row>
    <row r="158567" spans="3:3">
      <c r="C158567" s="686"/>
    </row>
    <row r="158568" spans="3:3">
      <c r="C158568" s="686"/>
    </row>
    <row r="158569" spans="3:3">
      <c r="C158569" s="686"/>
    </row>
    <row r="158570" spans="3:3">
      <c r="C158570" s="686"/>
    </row>
    <row r="158571" spans="3:3">
      <c r="C158571" s="686"/>
    </row>
    <row r="158572" spans="3:3">
      <c r="C158572" s="686"/>
    </row>
    <row r="158573" spans="3:3">
      <c r="C158573" s="686"/>
    </row>
    <row r="158574" spans="3:3">
      <c r="C158574" s="686"/>
    </row>
    <row r="158575" spans="3:3">
      <c r="C158575" s="686"/>
    </row>
    <row r="158576" spans="3:3">
      <c r="C158576" s="686"/>
    </row>
    <row r="158577" spans="3:3">
      <c r="C158577" s="686"/>
    </row>
    <row r="158578" spans="3:3">
      <c r="C158578" s="686"/>
    </row>
    <row r="158579" spans="3:3">
      <c r="C158579" s="686"/>
    </row>
    <row r="158580" spans="3:3">
      <c r="C158580" s="686"/>
    </row>
    <row r="158581" spans="3:3">
      <c r="C158581" s="686"/>
    </row>
    <row r="158582" spans="3:3">
      <c r="C158582" s="686"/>
    </row>
    <row r="158583" spans="3:3">
      <c r="C158583" s="686"/>
    </row>
    <row r="158584" spans="3:3">
      <c r="C158584" s="686"/>
    </row>
    <row r="158585" spans="3:3">
      <c r="C158585" s="686"/>
    </row>
    <row r="158586" spans="3:3">
      <c r="C158586" s="686"/>
    </row>
    <row r="158587" spans="3:3">
      <c r="C158587" s="686"/>
    </row>
    <row r="158588" spans="3:3">
      <c r="C158588" s="686"/>
    </row>
    <row r="158589" spans="3:3">
      <c r="C158589" s="686"/>
    </row>
    <row r="158590" spans="3:3">
      <c r="C158590" s="686"/>
    </row>
    <row r="158591" spans="3:3">
      <c r="C158591" s="686"/>
    </row>
    <row r="158592" spans="3:3">
      <c r="C158592" s="686"/>
    </row>
    <row r="158593" spans="3:3">
      <c r="C158593" s="686"/>
    </row>
    <row r="158594" spans="3:3">
      <c r="C158594" s="686"/>
    </row>
    <row r="158595" spans="3:3">
      <c r="C158595" s="686"/>
    </row>
    <row r="158596" spans="3:3">
      <c r="C158596" s="686"/>
    </row>
    <row r="158597" spans="3:3">
      <c r="C158597" s="686"/>
    </row>
    <row r="158598" spans="3:3">
      <c r="C158598" s="686"/>
    </row>
    <row r="158599" spans="3:3">
      <c r="C158599" s="686"/>
    </row>
    <row r="158600" spans="3:3">
      <c r="C158600" s="686"/>
    </row>
    <row r="158601" spans="3:3">
      <c r="C158601" s="686"/>
    </row>
    <row r="158602" spans="3:3">
      <c r="C158602" s="686"/>
    </row>
    <row r="158603" spans="3:3">
      <c r="C158603" s="686"/>
    </row>
    <row r="158604" spans="3:3">
      <c r="C158604" s="686"/>
    </row>
    <row r="158605" spans="3:3">
      <c r="C158605" s="686"/>
    </row>
    <row r="158606" spans="3:3">
      <c r="C158606" s="686"/>
    </row>
    <row r="158607" spans="3:3">
      <c r="C158607" s="686"/>
    </row>
    <row r="158608" spans="3:3">
      <c r="C158608" s="686"/>
    </row>
    <row r="158609" spans="3:3">
      <c r="C158609" s="686"/>
    </row>
    <row r="158610" spans="3:3">
      <c r="C158610" s="686"/>
    </row>
    <row r="158611" spans="3:3">
      <c r="C158611" s="686"/>
    </row>
    <row r="158612" spans="3:3">
      <c r="C158612" s="686"/>
    </row>
    <row r="158613" spans="3:3">
      <c r="C158613" s="686"/>
    </row>
    <row r="158614" spans="3:3">
      <c r="C158614" s="686"/>
    </row>
    <row r="158615" spans="3:3">
      <c r="C158615" s="686"/>
    </row>
    <row r="158616" spans="3:3">
      <c r="C158616" s="686"/>
    </row>
    <row r="158617" spans="3:3">
      <c r="C158617" s="686"/>
    </row>
    <row r="158618" spans="3:3">
      <c r="C158618" s="686"/>
    </row>
    <row r="158619" spans="3:3">
      <c r="C158619" s="686"/>
    </row>
    <row r="158620" spans="3:3">
      <c r="C158620" s="686"/>
    </row>
    <row r="158621" spans="3:3">
      <c r="C158621" s="686"/>
    </row>
    <row r="158622" spans="3:3">
      <c r="C158622" s="686"/>
    </row>
    <row r="158623" spans="3:3">
      <c r="C158623" s="686"/>
    </row>
    <row r="158624" spans="3:3">
      <c r="C158624" s="686"/>
    </row>
    <row r="158625" spans="3:3">
      <c r="C158625" s="686"/>
    </row>
    <row r="158626" spans="3:3">
      <c r="C158626" s="686"/>
    </row>
    <row r="158627" spans="3:3">
      <c r="C158627" s="686"/>
    </row>
    <row r="158628" spans="3:3">
      <c r="C158628" s="686"/>
    </row>
    <row r="158629" spans="3:3">
      <c r="C158629" s="686"/>
    </row>
    <row r="158630" spans="3:3">
      <c r="C158630" s="686"/>
    </row>
    <row r="158631" spans="3:3">
      <c r="C158631" s="686"/>
    </row>
    <row r="158632" spans="3:3">
      <c r="C158632" s="686"/>
    </row>
    <row r="158633" spans="3:3">
      <c r="C158633" s="686"/>
    </row>
    <row r="158634" spans="3:3">
      <c r="C158634" s="686"/>
    </row>
    <row r="158635" spans="3:3">
      <c r="C158635" s="686"/>
    </row>
    <row r="158636" spans="3:3">
      <c r="C158636" s="686"/>
    </row>
    <row r="158637" spans="3:3">
      <c r="C158637" s="686"/>
    </row>
    <row r="158638" spans="3:3">
      <c r="C158638" s="686"/>
    </row>
    <row r="158639" spans="3:3">
      <c r="C158639" s="686"/>
    </row>
    <row r="158640" spans="3:3">
      <c r="C158640" s="686"/>
    </row>
    <row r="158641" spans="3:3">
      <c r="C158641" s="686"/>
    </row>
    <row r="158642" spans="3:3">
      <c r="C158642" s="686"/>
    </row>
    <row r="158643" spans="3:3">
      <c r="C158643" s="686"/>
    </row>
    <row r="158644" spans="3:3">
      <c r="C158644" s="686"/>
    </row>
    <row r="158645" spans="3:3">
      <c r="C158645" s="686"/>
    </row>
    <row r="158646" spans="3:3">
      <c r="C158646" s="686"/>
    </row>
    <row r="158647" spans="3:3">
      <c r="C158647" s="686"/>
    </row>
    <row r="158648" spans="3:3">
      <c r="C158648" s="686"/>
    </row>
    <row r="158649" spans="3:3">
      <c r="C158649" s="686"/>
    </row>
    <row r="158650" spans="3:3">
      <c r="C158650" s="686"/>
    </row>
    <row r="158651" spans="3:3">
      <c r="C158651" s="686"/>
    </row>
    <row r="158652" spans="3:3">
      <c r="C158652" s="686"/>
    </row>
    <row r="158653" spans="3:3">
      <c r="C158653" s="686"/>
    </row>
    <row r="158654" spans="3:3">
      <c r="C158654" s="686"/>
    </row>
    <row r="158655" spans="3:3">
      <c r="C158655" s="686"/>
    </row>
    <row r="158656" spans="3:3">
      <c r="C158656" s="686"/>
    </row>
    <row r="158657" spans="3:3">
      <c r="C158657" s="686"/>
    </row>
    <row r="158658" spans="3:3">
      <c r="C158658" s="686"/>
    </row>
    <row r="158659" spans="3:3">
      <c r="C158659" s="686"/>
    </row>
    <row r="158660" spans="3:3">
      <c r="C158660" s="686"/>
    </row>
    <row r="158661" spans="3:3">
      <c r="C158661" s="686"/>
    </row>
    <row r="158662" spans="3:3">
      <c r="C158662" s="686"/>
    </row>
    <row r="158663" spans="3:3">
      <c r="C158663" s="686"/>
    </row>
    <row r="158664" spans="3:3">
      <c r="C158664" s="686"/>
    </row>
    <row r="158665" spans="3:3">
      <c r="C158665" s="686"/>
    </row>
    <row r="158666" spans="3:3">
      <c r="C158666" s="686"/>
    </row>
    <row r="158667" spans="3:3">
      <c r="C158667" s="686"/>
    </row>
    <row r="158668" spans="3:3">
      <c r="C158668" s="686"/>
    </row>
    <row r="158669" spans="3:3">
      <c r="C158669" s="686"/>
    </row>
    <row r="158670" spans="3:3">
      <c r="C158670" s="686"/>
    </row>
    <row r="158671" spans="3:3">
      <c r="C158671" s="686"/>
    </row>
    <row r="158672" spans="3:3">
      <c r="C158672" s="686"/>
    </row>
    <row r="158673" spans="3:3">
      <c r="C158673" s="686"/>
    </row>
    <row r="158674" spans="3:3">
      <c r="C158674" s="686"/>
    </row>
    <row r="158675" spans="3:3">
      <c r="C158675" s="686"/>
    </row>
    <row r="158676" spans="3:3">
      <c r="C158676" s="686"/>
    </row>
    <row r="158677" spans="3:3">
      <c r="C158677" s="686"/>
    </row>
    <row r="158678" spans="3:3">
      <c r="C158678" s="686"/>
    </row>
    <row r="158679" spans="3:3">
      <c r="C158679" s="686"/>
    </row>
    <row r="158680" spans="3:3">
      <c r="C158680" s="686"/>
    </row>
    <row r="158681" spans="3:3">
      <c r="C158681" s="686"/>
    </row>
    <row r="158682" spans="3:3">
      <c r="C158682" s="686"/>
    </row>
    <row r="158683" spans="3:3">
      <c r="C158683" s="686"/>
    </row>
    <row r="158684" spans="3:3">
      <c r="C158684" s="686"/>
    </row>
    <row r="158685" spans="3:3">
      <c r="C158685" s="686"/>
    </row>
    <row r="158686" spans="3:3">
      <c r="C158686" s="686"/>
    </row>
    <row r="158687" spans="3:3">
      <c r="C158687" s="686"/>
    </row>
    <row r="158688" spans="3:3">
      <c r="C158688" s="686"/>
    </row>
    <row r="158689" spans="3:3">
      <c r="C158689" s="686"/>
    </row>
    <row r="158690" spans="3:3">
      <c r="C158690" s="686"/>
    </row>
    <row r="158691" spans="3:3">
      <c r="C158691" s="686"/>
    </row>
    <row r="158692" spans="3:3">
      <c r="C158692" s="686"/>
    </row>
    <row r="158693" spans="3:3">
      <c r="C158693" s="686"/>
    </row>
    <row r="158694" spans="3:3">
      <c r="C158694" s="686"/>
    </row>
    <row r="158695" spans="3:3">
      <c r="C158695" s="686"/>
    </row>
    <row r="158696" spans="3:3">
      <c r="C158696" s="686"/>
    </row>
    <row r="158697" spans="3:3">
      <c r="C158697" s="686"/>
    </row>
    <row r="158698" spans="3:3">
      <c r="C158698" s="686"/>
    </row>
    <row r="158699" spans="3:3">
      <c r="C158699" s="686"/>
    </row>
    <row r="158700" spans="3:3">
      <c r="C158700" s="686"/>
    </row>
    <row r="158701" spans="3:3">
      <c r="C158701" s="686"/>
    </row>
    <row r="158702" spans="3:3">
      <c r="C158702" s="686"/>
    </row>
    <row r="158703" spans="3:3">
      <c r="C158703" s="686"/>
    </row>
    <row r="158704" spans="3:3">
      <c r="C158704" s="686"/>
    </row>
    <row r="158705" spans="3:3">
      <c r="C158705" s="686"/>
    </row>
    <row r="158706" spans="3:3">
      <c r="C158706" s="686"/>
    </row>
    <row r="158707" spans="3:3">
      <c r="C158707" s="686"/>
    </row>
    <row r="158708" spans="3:3">
      <c r="C158708" s="686"/>
    </row>
    <row r="158709" spans="3:3">
      <c r="C158709" s="686"/>
    </row>
    <row r="158710" spans="3:3">
      <c r="C158710" s="686"/>
    </row>
    <row r="158711" spans="3:3">
      <c r="C158711" s="686"/>
    </row>
    <row r="158712" spans="3:3">
      <c r="C158712" s="686"/>
    </row>
    <row r="158713" spans="3:3">
      <c r="C158713" s="686"/>
    </row>
    <row r="158714" spans="3:3">
      <c r="C158714" s="686"/>
    </row>
    <row r="158715" spans="3:3">
      <c r="C158715" s="686"/>
    </row>
    <row r="158716" spans="3:3">
      <c r="C158716" s="686"/>
    </row>
    <row r="158717" spans="3:3">
      <c r="C158717" s="686"/>
    </row>
    <row r="158718" spans="3:3">
      <c r="C158718" s="686"/>
    </row>
    <row r="158719" spans="3:3">
      <c r="C158719" s="686"/>
    </row>
    <row r="158720" spans="3:3">
      <c r="C158720" s="686"/>
    </row>
    <row r="158721" spans="3:3">
      <c r="C158721" s="686"/>
    </row>
    <row r="158722" spans="3:3">
      <c r="C158722" s="686"/>
    </row>
    <row r="158723" spans="3:3">
      <c r="C158723" s="686"/>
    </row>
    <row r="158724" spans="3:3">
      <c r="C158724" s="686"/>
    </row>
    <row r="158725" spans="3:3">
      <c r="C158725" s="686"/>
    </row>
    <row r="158726" spans="3:3">
      <c r="C158726" s="686"/>
    </row>
    <row r="158727" spans="3:3">
      <c r="C158727" s="686"/>
    </row>
    <row r="158728" spans="3:3">
      <c r="C158728" s="686"/>
    </row>
    <row r="158729" spans="3:3">
      <c r="C158729" s="686"/>
    </row>
    <row r="158730" spans="3:3">
      <c r="C158730" s="686"/>
    </row>
    <row r="158731" spans="3:3">
      <c r="C158731" s="686"/>
    </row>
    <row r="158732" spans="3:3">
      <c r="C158732" s="686"/>
    </row>
    <row r="158733" spans="3:3">
      <c r="C158733" s="686"/>
    </row>
    <row r="158734" spans="3:3">
      <c r="C158734" s="686"/>
    </row>
    <row r="158735" spans="3:3">
      <c r="C158735" s="686"/>
    </row>
    <row r="158736" spans="3:3">
      <c r="C158736" s="686"/>
    </row>
    <row r="158737" spans="3:3">
      <c r="C158737" s="686"/>
    </row>
    <row r="158738" spans="3:3">
      <c r="C158738" s="686"/>
    </row>
    <row r="158739" spans="3:3">
      <c r="C158739" s="686"/>
    </row>
    <row r="158740" spans="3:3">
      <c r="C158740" s="686"/>
    </row>
    <row r="158741" spans="3:3">
      <c r="C158741" s="686"/>
    </row>
    <row r="158742" spans="3:3">
      <c r="C158742" s="686"/>
    </row>
    <row r="158743" spans="3:3">
      <c r="C158743" s="686"/>
    </row>
    <row r="158744" spans="3:3">
      <c r="C158744" s="686"/>
    </row>
    <row r="158745" spans="3:3">
      <c r="C158745" s="686"/>
    </row>
    <row r="158746" spans="3:3">
      <c r="C158746" s="686"/>
    </row>
    <row r="158747" spans="3:3">
      <c r="C158747" s="686"/>
    </row>
    <row r="158748" spans="3:3">
      <c r="C158748" s="686"/>
    </row>
    <row r="158749" spans="3:3">
      <c r="C158749" s="686"/>
    </row>
    <row r="158750" spans="3:3">
      <c r="C158750" s="686"/>
    </row>
    <row r="158751" spans="3:3">
      <c r="C158751" s="686"/>
    </row>
    <row r="158752" spans="3:3">
      <c r="C158752" s="686"/>
    </row>
    <row r="158753" spans="3:3">
      <c r="C158753" s="686"/>
    </row>
    <row r="158754" spans="3:3">
      <c r="C158754" s="686"/>
    </row>
    <row r="158755" spans="3:3">
      <c r="C158755" s="686"/>
    </row>
    <row r="158756" spans="3:3">
      <c r="C158756" s="686"/>
    </row>
    <row r="158757" spans="3:3">
      <c r="C158757" s="686"/>
    </row>
    <row r="158758" spans="3:3">
      <c r="C158758" s="686"/>
    </row>
    <row r="158759" spans="3:3">
      <c r="C158759" s="686"/>
    </row>
    <row r="158760" spans="3:3">
      <c r="C158760" s="686"/>
    </row>
    <row r="158761" spans="3:3">
      <c r="C158761" s="686"/>
    </row>
    <row r="158762" spans="3:3">
      <c r="C158762" s="686"/>
    </row>
    <row r="158763" spans="3:3">
      <c r="C158763" s="686"/>
    </row>
    <row r="158764" spans="3:3">
      <c r="C158764" s="686"/>
    </row>
    <row r="158765" spans="3:3">
      <c r="C158765" s="686"/>
    </row>
    <row r="158766" spans="3:3">
      <c r="C158766" s="686"/>
    </row>
    <row r="158767" spans="3:3">
      <c r="C158767" s="686"/>
    </row>
    <row r="158768" spans="3:3">
      <c r="C158768" s="686"/>
    </row>
    <row r="158769" spans="3:3">
      <c r="C158769" s="686"/>
    </row>
    <row r="158770" spans="3:3">
      <c r="C158770" s="686"/>
    </row>
    <row r="158771" spans="3:3">
      <c r="C158771" s="686"/>
    </row>
    <row r="158772" spans="3:3">
      <c r="C158772" s="686"/>
    </row>
    <row r="158773" spans="3:3">
      <c r="C158773" s="686"/>
    </row>
    <row r="158774" spans="3:3">
      <c r="C158774" s="686"/>
    </row>
    <row r="158775" spans="3:3">
      <c r="C158775" s="686"/>
    </row>
    <row r="158776" spans="3:3">
      <c r="C158776" s="686"/>
    </row>
    <row r="158777" spans="3:3">
      <c r="C158777" s="686"/>
    </row>
    <row r="158778" spans="3:3">
      <c r="C158778" s="686"/>
    </row>
    <row r="158779" spans="3:3">
      <c r="C158779" s="686"/>
    </row>
    <row r="158780" spans="3:3">
      <c r="C158780" s="686"/>
    </row>
    <row r="158781" spans="3:3">
      <c r="C158781" s="686"/>
    </row>
    <row r="158782" spans="3:3">
      <c r="C158782" s="686"/>
    </row>
    <row r="158783" spans="3:3">
      <c r="C158783" s="686"/>
    </row>
    <row r="158784" spans="3:3">
      <c r="C158784" s="686"/>
    </row>
    <row r="158785" spans="3:3">
      <c r="C158785" s="686"/>
    </row>
    <row r="158786" spans="3:3">
      <c r="C158786" s="686"/>
    </row>
    <row r="158787" spans="3:3">
      <c r="C158787" s="686"/>
    </row>
    <row r="158788" spans="3:3">
      <c r="C158788" s="686"/>
    </row>
    <row r="158789" spans="3:3">
      <c r="C158789" s="686"/>
    </row>
    <row r="158790" spans="3:3">
      <c r="C158790" s="686"/>
    </row>
    <row r="158791" spans="3:3">
      <c r="C158791" s="686"/>
    </row>
    <row r="158792" spans="3:3">
      <c r="C158792" s="686"/>
    </row>
    <row r="158793" spans="3:3">
      <c r="C158793" s="686"/>
    </row>
    <row r="158794" spans="3:3">
      <c r="C158794" s="686"/>
    </row>
    <row r="158795" spans="3:3">
      <c r="C158795" s="686"/>
    </row>
    <row r="158796" spans="3:3">
      <c r="C158796" s="686"/>
    </row>
    <row r="158797" spans="3:3">
      <c r="C158797" s="686"/>
    </row>
    <row r="158798" spans="3:3">
      <c r="C158798" s="686"/>
    </row>
    <row r="158799" spans="3:3">
      <c r="C158799" s="686"/>
    </row>
    <row r="158800" spans="3:3">
      <c r="C158800" s="686"/>
    </row>
    <row r="158801" spans="3:3">
      <c r="C158801" s="686"/>
    </row>
    <row r="158802" spans="3:3">
      <c r="C158802" s="686"/>
    </row>
    <row r="158803" spans="3:3">
      <c r="C158803" s="686"/>
    </row>
    <row r="158804" spans="3:3">
      <c r="C158804" s="686"/>
    </row>
    <row r="158805" spans="3:3">
      <c r="C158805" s="686"/>
    </row>
    <row r="158806" spans="3:3">
      <c r="C158806" s="686"/>
    </row>
    <row r="158807" spans="3:3">
      <c r="C158807" s="686"/>
    </row>
    <row r="158808" spans="3:3">
      <c r="C158808" s="686"/>
    </row>
    <row r="158809" spans="3:3">
      <c r="C158809" s="686"/>
    </row>
    <row r="158810" spans="3:3">
      <c r="C158810" s="686"/>
    </row>
    <row r="158811" spans="3:3">
      <c r="C158811" s="686"/>
    </row>
    <row r="158812" spans="3:3">
      <c r="C158812" s="686"/>
    </row>
    <row r="158813" spans="3:3">
      <c r="C158813" s="686"/>
    </row>
    <row r="158814" spans="3:3">
      <c r="C158814" s="686"/>
    </row>
    <row r="158815" spans="3:3">
      <c r="C158815" s="686"/>
    </row>
    <row r="158816" spans="3:3">
      <c r="C158816" s="686"/>
    </row>
    <row r="158817" spans="3:3">
      <c r="C158817" s="686"/>
    </row>
    <row r="158818" spans="3:3">
      <c r="C158818" s="686"/>
    </row>
    <row r="158819" spans="3:3">
      <c r="C158819" s="686"/>
    </row>
    <row r="158820" spans="3:3">
      <c r="C158820" s="686"/>
    </row>
    <row r="158821" spans="3:3">
      <c r="C158821" s="686"/>
    </row>
    <row r="158822" spans="3:3">
      <c r="C158822" s="686"/>
    </row>
    <row r="158823" spans="3:3">
      <c r="C158823" s="686"/>
    </row>
    <row r="158824" spans="3:3">
      <c r="C158824" s="686"/>
    </row>
    <row r="158825" spans="3:3">
      <c r="C158825" s="686"/>
    </row>
    <row r="158826" spans="3:3">
      <c r="C158826" s="686"/>
    </row>
    <row r="158827" spans="3:3">
      <c r="C158827" s="686"/>
    </row>
    <row r="158828" spans="3:3">
      <c r="C158828" s="686"/>
    </row>
    <row r="158829" spans="3:3">
      <c r="C158829" s="686"/>
    </row>
    <row r="158830" spans="3:3">
      <c r="C158830" s="686"/>
    </row>
    <row r="158831" spans="3:3">
      <c r="C158831" s="686"/>
    </row>
    <row r="158832" spans="3:3">
      <c r="C158832" s="686"/>
    </row>
    <row r="158833" spans="3:3">
      <c r="C158833" s="686"/>
    </row>
    <row r="158834" spans="3:3">
      <c r="C158834" s="686"/>
    </row>
    <row r="158835" spans="3:3">
      <c r="C158835" s="686"/>
    </row>
    <row r="158836" spans="3:3">
      <c r="C158836" s="686"/>
    </row>
    <row r="158837" spans="3:3">
      <c r="C158837" s="686"/>
    </row>
    <row r="158838" spans="3:3">
      <c r="C158838" s="686"/>
    </row>
    <row r="158839" spans="3:3">
      <c r="C158839" s="686"/>
    </row>
    <row r="158840" spans="3:3">
      <c r="C158840" s="686"/>
    </row>
    <row r="158841" spans="3:3">
      <c r="C158841" s="686"/>
    </row>
    <row r="158842" spans="3:3">
      <c r="C158842" s="686"/>
    </row>
    <row r="158843" spans="3:3">
      <c r="C158843" s="686"/>
    </row>
    <row r="158844" spans="3:3">
      <c r="C158844" s="686"/>
    </row>
    <row r="158845" spans="3:3">
      <c r="C158845" s="686"/>
    </row>
    <row r="158846" spans="3:3">
      <c r="C158846" s="686"/>
    </row>
    <row r="158847" spans="3:3">
      <c r="C158847" s="686"/>
    </row>
    <row r="158848" spans="3:3">
      <c r="C158848" s="686"/>
    </row>
    <row r="158849" spans="3:3">
      <c r="C158849" s="686"/>
    </row>
    <row r="158850" spans="3:3">
      <c r="C158850" s="686"/>
    </row>
    <row r="158851" spans="3:3">
      <c r="C158851" s="686"/>
    </row>
    <row r="158852" spans="3:3">
      <c r="C158852" s="686"/>
    </row>
    <row r="158853" spans="3:3">
      <c r="C158853" s="686"/>
    </row>
    <row r="158854" spans="3:3">
      <c r="C158854" s="686"/>
    </row>
    <row r="158855" spans="3:3">
      <c r="C158855" s="686"/>
    </row>
    <row r="158856" spans="3:3">
      <c r="C158856" s="686"/>
    </row>
    <row r="158857" spans="3:3">
      <c r="C158857" s="686"/>
    </row>
    <row r="158858" spans="3:3">
      <c r="C158858" s="686"/>
    </row>
    <row r="158859" spans="3:3">
      <c r="C158859" s="686"/>
    </row>
    <row r="158860" spans="3:3">
      <c r="C158860" s="686"/>
    </row>
    <row r="158861" spans="3:3">
      <c r="C158861" s="686"/>
    </row>
    <row r="158862" spans="3:3">
      <c r="C158862" s="686"/>
    </row>
    <row r="158863" spans="3:3">
      <c r="C158863" s="686"/>
    </row>
    <row r="158864" spans="3:3">
      <c r="C158864" s="686"/>
    </row>
    <row r="158865" spans="3:3">
      <c r="C158865" s="686"/>
    </row>
    <row r="158866" spans="3:3">
      <c r="C158866" s="686"/>
    </row>
    <row r="158867" spans="3:3">
      <c r="C158867" s="686"/>
    </row>
    <row r="158868" spans="3:3">
      <c r="C158868" s="686"/>
    </row>
    <row r="158869" spans="3:3">
      <c r="C158869" s="686"/>
    </row>
    <row r="158870" spans="3:3">
      <c r="C158870" s="686"/>
    </row>
    <row r="158871" spans="3:3">
      <c r="C158871" s="686"/>
    </row>
    <row r="158872" spans="3:3">
      <c r="C158872" s="686"/>
    </row>
    <row r="158873" spans="3:3">
      <c r="C158873" s="686"/>
    </row>
    <row r="158874" spans="3:3">
      <c r="C158874" s="686"/>
    </row>
    <row r="158875" spans="3:3">
      <c r="C158875" s="686"/>
    </row>
    <row r="158876" spans="3:3">
      <c r="C158876" s="686"/>
    </row>
    <row r="158877" spans="3:3">
      <c r="C158877" s="686"/>
    </row>
    <row r="158878" spans="3:3">
      <c r="C158878" s="686"/>
    </row>
    <row r="158879" spans="3:3">
      <c r="C158879" s="686"/>
    </row>
    <row r="158880" spans="3:3">
      <c r="C158880" s="686"/>
    </row>
    <row r="158881" spans="3:3">
      <c r="C158881" s="686"/>
    </row>
    <row r="158882" spans="3:3">
      <c r="C158882" s="686"/>
    </row>
    <row r="158883" spans="3:3">
      <c r="C158883" s="686"/>
    </row>
    <row r="158884" spans="3:3">
      <c r="C158884" s="686"/>
    </row>
    <row r="158885" spans="3:3">
      <c r="C158885" s="686"/>
    </row>
    <row r="158886" spans="3:3">
      <c r="C158886" s="686"/>
    </row>
    <row r="158887" spans="3:3">
      <c r="C158887" s="686"/>
    </row>
    <row r="158888" spans="3:3">
      <c r="C158888" s="686"/>
    </row>
    <row r="158889" spans="3:3">
      <c r="C158889" s="686"/>
    </row>
    <row r="158890" spans="3:3">
      <c r="C158890" s="686"/>
    </row>
    <row r="158891" spans="3:3">
      <c r="C158891" s="686"/>
    </row>
    <row r="158892" spans="3:3">
      <c r="C158892" s="686"/>
    </row>
    <row r="158893" spans="3:3">
      <c r="C158893" s="686"/>
    </row>
    <row r="158894" spans="3:3">
      <c r="C158894" s="686"/>
    </row>
    <row r="158895" spans="3:3">
      <c r="C158895" s="686"/>
    </row>
    <row r="158896" spans="3:3">
      <c r="C158896" s="686"/>
    </row>
    <row r="158897" spans="3:3">
      <c r="C158897" s="686"/>
    </row>
    <row r="158898" spans="3:3">
      <c r="C158898" s="686"/>
    </row>
    <row r="158899" spans="3:3">
      <c r="C158899" s="686"/>
    </row>
    <row r="158900" spans="3:3">
      <c r="C158900" s="686"/>
    </row>
    <row r="158901" spans="3:3">
      <c r="C158901" s="686"/>
    </row>
    <row r="158902" spans="3:3">
      <c r="C158902" s="686"/>
    </row>
    <row r="158903" spans="3:3">
      <c r="C158903" s="686"/>
    </row>
    <row r="158904" spans="3:3">
      <c r="C158904" s="686"/>
    </row>
    <row r="158905" spans="3:3">
      <c r="C158905" s="686"/>
    </row>
    <row r="158906" spans="3:3">
      <c r="C158906" s="686"/>
    </row>
    <row r="158907" spans="3:3">
      <c r="C158907" s="686"/>
    </row>
    <row r="158908" spans="3:3">
      <c r="C158908" s="686"/>
    </row>
    <row r="158909" spans="3:3">
      <c r="C158909" s="686"/>
    </row>
    <row r="158910" spans="3:3">
      <c r="C158910" s="686"/>
    </row>
    <row r="158911" spans="3:3">
      <c r="C158911" s="686"/>
    </row>
    <row r="158912" spans="3:3">
      <c r="C158912" s="686"/>
    </row>
    <row r="158913" spans="3:3">
      <c r="C158913" s="686"/>
    </row>
    <row r="158914" spans="3:3">
      <c r="C158914" s="686"/>
    </row>
    <row r="158915" spans="3:3">
      <c r="C158915" s="686"/>
    </row>
    <row r="158916" spans="3:3">
      <c r="C158916" s="686"/>
    </row>
    <row r="158917" spans="3:3">
      <c r="C158917" s="686"/>
    </row>
    <row r="158918" spans="3:3">
      <c r="C158918" s="686"/>
    </row>
    <row r="158919" spans="3:3">
      <c r="C158919" s="686"/>
    </row>
    <row r="158920" spans="3:3">
      <c r="C158920" s="686"/>
    </row>
    <row r="158921" spans="3:3">
      <c r="C158921" s="686"/>
    </row>
    <row r="158922" spans="3:3">
      <c r="C158922" s="686"/>
    </row>
    <row r="158923" spans="3:3">
      <c r="C158923" s="686"/>
    </row>
    <row r="158924" spans="3:3">
      <c r="C158924" s="686"/>
    </row>
    <row r="158925" spans="3:3">
      <c r="C158925" s="686"/>
    </row>
    <row r="158926" spans="3:3">
      <c r="C158926" s="686"/>
    </row>
    <row r="158927" spans="3:3">
      <c r="C158927" s="686"/>
    </row>
    <row r="158928" spans="3:3">
      <c r="C158928" s="686"/>
    </row>
    <row r="158929" spans="3:3">
      <c r="C158929" s="686"/>
    </row>
    <row r="158930" spans="3:3">
      <c r="C158930" s="686"/>
    </row>
    <row r="158931" spans="3:3">
      <c r="C158931" s="686"/>
    </row>
    <row r="158932" spans="3:3">
      <c r="C158932" s="686"/>
    </row>
    <row r="158933" spans="3:3">
      <c r="C158933" s="686"/>
    </row>
    <row r="158934" spans="3:3">
      <c r="C158934" s="686"/>
    </row>
    <row r="158935" spans="3:3">
      <c r="C158935" s="686"/>
    </row>
    <row r="158936" spans="3:3">
      <c r="C158936" s="686"/>
    </row>
    <row r="158937" spans="3:3">
      <c r="C158937" s="686"/>
    </row>
    <row r="158938" spans="3:3">
      <c r="C158938" s="686"/>
    </row>
    <row r="158939" spans="3:3">
      <c r="C158939" s="686"/>
    </row>
    <row r="158940" spans="3:3">
      <c r="C158940" s="686"/>
    </row>
    <row r="158941" spans="3:3">
      <c r="C158941" s="686"/>
    </row>
    <row r="158942" spans="3:3">
      <c r="C158942" s="686"/>
    </row>
    <row r="158943" spans="3:3">
      <c r="C158943" s="686"/>
    </row>
    <row r="158944" spans="3:3">
      <c r="C158944" s="686"/>
    </row>
    <row r="158945" spans="3:3">
      <c r="C158945" s="686"/>
    </row>
    <row r="158946" spans="3:3">
      <c r="C158946" s="686"/>
    </row>
    <row r="158947" spans="3:3">
      <c r="C158947" s="686"/>
    </row>
    <row r="158948" spans="3:3">
      <c r="C158948" s="686"/>
    </row>
    <row r="158949" spans="3:3">
      <c r="C158949" s="686"/>
    </row>
    <row r="158950" spans="3:3">
      <c r="C158950" s="686"/>
    </row>
    <row r="158951" spans="3:3">
      <c r="C158951" s="686"/>
    </row>
    <row r="158952" spans="3:3">
      <c r="C158952" s="686"/>
    </row>
    <row r="158953" spans="3:3">
      <c r="C158953" s="686"/>
    </row>
    <row r="158954" spans="3:3">
      <c r="C158954" s="686"/>
    </row>
    <row r="158955" spans="3:3">
      <c r="C158955" s="686"/>
    </row>
    <row r="158956" spans="3:3">
      <c r="C158956" s="686"/>
    </row>
    <row r="158957" spans="3:3">
      <c r="C158957" s="686"/>
    </row>
    <row r="158958" spans="3:3">
      <c r="C158958" s="686"/>
    </row>
    <row r="158959" spans="3:3">
      <c r="C158959" s="686"/>
    </row>
    <row r="158960" spans="3:3">
      <c r="C158960" s="686"/>
    </row>
    <row r="158961" spans="3:3">
      <c r="C158961" s="686"/>
    </row>
    <row r="158962" spans="3:3">
      <c r="C158962" s="686"/>
    </row>
    <row r="158963" spans="3:3">
      <c r="C158963" s="686"/>
    </row>
    <row r="158964" spans="3:3">
      <c r="C158964" s="686"/>
    </row>
    <row r="158965" spans="3:3">
      <c r="C158965" s="686"/>
    </row>
    <row r="158966" spans="3:3">
      <c r="C158966" s="686"/>
    </row>
    <row r="158967" spans="3:3">
      <c r="C158967" s="686"/>
    </row>
    <row r="158968" spans="3:3">
      <c r="C158968" s="686"/>
    </row>
    <row r="158969" spans="3:3">
      <c r="C158969" s="686"/>
    </row>
    <row r="158970" spans="3:3">
      <c r="C158970" s="686"/>
    </row>
    <row r="158971" spans="3:3">
      <c r="C158971" s="686"/>
    </row>
    <row r="158972" spans="3:3">
      <c r="C158972" s="686"/>
    </row>
    <row r="158973" spans="3:3">
      <c r="C158973" s="686"/>
    </row>
    <row r="158974" spans="3:3">
      <c r="C158974" s="686"/>
    </row>
    <row r="158975" spans="3:3">
      <c r="C158975" s="686"/>
    </row>
    <row r="158976" spans="3:3">
      <c r="C158976" s="686"/>
    </row>
    <row r="158977" spans="3:3">
      <c r="C158977" s="686"/>
    </row>
    <row r="158978" spans="3:3">
      <c r="C158978" s="686"/>
    </row>
    <row r="158979" spans="3:3">
      <c r="C158979" s="686"/>
    </row>
    <row r="158980" spans="3:3">
      <c r="C158980" s="686"/>
    </row>
    <row r="158981" spans="3:3">
      <c r="C158981" s="686"/>
    </row>
    <row r="158982" spans="3:3">
      <c r="C158982" s="686"/>
    </row>
    <row r="158983" spans="3:3">
      <c r="C158983" s="686"/>
    </row>
    <row r="158984" spans="3:3">
      <c r="C158984" s="686"/>
    </row>
    <row r="158985" spans="3:3">
      <c r="C158985" s="686"/>
    </row>
    <row r="158986" spans="3:3">
      <c r="C158986" s="686"/>
    </row>
    <row r="158987" spans="3:3">
      <c r="C158987" s="686"/>
    </row>
    <row r="158988" spans="3:3">
      <c r="C158988" s="686"/>
    </row>
    <row r="158989" spans="3:3">
      <c r="C158989" s="686"/>
    </row>
    <row r="158990" spans="3:3">
      <c r="C158990" s="686"/>
    </row>
    <row r="158991" spans="3:3">
      <c r="C158991" s="686"/>
    </row>
    <row r="158992" spans="3:3">
      <c r="C158992" s="686"/>
    </row>
    <row r="158993" spans="3:3">
      <c r="C158993" s="686"/>
    </row>
    <row r="158994" spans="3:3">
      <c r="C158994" s="686"/>
    </row>
    <row r="158995" spans="3:3">
      <c r="C158995" s="686"/>
    </row>
    <row r="158996" spans="3:3">
      <c r="C158996" s="686"/>
    </row>
    <row r="158997" spans="3:3">
      <c r="C158997" s="686"/>
    </row>
    <row r="158998" spans="3:3">
      <c r="C158998" s="686"/>
    </row>
    <row r="158999" spans="3:3">
      <c r="C158999" s="686"/>
    </row>
    <row r="159000" spans="3:3">
      <c r="C159000" s="686"/>
    </row>
    <row r="159001" spans="3:3">
      <c r="C159001" s="686"/>
    </row>
    <row r="159002" spans="3:3">
      <c r="C159002" s="686"/>
    </row>
    <row r="159003" spans="3:3">
      <c r="C159003" s="686"/>
    </row>
    <row r="159004" spans="3:3">
      <c r="C159004" s="686"/>
    </row>
    <row r="159005" spans="3:3">
      <c r="C159005" s="686"/>
    </row>
    <row r="159006" spans="3:3">
      <c r="C159006" s="686"/>
    </row>
    <row r="159007" spans="3:3">
      <c r="C159007" s="686"/>
    </row>
    <row r="159008" spans="3:3">
      <c r="C159008" s="686"/>
    </row>
    <row r="159009" spans="3:3">
      <c r="C159009" s="686"/>
    </row>
    <row r="159010" spans="3:3">
      <c r="C159010" s="686"/>
    </row>
    <row r="159011" spans="3:3">
      <c r="C159011" s="686"/>
    </row>
    <row r="159012" spans="3:3">
      <c r="C159012" s="686"/>
    </row>
    <row r="159013" spans="3:3">
      <c r="C159013" s="686"/>
    </row>
    <row r="159014" spans="3:3">
      <c r="C159014" s="686"/>
    </row>
    <row r="159015" spans="3:3">
      <c r="C159015" s="686"/>
    </row>
    <row r="159016" spans="3:3">
      <c r="C159016" s="686"/>
    </row>
    <row r="159017" spans="3:3">
      <c r="C159017" s="686"/>
    </row>
    <row r="159018" spans="3:3">
      <c r="C159018" s="686"/>
    </row>
    <row r="159019" spans="3:3">
      <c r="C159019" s="686"/>
    </row>
    <row r="159020" spans="3:3">
      <c r="C159020" s="686"/>
    </row>
    <row r="159021" spans="3:3">
      <c r="C159021" s="686"/>
    </row>
    <row r="159022" spans="3:3">
      <c r="C159022" s="686"/>
    </row>
    <row r="159023" spans="3:3">
      <c r="C159023" s="686"/>
    </row>
    <row r="159024" spans="3:3">
      <c r="C159024" s="686"/>
    </row>
    <row r="159025" spans="3:3">
      <c r="C159025" s="686"/>
    </row>
    <row r="159026" spans="3:3">
      <c r="C159026" s="686"/>
    </row>
    <row r="159027" spans="3:3">
      <c r="C159027" s="686"/>
    </row>
    <row r="159028" spans="3:3">
      <c r="C159028" s="686"/>
    </row>
    <row r="159029" spans="3:3">
      <c r="C159029" s="686"/>
    </row>
    <row r="159030" spans="3:3">
      <c r="C159030" s="686"/>
    </row>
    <row r="159031" spans="3:3">
      <c r="C159031" s="686"/>
    </row>
    <row r="159032" spans="3:3">
      <c r="C159032" s="686"/>
    </row>
    <row r="159033" spans="3:3">
      <c r="C159033" s="686"/>
    </row>
    <row r="159034" spans="3:3">
      <c r="C159034" s="686"/>
    </row>
    <row r="159035" spans="3:3">
      <c r="C159035" s="686"/>
    </row>
    <row r="159036" spans="3:3">
      <c r="C159036" s="686"/>
    </row>
    <row r="159037" spans="3:3">
      <c r="C159037" s="686"/>
    </row>
    <row r="159038" spans="3:3">
      <c r="C159038" s="686"/>
    </row>
    <row r="159039" spans="3:3">
      <c r="C159039" s="686"/>
    </row>
    <row r="159040" spans="3:3">
      <c r="C159040" s="686"/>
    </row>
    <row r="159041" spans="3:3">
      <c r="C159041" s="686"/>
    </row>
    <row r="159042" spans="3:3">
      <c r="C159042" s="686"/>
    </row>
    <row r="159043" spans="3:3">
      <c r="C159043" s="686"/>
    </row>
    <row r="159044" spans="3:3">
      <c r="C159044" s="686"/>
    </row>
    <row r="159045" spans="3:3">
      <c r="C159045" s="686"/>
    </row>
    <row r="159046" spans="3:3">
      <c r="C159046" s="686"/>
    </row>
    <row r="159047" spans="3:3">
      <c r="C159047" s="686"/>
    </row>
    <row r="159048" spans="3:3">
      <c r="C159048" s="686"/>
    </row>
    <row r="159049" spans="3:3">
      <c r="C159049" s="686"/>
    </row>
    <row r="159050" spans="3:3">
      <c r="C159050" s="686"/>
    </row>
    <row r="159051" spans="3:3">
      <c r="C159051" s="686"/>
    </row>
    <row r="159052" spans="3:3">
      <c r="C159052" s="686"/>
    </row>
    <row r="159053" spans="3:3">
      <c r="C159053" s="686"/>
    </row>
    <row r="159054" spans="3:3">
      <c r="C159054" s="686"/>
    </row>
    <row r="159055" spans="3:3">
      <c r="C159055" s="686"/>
    </row>
    <row r="159056" spans="3:3">
      <c r="C159056" s="686"/>
    </row>
    <row r="159057" spans="3:3">
      <c r="C159057" s="686"/>
    </row>
    <row r="159058" spans="3:3">
      <c r="C159058" s="686"/>
    </row>
    <row r="159059" spans="3:3">
      <c r="C159059" s="686"/>
    </row>
    <row r="159060" spans="3:3">
      <c r="C159060" s="686"/>
    </row>
    <row r="159061" spans="3:3">
      <c r="C159061" s="686"/>
    </row>
    <row r="159062" spans="3:3">
      <c r="C159062" s="686"/>
    </row>
    <row r="159063" spans="3:3">
      <c r="C159063" s="686"/>
    </row>
    <row r="159064" spans="3:3">
      <c r="C159064" s="686"/>
    </row>
    <row r="159065" spans="3:3">
      <c r="C159065" s="686"/>
    </row>
    <row r="159066" spans="3:3">
      <c r="C159066" s="686"/>
    </row>
    <row r="159067" spans="3:3">
      <c r="C159067" s="686"/>
    </row>
    <row r="159068" spans="3:3">
      <c r="C159068" s="686"/>
    </row>
    <row r="159069" spans="3:3">
      <c r="C159069" s="686"/>
    </row>
    <row r="159070" spans="3:3">
      <c r="C159070" s="686"/>
    </row>
    <row r="159071" spans="3:3">
      <c r="C159071" s="686"/>
    </row>
    <row r="159072" spans="3:3">
      <c r="C159072" s="686"/>
    </row>
    <row r="159073" spans="3:3">
      <c r="C159073" s="686"/>
    </row>
    <row r="159074" spans="3:3">
      <c r="C159074" s="686"/>
    </row>
    <row r="159075" spans="3:3">
      <c r="C159075" s="686"/>
    </row>
    <row r="159076" spans="3:3">
      <c r="C159076" s="686"/>
    </row>
    <row r="159077" spans="3:3">
      <c r="C159077" s="686"/>
    </row>
    <row r="159078" spans="3:3">
      <c r="C159078" s="686"/>
    </row>
    <row r="159079" spans="3:3">
      <c r="C159079" s="686"/>
    </row>
    <row r="159080" spans="3:3">
      <c r="C159080" s="686"/>
    </row>
    <row r="159081" spans="3:3">
      <c r="C159081" s="686"/>
    </row>
    <row r="159082" spans="3:3">
      <c r="C159082" s="686"/>
    </row>
    <row r="159083" spans="3:3">
      <c r="C159083" s="686"/>
    </row>
    <row r="159084" spans="3:3">
      <c r="C159084" s="686"/>
    </row>
    <row r="159085" spans="3:3">
      <c r="C159085" s="686"/>
    </row>
    <row r="159086" spans="3:3">
      <c r="C159086" s="686"/>
    </row>
    <row r="159087" spans="3:3">
      <c r="C159087" s="686"/>
    </row>
    <row r="159088" spans="3:3">
      <c r="C159088" s="686"/>
    </row>
    <row r="159089" spans="3:3">
      <c r="C159089" s="686"/>
    </row>
    <row r="159090" spans="3:3">
      <c r="C159090" s="686"/>
    </row>
    <row r="159091" spans="3:3">
      <c r="C159091" s="686"/>
    </row>
    <row r="159092" spans="3:3">
      <c r="C159092" s="686"/>
    </row>
    <row r="159093" spans="3:3">
      <c r="C159093" s="686"/>
    </row>
    <row r="159094" spans="3:3">
      <c r="C159094" s="686"/>
    </row>
    <row r="159095" spans="3:3">
      <c r="C159095" s="686"/>
    </row>
    <row r="159096" spans="3:3">
      <c r="C159096" s="686"/>
    </row>
    <row r="159097" spans="3:3">
      <c r="C159097" s="686"/>
    </row>
    <row r="159098" spans="3:3">
      <c r="C159098" s="686"/>
    </row>
    <row r="159099" spans="3:3">
      <c r="C159099" s="686"/>
    </row>
    <row r="159100" spans="3:3">
      <c r="C159100" s="686"/>
    </row>
    <row r="159101" spans="3:3">
      <c r="C159101" s="686"/>
    </row>
    <row r="159102" spans="3:3">
      <c r="C159102" s="686"/>
    </row>
    <row r="159103" spans="3:3">
      <c r="C159103" s="686"/>
    </row>
    <row r="159104" spans="3:3">
      <c r="C159104" s="686"/>
    </row>
    <row r="159105" spans="3:3">
      <c r="C159105" s="686"/>
    </row>
    <row r="159106" spans="3:3">
      <c r="C159106" s="686"/>
    </row>
    <row r="159107" spans="3:3">
      <c r="C159107" s="686"/>
    </row>
    <row r="159108" spans="3:3">
      <c r="C159108" s="686"/>
    </row>
    <row r="159109" spans="3:3">
      <c r="C159109" s="686"/>
    </row>
    <row r="159110" spans="3:3">
      <c r="C159110" s="686"/>
    </row>
    <row r="159111" spans="3:3">
      <c r="C159111" s="686"/>
    </row>
    <row r="159112" spans="3:3">
      <c r="C159112" s="686"/>
    </row>
    <row r="159113" spans="3:3">
      <c r="C159113" s="686"/>
    </row>
    <row r="159114" spans="3:3">
      <c r="C159114" s="686"/>
    </row>
    <row r="159115" spans="3:3">
      <c r="C159115" s="686"/>
    </row>
    <row r="159116" spans="3:3">
      <c r="C159116" s="686"/>
    </row>
    <row r="159117" spans="3:3">
      <c r="C159117" s="686"/>
    </row>
    <row r="159118" spans="3:3">
      <c r="C159118" s="686"/>
    </row>
    <row r="159119" spans="3:3">
      <c r="C159119" s="686"/>
    </row>
    <row r="159120" spans="3:3">
      <c r="C159120" s="686"/>
    </row>
    <row r="159121" spans="3:3">
      <c r="C159121" s="686"/>
    </row>
    <row r="159122" spans="3:3">
      <c r="C159122" s="686"/>
    </row>
    <row r="159123" spans="3:3">
      <c r="C159123" s="686"/>
    </row>
    <row r="159124" spans="3:3">
      <c r="C159124" s="686"/>
    </row>
    <row r="159125" spans="3:3">
      <c r="C159125" s="686"/>
    </row>
    <row r="159126" spans="3:3">
      <c r="C159126" s="686"/>
    </row>
    <row r="159127" spans="3:3">
      <c r="C159127" s="686"/>
    </row>
    <row r="159128" spans="3:3">
      <c r="C159128" s="686"/>
    </row>
    <row r="159129" spans="3:3">
      <c r="C159129" s="686"/>
    </row>
    <row r="159130" spans="3:3">
      <c r="C159130" s="686"/>
    </row>
    <row r="159131" spans="3:3">
      <c r="C159131" s="686"/>
    </row>
    <row r="159132" spans="3:3">
      <c r="C159132" s="686"/>
    </row>
    <row r="159133" spans="3:3">
      <c r="C159133" s="686"/>
    </row>
    <row r="159134" spans="3:3">
      <c r="C159134" s="686"/>
    </row>
    <row r="159135" spans="3:3">
      <c r="C159135" s="686"/>
    </row>
    <row r="159136" spans="3:3">
      <c r="C159136" s="686"/>
    </row>
    <row r="159137" spans="3:3">
      <c r="C159137" s="686"/>
    </row>
    <row r="159138" spans="3:3">
      <c r="C159138" s="686"/>
    </row>
    <row r="159139" spans="3:3">
      <c r="C159139" s="686"/>
    </row>
    <row r="159140" spans="3:3">
      <c r="C159140" s="686"/>
    </row>
    <row r="159141" spans="3:3">
      <c r="C159141" s="686"/>
    </row>
    <row r="159142" spans="3:3">
      <c r="C159142" s="686"/>
    </row>
    <row r="159143" spans="3:3">
      <c r="C159143" s="686"/>
    </row>
    <row r="159144" spans="3:3">
      <c r="C159144" s="686"/>
    </row>
    <row r="159145" spans="3:3">
      <c r="C159145" s="686"/>
    </row>
    <row r="159146" spans="3:3">
      <c r="C159146" s="686"/>
    </row>
    <row r="159147" spans="3:3">
      <c r="C159147" s="686"/>
    </row>
    <row r="159148" spans="3:3">
      <c r="C159148" s="686"/>
    </row>
    <row r="159149" spans="3:3">
      <c r="C159149" s="686"/>
    </row>
    <row r="159150" spans="3:3">
      <c r="C159150" s="686"/>
    </row>
    <row r="159151" spans="3:3">
      <c r="C159151" s="686"/>
    </row>
    <row r="159152" spans="3:3">
      <c r="C159152" s="686"/>
    </row>
    <row r="159153" spans="3:3">
      <c r="C159153" s="686"/>
    </row>
    <row r="159154" spans="3:3">
      <c r="C159154" s="686"/>
    </row>
    <row r="159155" spans="3:3">
      <c r="C159155" s="686"/>
    </row>
    <row r="159156" spans="3:3">
      <c r="C159156" s="686"/>
    </row>
    <row r="159157" spans="3:3">
      <c r="C159157" s="686"/>
    </row>
    <row r="159158" spans="3:3">
      <c r="C159158" s="686"/>
    </row>
    <row r="159159" spans="3:3">
      <c r="C159159" s="686"/>
    </row>
    <row r="159160" spans="3:3">
      <c r="C159160" s="686"/>
    </row>
    <row r="159161" spans="3:3">
      <c r="C159161" s="686"/>
    </row>
    <row r="159162" spans="3:3">
      <c r="C159162" s="686"/>
    </row>
    <row r="159163" spans="3:3">
      <c r="C159163" s="686"/>
    </row>
    <row r="159164" spans="3:3">
      <c r="C159164" s="686"/>
    </row>
    <row r="159165" spans="3:3">
      <c r="C159165" s="686"/>
    </row>
    <row r="159166" spans="3:3">
      <c r="C159166" s="686"/>
    </row>
    <row r="159167" spans="3:3">
      <c r="C159167" s="686"/>
    </row>
    <row r="159168" spans="3:3">
      <c r="C159168" s="686"/>
    </row>
    <row r="159169" spans="3:3">
      <c r="C159169" s="686"/>
    </row>
    <row r="159170" spans="3:3">
      <c r="C159170" s="686"/>
    </row>
    <row r="159171" spans="3:3">
      <c r="C159171" s="686"/>
    </row>
    <row r="159172" spans="3:3">
      <c r="C159172" s="686"/>
    </row>
    <row r="159173" spans="3:3">
      <c r="C159173" s="686"/>
    </row>
    <row r="159174" spans="3:3">
      <c r="C159174" s="686"/>
    </row>
    <row r="159175" spans="3:3">
      <c r="C159175" s="686"/>
    </row>
    <row r="159176" spans="3:3">
      <c r="C159176" s="686"/>
    </row>
    <row r="159177" spans="3:3">
      <c r="C159177" s="686"/>
    </row>
    <row r="159178" spans="3:3">
      <c r="C159178" s="686"/>
    </row>
    <row r="159179" spans="3:3">
      <c r="C159179" s="686"/>
    </row>
    <row r="159180" spans="3:3">
      <c r="C159180" s="686"/>
    </row>
    <row r="159181" spans="3:3">
      <c r="C159181" s="686"/>
    </row>
    <row r="159182" spans="3:3">
      <c r="C159182" s="686"/>
    </row>
    <row r="159183" spans="3:3">
      <c r="C159183" s="686"/>
    </row>
    <row r="159184" spans="3:3">
      <c r="C159184" s="686"/>
    </row>
    <row r="159185" spans="3:3">
      <c r="C159185" s="686"/>
    </row>
    <row r="159186" spans="3:3">
      <c r="C159186" s="686"/>
    </row>
    <row r="159187" spans="3:3">
      <c r="C159187" s="686"/>
    </row>
    <row r="159188" spans="3:3">
      <c r="C159188" s="686"/>
    </row>
    <row r="159189" spans="3:3">
      <c r="C159189" s="686"/>
    </row>
    <row r="159190" spans="3:3">
      <c r="C159190" s="686"/>
    </row>
    <row r="159191" spans="3:3">
      <c r="C159191" s="686"/>
    </row>
    <row r="159192" spans="3:3">
      <c r="C159192" s="686"/>
    </row>
    <row r="159193" spans="3:3">
      <c r="C159193" s="686"/>
    </row>
    <row r="159194" spans="3:3">
      <c r="C159194" s="686"/>
    </row>
    <row r="159195" spans="3:3">
      <c r="C159195" s="686"/>
    </row>
    <row r="159196" spans="3:3">
      <c r="C159196" s="686"/>
    </row>
    <row r="159197" spans="3:3">
      <c r="C159197" s="686"/>
    </row>
    <row r="159198" spans="3:3">
      <c r="C159198" s="686"/>
    </row>
    <row r="159199" spans="3:3">
      <c r="C159199" s="686"/>
    </row>
    <row r="159200" spans="3:3">
      <c r="C159200" s="686"/>
    </row>
    <row r="159201" spans="3:3">
      <c r="C159201" s="686"/>
    </row>
    <row r="159202" spans="3:3">
      <c r="C159202" s="686"/>
    </row>
    <row r="159203" spans="3:3">
      <c r="C159203" s="686"/>
    </row>
    <row r="159204" spans="3:3">
      <c r="C159204" s="686"/>
    </row>
    <row r="159205" spans="3:3">
      <c r="C159205" s="686"/>
    </row>
    <row r="159206" spans="3:3">
      <c r="C159206" s="686"/>
    </row>
    <row r="159207" spans="3:3">
      <c r="C159207" s="686"/>
    </row>
    <row r="159208" spans="3:3">
      <c r="C159208" s="686"/>
    </row>
    <row r="159209" spans="3:3">
      <c r="C159209" s="686"/>
    </row>
    <row r="159210" spans="3:3">
      <c r="C159210" s="686"/>
    </row>
    <row r="159211" spans="3:3">
      <c r="C159211" s="686"/>
    </row>
    <row r="159212" spans="3:3">
      <c r="C159212" s="686"/>
    </row>
    <row r="159213" spans="3:3">
      <c r="C159213" s="686"/>
    </row>
    <row r="159214" spans="3:3">
      <c r="C159214" s="686"/>
    </row>
    <row r="159215" spans="3:3">
      <c r="C159215" s="686"/>
    </row>
    <row r="159216" spans="3:3">
      <c r="C159216" s="686"/>
    </row>
    <row r="159217" spans="3:3">
      <c r="C159217" s="686"/>
    </row>
    <row r="159218" spans="3:3">
      <c r="C159218" s="686"/>
    </row>
    <row r="159219" spans="3:3">
      <c r="C159219" s="686"/>
    </row>
    <row r="159220" spans="3:3">
      <c r="C159220" s="686"/>
    </row>
    <row r="159221" spans="3:3">
      <c r="C159221" s="686"/>
    </row>
    <row r="159222" spans="3:3">
      <c r="C159222" s="686"/>
    </row>
    <row r="159223" spans="3:3">
      <c r="C159223" s="686"/>
    </row>
    <row r="159224" spans="3:3">
      <c r="C159224" s="686"/>
    </row>
    <row r="159225" spans="3:3">
      <c r="C159225" s="686"/>
    </row>
    <row r="159226" spans="3:3">
      <c r="C159226" s="686"/>
    </row>
    <row r="159227" spans="3:3">
      <c r="C159227" s="686"/>
    </row>
    <row r="159228" spans="3:3">
      <c r="C159228" s="686"/>
    </row>
    <row r="159229" spans="3:3">
      <c r="C159229" s="686"/>
    </row>
    <row r="159230" spans="3:3">
      <c r="C159230" s="686"/>
    </row>
    <row r="159231" spans="3:3">
      <c r="C159231" s="686"/>
    </row>
    <row r="159232" spans="3:3">
      <c r="C159232" s="686"/>
    </row>
    <row r="159233" spans="3:3">
      <c r="C159233" s="686"/>
    </row>
    <row r="159234" spans="3:3">
      <c r="C159234" s="686"/>
    </row>
    <row r="159235" spans="3:3">
      <c r="C159235" s="686"/>
    </row>
    <row r="159236" spans="3:3">
      <c r="C159236" s="686"/>
    </row>
    <row r="159237" spans="3:3">
      <c r="C159237" s="686"/>
    </row>
    <row r="159238" spans="3:3">
      <c r="C159238" s="686"/>
    </row>
    <row r="159239" spans="3:3">
      <c r="C159239" s="686"/>
    </row>
    <row r="159240" spans="3:3">
      <c r="C159240" s="686"/>
    </row>
    <row r="159241" spans="3:3">
      <c r="C159241" s="686"/>
    </row>
    <row r="159242" spans="3:3">
      <c r="C159242" s="686"/>
    </row>
    <row r="159243" spans="3:3">
      <c r="C159243" s="686"/>
    </row>
    <row r="159244" spans="3:3">
      <c r="C159244" s="686"/>
    </row>
    <row r="159245" spans="3:3">
      <c r="C159245" s="686"/>
    </row>
    <row r="159246" spans="3:3">
      <c r="C159246" s="686"/>
    </row>
    <row r="159247" spans="3:3">
      <c r="C159247" s="686"/>
    </row>
    <row r="159248" spans="3:3">
      <c r="C159248" s="686"/>
    </row>
    <row r="159249" spans="3:3">
      <c r="C159249" s="686"/>
    </row>
    <row r="159250" spans="3:3">
      <c r="C159250" s="686"/>
    </row>
    <row r="159251" spans="3:3">
      <c r="C159251" s="686"/>
    </row>
    <row r="159252" spans="3:3">
      <c r="C159252" s="686"/>
    </row>
    <row r="159253" spans="3:3">
      <c r="C159253" s="686"/>
    </row>
    <row r="159254" spans="3:3">
      <c r="C159254" s="686"/>
    </row>
    <row r="159255" spans="3:3">
      <c r="C159255" s="686"/>
    </row>
    <row r="159256" spans="3:3">
      <c r="C159256" s="686"/>
    </row>
    <row r="159257" spans="3:3">
      <c r="C159257" s="686"/>
    </row>
    <row r="159258" spans="3:3">
      <c r="C159258" s="686"/>
    </row>
    <row r="159259" spans="3:3">
      <c r="C159259" s="686"/>
    </row>
    <row r="159260" spans="3:3">
      <c r="C159260" s="686"/>
    </row>
    <row r="159261" spans="3:3">
      <c r="C159261" s="686"/>
    </row>
    <row r="159262" spans="3:3">
      <c r="C159262" s="686"/>
    </row>
    <row r="159263" spans="3:3">
      <c r="C159263" s="686"/>
    </row>
    <row r="159264" spans="3:3">
      <c r="C159264" s="686"/>
    </row>
    <row r="159265" spans="3:3">
      <c r="C159265" s="686"/>
    </row>
    <row r="159266" spans="3:3">
      <c r="C159266" s="686"/>
    </row>
    <row r="159267" spans="3:3">
      <c r="C159267" s="686"/>
    </row>
    <row r="159268" spans="3:3">
      <c r="C159268" s="686"/>
    </row>
    <row r="159269" spans="3:3">
      <c r="C159269" s="686"/>
    </row>
    <row r="159270" spans="3:3">
      <c r="C159270" s="686"/>
    </row>
    <row r="159271" spans="3:3">
      <c r="C159271" s="686"/>
    </row>
    <row r="159272" spans="3:3">
      <c r="C159272" s="686"/>
    </row>
    <row r="159273" spans="3:3">
      <c r="C159273" s="686"/>
    </row>
    <row r="159274" spans="3:3">
      <c r="C159274" s="686"/>
    </row>
    <row r="159275" spans="3:3">
      <c r="C159275" s="686"/>
    </row>
    <row r="159276" spans="3:3">
      <c r="C159276" s="686"/>
    </row>
    <row r="159277" spans="3:3">
      <c r="C159277" s="686"/>
    </row>
    <row r="159278" spans="3:3">
      <c r="C159278" s="686"/>
    </row>
    <row r="159279" spans="3:3">
      <c r="C159279" s="686"/>
    </row>
    <row r="159280" spans="3:3">
      <c r="C159280" s="686"/>
    </row>
    <row r="159281" spans="3:3">
      <c r="C159281" s="686"/>
    </row>
    <row r="159282" spans="3:3">
      <c r="C159282" s="686"/>
    </row>
    <row r="159283" spans="3:3">
      <c r="C159283" s="686"/>
    </row>
    <row r="159284" spans="3:3">
      <c r="C159284" s="686"/>
    </row>
    <row r="159285" spans="3:3">
      <c r="C159285" s="686"/>
    </row>
    <row r="159286" spans="3:3">
      <c r="C159286" s="686"/>
    </row>
    <row r="159287" spans="3:3">
      <c r="C159287" s="686"/>
    </row>
    <row r="159288" spans="3:3">
      <c r="C159288" s="686"/>
    </row>
    <row r="159289" spans="3:3">
      <c r="C159289" s="686"/>
    </row>
    <row r="159290" spans="3:3">
      <c r="C159290" s="686"/>
    </row>
    <row r="159291" spans="3:3">
      <c r="C159291" s="686"/>
    </row>
    <row r="159292" spans="3:3">
      <c r="C159292" s="686"/>
    </row>
    <row r="159293" spans="3:3">
      <c r="C159293" s="686"/>
    </row>
    <row r="159294" spans="3:3">
      <c r="C159294" s="686"/>
    </row>
    <row r="159295" spans="3:3">
      <c r="C159295" s="686"/>
    </row>
    <row r="159296" spans="3:3">
      <c r="C159296" s="686"/>
    </row>
    <row r="159297" spans="3:3">
      <c r="C159297" s="686"/>
    </row>
    <row r="159298" spans="3:3">
      <c r="C159298" s="686"/>
    </row>
    <row r="159299" spans="3:3">
      <c r="C159299" s="686"/>
    </row>
    <row r="159300" spans="3:3">
      <c r="C159300" s="686"/>
    </row>
    <row r="159301" spans="3:3">
      <c r="C159301" s="686"/>
    </row>
    <row r="159302" spans="3:3">
      <c r="C159302" s="686"/>
    </row>
    <row r="159303" spans="3:3">
      <c r="C159303" s="686"/>
    </row>
    <row r="159304" spans="3:3">
      <c r="C159304" s="686"/>
    </row>
    <row r="159305" spans="3:3">
      <c r="C159305" s="686"/>
    </row>
    <row r="159306" spans="3:3">
      <c r="C159306" s="686"/>
    </row>
    <row r="159307" spans="3:3">
      <c r="C159307" s="686"/>
    </row>
    <row r="159308" spans="3:3">
      <c r="C159308" s="686"/>
    </row>
    <row r="159309" spans="3:3">
      <c r="C159309" s="686"/>
    </row>
    <row r="159310" spans="3:3">
      <c r="C159310" s="686"/>
    </row>
    <row r="159311" spans="3:3">
      <c r="C159311" s="686"/>
    </row>
    <row r="159312" spans="3:3">
      <c r="C159312" s="686"/>
    </row>
    <row r="159313" spans="3:3">
      <c r="C159313" s="686"/>
    </row>
    <row r="159314" spans="3:3">
      <c r="C159314" s="686"/>
    </row>
    <row r="159315" spans="3:3">
      <c r="C159315" s="686"/>
    </row>
    <row r="159316" spans="3:3">
      <c r="C159316" s="686"/>
    </row>
    <row r="159317" spans="3:3">
      <c r="C159317" s="686"/>
    </row>
    <row r="159318" spans="3:3">
      <c r="C159318" s="686"/>
    </row>
    <row r="159319" spans="3:3">
      <c r="C159319" s="686"/>
    </row>
    <row r="159320" spans="3:3">
      <c r="C159320" s="686"/>
    </row>
    <row r="159321" spans="3:3">
      <c r="C159321" s="686"/>
    </row>
    <row r="159322" spans="3:3">
      <c r="C159322" s="686"/>
    </row>
    <row r="159323" spans="3:3">
      <c r="C159323" s="686"/>
    </row>
    <row r="159324" spans="3:3">
      <c r="C159324" s="686"/>
    </row>
    <row r="159325" spans="3:3">
      <c r="C159325" s="686"/>
    </row>
    <row r="159326" spans="3:3">
      <c r="C159326" s="686"/>
    </row>
    <row r="159327" spans="3:3">
      <c r="C159327" s="686"/>
    </row>
    <row r="159328" spans="3:3">
      <c r="C159328" s="686"/>
    </row>
    <row r="159329" spans="3:3">
      <c r="C159329" s="686"/>
    </row>
    <row r="159330" spans="3:3">
      <c r="C159330" s="686"/>
    </row>
    <row r="159331" spans="3:3">
      <c r="C159331" s="686"/>
    </row>
    <row r="159332" spans="3:3">
      <c r="C159332" s="686"/>
    </row>
    <row r="159333" spans="3:3">
      <c r="C159333" s="686"/>
    </row>
    <row r="159334" spans="3:3">
      <c r="C159334" s="686"/>
    </row>
    <row r="159335" spans="3:3">
      <c r="C159335" s="686"/>
    </row>
    <row r="159336" spans="3:3">
      <c r="C159336" s="686"/>
    </row>
    <row r="159337" spans="3:3">
      <c r="C159337" s="686"/>
    </row>
    <row r="159338" spans="3:3">
      <c r="C159338" s="686"/>
    </row>
    <row r="159339" spans="3:3">
      <c r="C159339" s="686"/>
    </row>
    <row r="159340" spans="3:3">
      <c r="C159340" s="686"/>
    </row>
    <row r="159341" spans="3:3">
      <c r="C159341" s="686"/>
    </row>
    <row r="159342" spans="3:3">
      <c r="C159342" s="686"/>
    </row>
    <row r="159343" spans="3:3">
      <c r="C159343" s="686"/>
    </row>
    <row r="159344" spans="3:3">
      <c r="C159344" s="686"/>
    </row>
    <row r="159345" spans="3:3">
      <c r="C159345" s="686"/>
    </row>
    <row r="159346" spans="3:3">
      <c r="C159346" s="686"/>
    </row>
    <row r="159347" spans="3:3">
      <c r="C159347" s="686"/>
    </row>
    <row r="159348" spans="3:3">
      <c r="C159348" s="686"/>
    </row>
    <row r="159349" spans="3:3">
      <c r="C159349" s="686"/>
    </row>
    <row r="159350" spans="3:3">
      <c r="C159350" s="686"/>
    </row>
    <row r="159351" spans="3:3">
      <c r="C159351" s="686"/>
    </row>
    <row r="159352" spans="3:3">
      <c r="C159352" s="686"/>
    </row>
    <row r="159353" spans="3:3">
      <c r="C159353" s="686"/>
    </row>
    <row r="159354" spans="3:3">
      <c r="C159354" s="686"/>
    </row>
    <row r="159355" spans="3:3">
      <c r="C159355" s="686"/>
    </row>
    <row r="159356" spans="3:3">
      <c r="C159356" s="686"/>
    </row>
    <row r="159357" spans="3:3">
      <c r="C159357" s="686"/>
    </row>
    <row r="159358" spans="3:3">
      <c r="C159358" s="686"/>
    </row>
    <row r="159359" spans="3:3">
      <c r="C159359" s="686"/>
    </row>
    <row r="159360" spans="3:3">
      <c r="C159360" s="686"/>
    </row>
    <row r="159361" spans="3:3">
      <c r="C159361" s="686"/>
    </row>
    <row r="159362" spans="3:3">
      <c r="C159362" s="686"/>
    </row>
    <row r="159363" spans="3:3">
      <c r="C159363" s="686"/>
    </row>
    <row r="159364" spans="3:3">
      <c r="C159364" s="686"/>
    </row>
    <row r="159365" spans="3:3">
      <c r="C159365" s="686"/>
    </row>
    <row r="159366" spans="3:3">
      <c r="C159366" s="686"/>
    </row>
    <row r="159367" spans="3:3">
      <c r="C159367" s="686"/>
    </row>
    <row r="159368" spans="3:3">
      <c r="C159368" s="686"/>
    </row>
    <row r="159369" spans="3:3">
      <c r="C159369" s="686"/>
    </row>
    <row r="159370" spans="3:3">
      <c r="C159370" s="686"/>
    </row>
    <row r="159371" spans="3:3">
      <c r="C159371" s="686"/>
    </row>
    <row r="159372" spans="3:3">
      <c r="C159372" s="686"/>
    </row>
    <row r="159373" spans="3:3">
      <c r="C159373" s="686"/>
    </row>
    <row r="159374" spans="3:3">
      <c r="C159374" s="686"/>
    </row>
    <row r="159375" spans="3:3">
      <c r="C159375" s="686"/>
    </row>
    <row r="159376" spans="3:3">
      <c r="C159376" s="686"/>
    </row>
    <row r="159377" spans="3:3">
      <c r="C159377" s="686"/>
    </row>
    <row r="159378" spans="3:3">
      <c r="C159378" s="686"/>
    </row>
    <row r="159379" spans="3:3">
      <c r="C159379" s="686"/>
    </row>
    <row r="159380" spans="3:3">
      <c r="C159380" s="686"/>
    </row>
    <row r="159381" spans="3:3">
      <c r="C159381" s="686"/>
    </row>
    <row r="159382" spans="3:3">
      <c r="C159382" s="686"/>
    </row>
    <row r="159383" spans="3:3">
      <c r="C159383" s="686"/>
    </row>
    <row r="159384" spans="3:3">
      <c r="C159384" s="686"/>
    </row>
    <row r="159385" spans="3:3">
      <c r="C159385" s="686"/>
    </row>
    <row r="159386" spans="3:3">
      <c r="C159386" s="686"/>
    </row>
    <row r="159387" spans="3:3">
      <c r="C159387" s="686"/>
    </row>
    <row r="159388" spans="3:3">
      <c r="C159388" s="686"/>
    </row>
    <row r="159389" spans="3:3">
      <c r="C159389" s="686"/>
    </row>
    <row r="159390" spans="3:3">
      <c r="C159390" s="686"/>
    </row>
    <row r="159391" spans="3:3">
      <c r="C159391" s="686"/>
    </row>
    <row r="159392" spans="3:3">
      <c r="C159392" s="686"/>
    </row>
    <row r="159393" spans="3:3">
      <c r="C159393" s="686"/>
    </row>
    <row r="159394" spans="3:3">
      <c r="C159394" s="686"/>
    </row>
    <row r="159395" spans="3:3">
      <c r="C159395" s="686"/>
    </row>
    <row r="159396" spans="3:3">
      <c r="C159396" s="686"/>
    </row>
    <row r="159397" spans="3:3">
      <c r="C159397" s="686"/>
    </row>
    <row r="159398" spans="3:3">
      <c r="C159398" s="686"/>
    </row>
    <row r="159399" spans="3:3">
      <c r="C159399" s="686"/>
    </row>
    <row r="159400" spans="3:3">
      <c r="C159400" s="686"/>
    </row>
    <row r="159401" spans="3:3">
      <c r="C159401" s="686"/>
    </row>
    <row r="159402" spans="3:3">
      <c r="C159402" s="686"/>
    </row>
    <row r="159403" spans="3:3">
      <c r="C159403" s="686"/>
    </row>
    <row r="159404" spans="3:3">
      <c r="C159404" s="686"/>
    </row>
    <row r="159405" spans="3:3">
      <c r="C159405" s="686"/>
    </row>
    <row r="159406" spans="3:3">
      <c r="C159406" s="686"/>
    </row>
    <row r="159407" spans="3:3">
      <c r="C159407" s="686"/>
    </row>
    <row r="159408" spans="3:3">
      <c r="C159408" s="686"/>
    </row>
    <row r="159409" spans="3:3">
      <c r="C159409" s="686"/>
    </row>
    <row r="159410" spans="3:3">
      <c r="C159410" s="686"/>
    </row>
    <row r="159411" spans="3:3">
      <c r="C159411" s="686"/>
    </row>
    <row r="159412" spans="3:3">
      <c r="C159412" s="686"/>
    </row>
    <row r="159413" spans="3:3">
      <c r="C159413" s="686"/>
    </row>
    <row r="159414" spans="3:3">
      <c r="C159414" s="686"/>
    </row>
    <row r="159415" spans="3:3">
      <c r="C159415" s="686"/>
    </row>
    <row r="159416" spans="3:3">
      <c r="C159416" s="686"/>
    </row>
    <row r="159417" spans="3:3">
      <c r="C159417" s="686"/>
    </row>
    <row r="159418" spans="3:3">
      <c r="C159418" s="686"/>
    </row>
    <row r="159419" spans="3:3">
      <c r="C159419" s="686"/>
    </row>
    <row r="159420" spans="3:3">
      <c r="C159420" s="686"/>
    </row>
    <row r="159421" spans="3:3">
      <c r="C159421" s="686"/>
    </row>
    <row r="159422" spans="3:3">
      <c r="C159422" s="686"/>
    </row>
    <row r="159423" spans="3:3">
      <c r="C159423" s="686"/>
    </row>
    <row r="159424" spans="3:3">
      <c r="C159424" s="686"/>
    </row>
    <row r="159425" spans="3:3">
      <c r="C159425" s="686"/>
    </row>
    <row r="159426" spans="3:3">
      <c r="C159426" s="686"/>
    </row>
    <row r="159427" spans="3:3">
      <c r="C159427" s="686"/>
    </row>
    <row r="159428" spans="3:3">
      <c r="C159428" s="686"/>
    </row>
    <row r="159429" spans="3:3">
      <c r="C159429" s="686"/>
    </row>
    <row r="159430" spans="3:3">
      <c r="C159430" s="686"/>
    </row>
    <row r="159431" spans="3:3">
      <c r="C159431" s="686"/>
    </row>
    <row r="159432" spans="3:3">
      <c r="C159432" s="686"/>
    </row>
    <row r="159433" spans="3:3">
      <c r="C159433" s="686"/>
    </row>
    <row r="159434" spans="3:3">
      <c r="C159434" s="686"/>
    </row>
    <row r="159435" spans="3:3">
      <c r="C159435" s="686"/>
    </row>
    <row r="159436" spans="3:3">
      <c r="C159436" s="686"/>
    </row>
    <row r="159437" spans="3:3">
      <c r="C159437" s="686"/>
    </row>
    <row r="159438" spans="3:3">
      <c r="C159438" s="686"/>
    </row>
    <row r="159439" spans="3:3">
      <c r="C159439" s="686"/>
    </row>
    <row r="159440" spans="3:3">
      <c r="C159440" s="686"/>
    </row>
    <row r="159441" spans="3:3">
      <c r="C159441" s="686"/>
    </row>
    <row r="159442" spans="3:3">
      <c r="C159442" s="686"/>
    </row>
    <row r="159443" spans="3:3">
      <c r="C159443" s="686"/>
    </row>
    <row r="159444" spans="3:3">
      <c r="C159444" s="686"/>
    </row>
    <row r="159445" spans="3:3">
      <c r="C159445" s="686"/>
    </row>
    <row r="159446" spans="3:3">
      <c r="C159446" s="686"/>
    </row>
    <row r="159447" spans="3:3">
      <c r="C159447" s="686"/>
    </row>
    <row r="159448" spans="3:3">
      <c r="C159448" s="686"/>
    </row>
    <row r="159449" spans="3:3">
      <c r="C159449" s="686"/>
    </row>
    <row r="159450" spans="3:3">
      <c r="C159450" s="686"/>
    </row>
    <row r="159451" spans="3:3">
      <c r="C159451" s="686"/>
    </row>
    <row r="159452" spans="3:3">
      <c r="C159452" s="686"/>
    </row>
    <row r="159453" spans="3:3">
      <c r="C159453" s="686"/>
    </row>
    <row r="159454" spans="3:3">
      <c r="C159454" s="686"/>
    </row>
    <row r="159455" spans="3:3">
      <c r="C159455" s="686"/>
    </row>
    <row r="159456" spans="3:3">
      <c r="C159456" s="686"/>
    </row>
    <row r="159457" spans="3:3">
      <c r="C159457" s="686"/>
    </row>
    <row r="159458" spans="3:3">
      <c r="C159458" s="686"/>
    </row>
    <row r="159459" spans="3:3">
      <c r="C159459" s="686"/>
    </row>
    <row r="159460" spans="3:3">
      <c r="C159460" s="686"/>
    </row>
    <row r="159461" spans="3:3">
      <c r="C159461" s="686"/>
    </row>
    <row r="159462" spans="3:3">
      <c r="C159462" s="686"/>
    </row>
    <row r="159463" spans="3:3">
      <c r="C159463" s="686"/>
    </row>
    <row r="159464" spans="3:3">
      <c r="C159464" s="686"/>
    </row>
    <row r="159465" spans="3:3">
      <c r="C159465" s="686"/>
    </row>
    <row r="159466" spans="3:3">
      <c r="C159466" s="686"/>
    </row>
    <row r="159467" spans="3:3">
      <c r="C159467" s="686"/>
    </row>
    <row r="159468" spans="3:3">
      <c r="C159468" s="686"/>
    </row>
    <row r="159469" spans="3:3">
      <c r="C159469" s="686"/>
    </row>
    <row r="159470" spans="3:3">
      <c r="C159470" s="686"/>
    </row>
    <row r="159471" spans="3:3">
      <c r="C159471" s="686"/>
    </row>
    <row r="159472" spans="3:3">
      <c r="C159472" s="686"/>
    </row>
    <row r="159473" spans="3:3">
      <c r="C159473" s="686"/>
    </row>
    <row r="159474" spans="3:3">
      <c r="C159474" s="686"/>
    </row>
    <row r="159475" spans="3:3">
      <c r="C159475" s="686"/>
    </row>
    <row r="159476" spans="3:3">
      <c r="C159476" s="686"/>
    </row>
    <row r="159477" spans="3:3">
      <c r="C159477" s="686"/>
    </row>
    <row r="159478" spans="3:3">
      <c r="C159478" s="686"/>
    </row>
    <row r="159479" spans="3:3">
      <c r="C159479" s="686"/>
    </row>
    <row r="159480" spans="3:3">
      <c r="C159480" s="686"/>
    </row>
    <row r="159481" spans="3:3">
      <c r="C159481" s="686"/>
    </row>
    <row r="159482" spans="3:3">
      <c r="C159482" s="686"/>
    </row>
    <row r="159483" spans="3:3">
      <c r="C159483" s="686"/>
    </row>
    <row r="159484" spans="3:3">
      <c r="C159484" s="686"/>
    </row>
    <row r="159485" spans="3:3">
      <c r="C159485" s="686"/>
    </row>
    <row r="159486" spans="3:3">
      <c r="C159486" s="686"/>
    </row>
    <row r="159487" spans="3:3">
      <c r="C159487" s="686"/>
    </row>
    <row r="159488" spans="3:3">
      <c r="C159488" s="686"/>
    </row>
    <row r="159489" spans="3:3">
      <c r="C159489" s="686"/>
    </row>
    <row r="159490" spans="3:3">
      <c r="C159490" s="686"/>
    </row>
    <row r="159491" spans="3:3">
      <c r="C159491" s="686"/>
    </row>
    <row r="159492" spans="3:3">
      <c r="C159492" s="686"/>
    </row>
    <row r="159493" spans="3:3">
      <c r="C159493" s="686"/>
    </row>
    <row r="159494" spans="3:3">
      <c r="C159494" s="686"/>
    </row>
    <row r="159495" spans="3:3">
      <c r="C159495" s="686"/>
    </row>
    <row r="159496" spans="3:3">
      <c r="C159496" s="686"/>
    </row>
    <row r="159497" spans="3:3">
      <c r="C159497" s="686"/>
    </row>
    <row r="159498" spans="3:3">
      <c r="C159498" s="686"/>
    </row>
    <row r="159499" spans="3:3">
      <c r="C159499" s="686"/>
    </row>
    <row r="159500" spans="3:3">
      <c r="C159500" s="686"/>
    </row>
    <row r="159501" spans="3:3">
      <c r="C159501" s="686"/>
    </row>
    <row r="159502" spans="3:3">
      <c r="C159502" s="686"/>
    </row>
    <row r="159503" spans="3:3">
      <c r="C159503" s="686"/>
    </row>
    <row r="159504" spans="3:3">
      <c r="C159504" s="686"/>
    </row>
    <row r="159505" spans="3:3">
      <c r="C159505" s="686"/>
    </row>
    <row r="159506" spans="3:3">
      <c r="C159506" s="686"/>
    </row>
    <row r="159507" spans="3:3">
      <c r="C159507" s="686"/>
    </row>
    <row r="159508" spans="3:3">
      <c r="C159508" s="686"/>
    </row>
    <row r="159509" spans="3:3">
      <c r="C159509" s="686"/>
    </row>
    <row r="159510" spans="3:3">
      <c r="C159510" s="686"/>
    </row>
    <row r="159511" spans="3:3">
      <c r="C159511" s="686"/>
    </row>
    <row r="159512" spans="3:3">
      <c r="C159512" s="686"/>
    </row>
    <row r="159513" spans="3:3">
      <c r="C159513" s="686"/>
    </row>
    <row r="159514" spans="3:3">
      <c r="C159514" s="686"/>
    </row>
    <row r="159515" spans="3:3">
      <c r="C159515" s="686"/>
    </row>
    <row r="159516" spans="3:3">
      <c r="C159516" s="686"/>
    </row>
    <row r="159517" spans="3:3">
      <c r="C159517" s="686"/>
    </row>
    <row r="159518" spans="3:3">
      <c r="C159518" s="686"/>
    </row>
    <row r="159519" spans="3:3">
      <c r="C159519" s="686"/>
    </row>
    <row r="159520" spans="3:3">
      <c r="C159520" s="686"/>
    </row>
    <row r="159521" spans="3:3">
      <c r="C159521" s="686"/>
    </row>
    <row r="159522" spans="3:3">
      <c r="C159522" s="686"/>
    </row>
    <row r="159523" spans="3:3">
      <c r="C159523" s="686"/>
    </row>
    <row r="159524" spans="3:3">
      <c r="C159524" s="686"/>
    </row>
    <row r="159525" spans="3:3">
      <c r="C159525" s="686"/>
    </row>
    <row r="159526" spans="3:3">
      <c r="C159526" s="686"/>
    </row>
    <row r="159527" spans="3:3">
      <c r="C159527" s="686"/>
    </row>
    <row r="159528" spans="3:3">
      <c r="C159528" s="686"/>
    </row>
    <row r="159529" spans="3:3">
      <c r="C159529" s="686"/>
    </row>
    <row r="159530" spans="3:3">
      <c r="C159530" s="686"/>
    </row>
    <row r="159531" spans="3:3">
      <c r="C159531" s="686"/>
    </row>
    <row r="159532" spans="3:3">
      <c r="C159532" s="686"/>
    </row>
    <row r="159533" spans="3:3">
      <c r="C159533" s="686"/>
    </row>
    <row r="159534" spans="3:3">
      <c r="C159534" s="686"/>
    </row>
    <row r="159535" spans="3:3">
      <c r="C159535" s="686"/>
    </row>
    <row r="159536" spans="3:3">
      <c r="C159536" s="686"/>
    </row>
    <row r="159537" spans="3:3">
      <c r="C159537" s="686"/>
    </row>
    <row r="159538" spans="3:3">
      <c r="C159538" s="686"/>
    </row>
    <row r="159539" spans="3:3">
      <c r="C159539" s="686"/>
    </row>
    <row r="159540" spans="3:3">
      <c r="C159540" s="686"/>
    </row>
    <row r="159541" spans="3:3">
      <c r="C159541" s="686"/>
    </row>
    <row r="159542" spans="3:3">
      <c r="C159542" s="686"/>
    </row>
    <row r="159543" spans="3:3">
      <c r="C159543" s="686"/>
    </row>
    <row r="159544" spans="3:3">
      <c r="C159544" s="686"/>
    </row>
    <row r="159545" spans="3:3">
      <c r="C159545" s="686"/>
    </row>
    <row r="159546" spans="3:3">
      <c r="C159546" s="686"/>
    </row>
    <row r="159547" spans="3:3">
      <c r="C159547" s="686"/>
    </row>
    <row r="159548" spans="3:3">
      <c r="C159548" s="686"/>
    </row>
    <row r="159549" spans="3:3">
      <c r="C159549" s="686"/>
    </row>
    <row r="159550" spans="3:3">
      <c r="C159550" s="686"/>
    </row>
    <row r="159551" spans="3:3">
      <c r="C159551" s="686"/>
    </row>
    <row r="159552" spans="3:3">
      <c r="C159552" s="686"/>
    </row>
    <row r="159553" spans="3:3">
      <c r="C159553" s="686"/>
    </row>
    <row r="159554" spans="3:3">
      <c r="C159554" s="686"/>
    </row>
    <row r="159555" spans="3:3">
      <c r="C159555" s="686"/>
    </row>
    <row r="159556" spans="3:3">
      <c r="C159556" s="686"/>
    </row>
    <row r="159557" spans="3:3">
      <c r="C159557" s="686"/>
    </row>
    <row r="159558" spans="3:3">
      <c r="C159558" s="686"/>
    </row>
    <row r="159559" spans="3:3">
      <c r="C159559" s="686"/>
    </row>
    <row r="159560" spans="3:3">
      <c r="C159560" s="686"/>
    </row>
    <row r="159561" spans="3:3">
      <c r="C159561" s="686"/>
    </row>
    <row r="159562" spans="3:3">
      <c r="C159562" s="686"/>
    </row>
    <row r="159563" spans="3:3">
      <c r="C159563" s="686"/>
    </row>
    <row r="159564" spans="3:3">
      <c r="C159564" s="686"/>
    </row>
    <row r="159565" spans="3:3">
      <c r="C159565" s="686"/>
    </row>
    <row r="159566" spans="3:3">
      <c r="C159566" s="686"/>
    </row>
    <row r="159567" spans="3:3">
      <c r="C159567" s="686"/>
    </row>
    <row r="159568" spans="3:3">
      <c r="C159568" s="686"/>
    </row>
    <row r="159569" spans="3:3">
      <c r="C159569" s="686"/>
    </row>
    <row r="159570" spans="3:3">
      <c r="C159570" s="686"/>
    </row>
    <row r="159571" spans="3:3">
      <c r="C159571" s="686"/>
    </row>
    <row r="159572" spans="3:3">
      <c r="C159572" s="686"/>
    </row>
    <row r="159573" spans="3:3">
      <c r="C159573" s="686"/>
    </row>
    <row r="159574" spans="3:3">
      <c r="C159574" s="686"/>
    </row>
    <row r="159575" spans="3:3">
      <c r="C159575" s="686"/>
    </row>
    <row r="159576" spans="3:3">
      <c r="C159576" s="686"/>
    </row>
    <row r="159577" spans="3:3">
      <c r="C159577" s="686"/>
    </row>
    <row r="159578" spans="3:3">
      <c r="C159578" s="686"/>
    </row>
    <row r="159579" spans="3:3">
      <c r="C159579" s="686"/>
    </row>
    <row r="159580" spans="3:3">
      <c r="C159580" s="686"/>
    </row>
    <row r="159581" spans="3:3">
      <c r="C159581" s="686"/>
    </row>
    <row r="159582" spans="3:3">
      <c r="C159582" s="686"/>
    </row>
    <row r="159583" spans="3:3">
      <c r="C159583" s="686"/>
    </row>
    <row r="159584" spans="3:3">
      <c r="C159584" s="686"/>
    </row>
    <row r="159585" spans="3:3">
      <c r="C159585" s="686"/>
    </row>
    <row r="159586" spans="3:3">
      <c r="C159586" s="686"/>
    </row>
    <row r="159587" spans="3:3">
      <c r="C159587" s="686"/>
    </row>
    <row r="159588" spans="3:3">
      <c r="C159588" s="686"/>
    </row>
    <row r="159589" spans="3:3">
      <c r="C159589" s="686"/>
    </row>
    <row r="159590" spans="3:3">
      <c r="C159590" s="686"/>
    </row>
    <row r="159591" spans="3:3">
      <c r="C159591" s="686"/>
    </row>
    <row r="159592" spans="3:3">
      <c r="C159592" s="686"/>
    </row>
    <row r="159593" spans="3:3">
      <c r="C159593" s="686"/>
    </row>
    <row r="159594" spans="3:3">
      <c r="C159594" s="686"/>
    </row>
    <row r="159595" spans="3:3">
      <c r="C159595" s="686"/>
    </row>
    <row r="159596" spans="3:3">
      <c r="C159596" s="686"/>
    </row>
    <row r="159597" spans="3:3">
      <c r="C159597" s="686"/>
    </row>
    <row r="159598" spans="3:3">
      <c r="C159598" s="686"/>
    </row>
    <row r="159599" spans="3:3">
      <c r="C159599" s="686"/>
    </row>
    <row r="159600" spans="3:3">
      <c r="C159600" s="686"/>
    </row>
    <row r="159601" spans="3:3">
      <c r="C159601" s="686"/>
    </row>
    <row r="159602" spans="3:3">
      <c r="C159602" s="686"/>
    </row>
    <row r="159603" spans="3:3">
      <c r="C159603" s="686"/>
    </row>
    <row r="159604" spans="3:3">
      <c r="C159604" s="686"/>
    </row>
    <row r="159605" spans="3:3">
      <c r="C159605" s="686"/>
    </row>
    <row r="159606" spans="3:3">
      <c r="C159606" s="686"/>
    </row>
    <row r="159607" spans="3:3">
      <c r="C159607" s="686"/>
    </row>
    <row r="159608" spans="3:3">
      <c r="C159608" s="686"/>
    </row>
    <row r="159609" spans="3:3">
      <c r="C159609" s="686"/>
    </row>
    <row r="159610" spans="3:3">
      <c r="C159610" s="686"/>
    </row>
    <row r="159611" spans="3:3">
      <c r="C159611" s="686"/>
    </row>
    <row r="159612" spans="3:3">
      <c r="C159612" s="686"/>
    </row>
    <row r="159613" spans="3:3">
      <c r="C159613" s="686"/>
    </row>
    <row r="159614" spans="3:3">
      <c r="C159614" s="686"/>
    </row>
    <row r="159615" spans="3:3">
      <c r="C159615" s="686"/>
    </row>
    <row r="159616" spans="3:3">
      <c r="C159616" s="686"/>
    </row>
    <row r="159617" spans="3:3">
      <c r="C159617" s="686"/>
    </row>
    <row r="159618" spans="3:3">
      <c r="C159618" s="686"/>
    </row>
    <row r="159619" spans="3:3">
      <c r="C159619" s="686"/>
    </row>
    <row r="159620" spans="3:3">
      <c r="C159620" s="686"/>
    </row>
    <row r="159621" spans="3:3">
      <c r="C159621" s="686"/>
    </row>
    <row r="159622" spans="3:3">
      <c r="C159622" s="686"/>
    </row>
    <row r="159623" spans="3:3">
      <c r="C159623" s="686"/>
    </row>
    <row r="159624" spans="3:3">
      <c r="C159624" s="686"/>
    </row>
    <row r="159625" spans="3:3">
      <c r="C159625" s="686"/>
    </row>
    <row r="159626" spans="3:3">
      <c r="C159626" s="686"/>
    </row>
    <row r="159627" spans="3:3">
      <c r="C159627" s="686"/>
    </row>
    <row r="159628" spans="3:3">
      <c r="C159628" s="686"/>
    </row>
    <row r="159629" spans="3:3">
      <c r="C159629" s="686"/>
    </row>
    <row r="159630" spans="3:3">
      <c r="C159630" s="686"/>
    </row>
    <row r="159631" spans="3:3">
      <c r="C159631" s="686"/>
    </row>
    <row r="159632" spans="3:3">
      <c r="C159632" s="686"/>
    </row>
    <row r="159633" spans="3:3">
      <c r="C159633" s="686"/>
    </row>
    <row r="159634" spans="3:3">
      <c r="C159634" s="686"/>
    </row>
    <row r="159635" spans="3:3">
      <c r="C159635" s="686"/>
    </row>
    <row r="159636" spans="3:3">
      <c r="C159636" s="686"/>
    </row>
    <row r="159637" spans="3:3">
      <c r="C159637" s="686"/>
    </row>
    <row r="159638" spans="3:3">
      <c r="C159638" s="686"/>
    </row>
    <row r="159639" spans="3:3">
      <c r="C159639" s="686"/>
    </row>
    <row r="159640" spans="3:3">
      <c r="C159640" s="686"/>
    </row>
    <row r="159641" spans="3:3">
      <c r="C159641" s="686"/>
    </row>
    <row r="159642" spans="3:3">
      <c r="C159642" s="686"/>
    </row>
    <row r="159643" spans="3:3">
      <c r="C159643" s="686"/>
    </row>
    <row r="159644" spans="3:3">
      <c r="C159644" s="686"/>
    </row>
    <row r="159645" spans="3:3">
      <c r="C159645" s="686"/>
    </row>
    <row r="159646" spans="3:3">
      <c r="C159646" s="686"/>
    </row>
    <row r="159647" spans="3:3">
      <c r="C159647" s="686"/>
    </row>
    <row r="159648" spans="3:3">
      <c r="C159648" s="686"/>
    </row>
    <row r="159649" spans="3:3">
      <c r="C159649" s="686"/>
    </row>
    <row r="159650" spans="3:3">
      <c r="C159650" s="686"/>
    </row>
    <row r="159651" spans="3:3">
      <c r="C159651" s="686"/>
    </row>
    <row r="159652" spans="3:3">
      <c r="C159652" s="686"/>
    </row>
    <row r="159653" spans="3:3">
      <c r="C159653" s="686"/>
    </row>
    <row r="159654" spans="3:3">
      <c r="C159654" s="686"/>
    </row>
    <row r="159655" spans="3:3">
      <c r="C159655" s="686"/>
    </row>
    <row r="159656" spans="3:3">
      <c r="C159656" s="686"/>
    </row>
    <row r="159657" spans="3:3">
      <c r="C159657" s="686"/>
    </row>
    <row r="159658" spans="3:3">
      <c r="C159658" s="686"/>
    </row>
    <row r="159659" spans="3:3">
      <c r="C159659" s="686"/>
    </row>
    <row r="159660" spans="3:3">
      <c r="C159660" s="686"/>
    </row>
    <row r="159661" spans="3:3">
      <c r="C159661" s="686"/>
    </row>
    <row r="159662" spans="3:3">
      <c r="C159662" s="686"/>
    </row>
    <row r="159663" spans="3:3">
      <c r="C159663" s="686"/>
    </row>
    <row r="159664" spans="3:3">
      <c r="C159664" s="686"/>
    </row>
    <row r="159665" spans="3:3">
      <c r="C159665" s="686"/>
    </row>
    <row r="159666" spans="3:3">
      <c r="C159666" s="686"/>
    </row>
    <row r="159667" spans="3:3">
      <c r="C159667" s="686"/>
    </row>
    <row r="159668" spans="3:3">
      <c r="C159668" s="686"/>
    </row>
    <row r="159669" spans="3:3">
      <c r="C159669" s="686"/>
    </row>
    <row r="159670" spans="3:3">
      <c r="C159670" s="686"/>
    </row>
    <row r="159671" spans="3:3">
      <c r="C159671" s="686"/>
    </row>
    <row r="159672" spans="3:3">
      <c r="C159672" s="686"/>
    </row>
    <row r="159673" spans="3:3">
      <c r="C159673" s="686"/>
    </row>
    <row r="159674" spans="3:3">
      <c r="C159674" s="686"/>
    </row>
    <row r="159675" spans="3:3">
      <c r="C159675" s="686"/>
    </row>
    <row r="159676" spans="3:3">
      <c r="C159676" s="686"/>
    </row>
    <row r="159677" spans="3:3">
      <c r="C159677" s="686"/>
    </row>
    <row r="159678" spans="3:3">
      <c r="C159678" s="686"/>
    </row>
    <row r="159679" spans="3:3">
      <c r="C159679" s="686"/>
    </row>
    <row r="159680" spans="3:3">
      <c r="C159680" s="686"/>
    </row>
    <row r="159681" spans="3:3">
      <c r="C159681" s="686"/>
    </row>
    <row r="159682" spans="3:3">
      <c r="C159682" s="686"/>
    </row>
    <row r="159683" spans="3:3">
      <c r="C159683" s="686"/>
    </row>
    <row r="159684" spans="3:3">
      <c r="C159684" s="686"/>
    </row>
    <row r="159685" spans="3:3">
      <c r="C159685" s="686"/>
    </row>
    <row r="159686" spans="3:3">
      <c r="C159686" s="686"/>
    </row>
    <row r="159687" spans="3:3">
      <c r="C159687" s="686"/>
    </row>
    <row r="159688" spans="3:3">
      <c r="C159688" s="686"/>
    </row>
    <row r="159689" spans="3:3">
      <c r="C159689" s="686"/>
    </row>
    <row r="159690" spans="3:3">
      <c r="C159690" s="686"/>
    </row>
    <row r="159691" spans="3:3">
      <c r="C159691" s="686"/>
    </row>
    <row r="159692" spans="3:3">
      <c r="C159692" s="686"/>
    </row>
    <row r="159693" spans="3:3">
      <c r="C159693" s="686"/>
    </row>
    <row r="159694" spans="3:3">
      <c r="C159694" s="686"/>
    </row>
    <row r="159695" spans="3:3">
      <c r="C159695" s="686"/>
    </row>
    <row r="159696" spans="3:3">
      <c r="C159696" s="686"/>
    </row>
    <row r="159697" spans="3:3">
      <c r="C159697" s="686"/>
    </row>
    <row r="159698" spans="3:3">
      <c r="C159698" s="686"/>
    </row>
    <row r="159699" spans="3:3">
      <c r="C159699" s="686"/>
    </row>
    <row r="159700" spans="3:3">
      <c r="C159700" s="686"/>
    </row>
    <row r="159701" spans="3:3">
      <c r="C159701" s="686"/>
    </row>
    <row r="159702" spans="3:3">
      <c r="C159702" s="686"/>
    </row>
    <row r="159703" spans="3:3">
      <c r="C159703" s="686"/>
    </row>
    <row r="159704" spans="3:3">
      <c r="C159704" s="686"/>
    </row>
    <row r="159705" spans="3:3">
      <c r="C159705" s="686"/>
    </row>
    <row r="159706" spans="3:3">
      <c r="C159706" s="686"/>
    </row>
    <row r="159707" spans="3:3">
      <c r="C159707" s="686"/>
    </row>
    <row r="159708" spans="3:3">
      <c r="C159708" s="686"/>
    </row>
    <row r="159709" spans="3:3">
      <c r="C159709" s="686"/>
    </row>
    <row r="159710" spans="3:3">
      <c r="C159710" s="686"/>
    </row>
    <row r="159711" spans="3:3">
      <c r="C159711" s="686"/>
    </row>
    <row r="159712" spans="3:3">
      <c r="C159712" s="686"/>
    </row>
    <row r="159713" spans="3:3">
      <c r="C159713" s="686"/>
    </row>
    <row r="159714" spans="3:3">
      <c r="C159714" s="686"/>
    </row>
    <row r="159715" spans="3:3">
      <c r="C159715" s="686"/>
    </row>
    <row r="159716" spans="3:3">
      <c r="C159716" s="686"/>
    </row>
    <row r="159717" spans="3:3">
      <c r="C159717" s="686"/>
    </row>
    <row r="159718" spans="3:3">
      <c r="C159718" s="686"/>
    </row>
    <row r="159719" spans="3:3">
      <c r="C159719" s="686"/>
    </row>
    <row r="159720" spans="3:3">
      <c r="C159720" s="686"/>
    </row>
    <row r="159721" spans="3:3">
      <c r="C159721" s="686"/>
    </row>
    <row r="159722" spans="3:3">
      <c r="C159722" s="686"/>
    </row>
    <row r="159723" spans="3:3">
      <c r="C159723" s="686"/>
    </row>
    <row r="159724" spans="3:3">
      <c r="C159724" s="686"/>
    </row>
    <row r="159725" spans="3:3">
      <c r="C159725" s="686"/>
    </row>
    <row r="159726" spans="3:3">
      <c r="C159726" s="686"/>
    </row>
    <row r="159727" spans="3:3">
      <c r="C159727" s="686"/>
    </row>
    <row r="159728" spans="3:3">
      <c r="C159728" s="686"/>
    </row>
    <row r="159729" spans="3:3">
      <c r="C159729" s="686"/>
    </row>
    <row r="159730" spans="3:3">
      <c r="C159730" s="686"/>
    </row>
    <row r="159731" spans="3:3">
      <c r="C159731" s="686"/>
    </row>
    <row r="159732" spans="3:3">
      <c r="C159732" s="686"/>
    </row>
    <row r="159733" spans="3:3">
      <c r="C159733" s="686"/>
    </row>
    <row r="159734" spans="3:3">
      <c r="C159734" s="686"/>
    </row>
    <row r="159735" spans="3:3">
      <c r="C159735" s="686"/>
    </row>
    <row r="159736" spans="3:3">
      <c r="C159736" s="686"/>
    </row>
    <row r="159737" spans="3:3">
      <c r="C159737" s="686"/>
    </row>
    <row r="159738" spans="3:3">
      <c r="C159738" s="686"/>
    </row>
    <row r="159739" spans="3:3">
      <c r="C159739" s="686"/>
    </row>
    <row r="159740" spans="3:3">
      <c r="C159740" s="686"/>
    </row>
    <row r="159741" spans="3:3">
      <c r="C159741" s="686"/>
    </row>
    <row r="159742" spans="3:3">
      <c r="C159742" s="686"/>
    </row>
    <row r="159743" spans="3:3">
      <c r="C159743" s="686"/>
    </row>
    <row r="159744" spans="3:3">
      <c r="C159744" s="686"/>
    </row>
    <row r="159745" spans="3:3">
      <c r="C159745" s="686"/>
    </row>
    <row r="159746" spans="3:3">
      <c r="C159746" s="686"/>
    </row>
    <row r="159747" spans="3:3">
      <c r="C159747" s="686"/>
    </row>
    <row r="159748" spans="3:3">
      <c r="C159748" s="686"/>
    </row>
    <row r="159749" spans="3:3">
      <c r="C159749" s="686"/>
    </row>
    <row r="159750" spans="3:3">
      <c r="C159750" s="686"/>
    </row>
    <row r="159751" spans="3:3">
      <c r="C159751" s="686"/>
    </row>
    <row r="159752" spans="3:3">
      <c r="C159752" s="686"/>
    </row>
    <row r="159753" spans="3:3">
      <c r="C159753" s="686"/>
    </row>
    <row r="159754" spans="3:3">
      <c r="C159754" s="686"/>
    </row>
    <row r="159755" spans="3:3">
      <c r="C159755" s="686"/>
    </row>
    <row r="159756" spans="3:3">
      <c r="C159756" s="686"/>
    </row>
    <row r="159757" spans="3:3">
      <c r="C159757" s="686"/>
    </row>
    <row r="159758" spans="3:3">
      <c r="C159758" s="686"/>
    </row>
    <row r="159759" spans="3:3">
      <c r="C159759" s="686"/>
    </row>
    <row r="159760" spans="3:3">
      <c r="C159760" s="686"/>
    </row>
    <row r="159761" spans="3:3">
      <c r="C159761" s="686"/>
    </row>
    <row r="159762" spans="3:3">
      <c r="C159762" s="686"/>
    </row>
    <row r="159763" spans="3:3">
      <c r="C159763" s="686"/>
    </row>
    <row r="159764" spans="3:3">
      <c r="C159764" s="686"/>
    </row>
    <row r="159765" spans="3:3">
      <c r="C159765" s="686"/>
    </row>
    <row r="159766" spans="3:3">
      <c r="C159766" s="686"/>
    </row>
    <row r="159767" spans="3:3">
      <c r="C159767" s="686"/>
    </row>
    <row r="159768" spans="3:3">
      <c r="C159768" s="686"/>
    </row>
    <row r="159769" spans="3:3">
      <c r="C159769" s="686"/>
    </row>
    <row r="159770" spans="3:3">
      <c r="C159770" s="686"/>
    </row>
    <row r="159771" spans="3:3">
      <c r="C159771" s="686"/>
    </row>
    <row r="159772" spans="3:3">
      <c r="C159772" s="686"/>
    </row>
    <row r="159773" spans="3:3">
      <c r="C159773" s="686"/>
    </row>
    <row r="159774" spans="3:3">
      <c r="C159774" s="686"/>
    </row>
    <row r="159775" spans="3:3">
      <c r="C159775" s="686"/>
    </row>
    <row r="159776" spans="3:3">
      <c r="C159776" s="686"/>
    </row>
    <row r="159777" spans="3:3">
      <c r="C159777" s="686"/>
    </row>
    <row r="159778" spans="3:3">
      <c r="C159778" s="686"/>
    </row>
    <row r="159779" spans="3:3">
      <c r="C159779" s="686"/>
    </row>
    <row r="159780" spans="3:3">
      <c r="C159780" s="686"/>
    </row>
    <row r="159781" spans="3:3">
      <c r="C159781" s="686"/>
    </row>
    <row r="159782" spans="3:3">
      <c r="C159782" s="686"/>
    </row>
    <row r="159783" spans="3:3">
      <c r="C159783" s="686"/>
    </row>
    <row r="159784" spans="3:3">
      <c r="C159784" s="686"/>
    </row>
    <row r="159785" spans="3:3">
      <c r="C159785" s="686"/>
    </row>
    <row r="159786" spans="3:3">
      <c r="C159786" s="686"/>
    </row>
    <row r="159787" spans="3:3">
      <c r="C159787" s="686"/>
    </row>
    <row r="159788" spans="3:3">
      <c r="C159788" s="686"/>
    </row>
    <row r="159789" spans="3:3">
      <c r="C159789" s="686"/>
    </row>
    <row r="159790" spans="3:3">
      <c r="C159790" s="686"/>
    </row>
    <row r="159791" spans="3:3">
      <c r="C159791" s="686"/>
    </row>
    <row r="159792" spans="3:3">
      <c r="C159792" s="686"/>
    </row>
    <row r="159793" spans="3:3">
      <c r="C159793" s="686"/>
    </row>
    <row r="159794" spans="3:3">
      <c r="C159794" s="686"/>
    </row>
    <row r="159795" spans="3:3">
      <c r="C159795" s="686"/>
    </row>
    <row r="159796" spans="3:3">
      <c r="C159796" s="686"/>
    </row>
    <row r="159797" spans="3:3">
      <c r="C159797" s="686"/>
    </row>
    <row r="159798" spans="3:3">
      <c r="C159798" s="686"/>
    </row>
    <row r="159799" spans="3:3">
      <c r="C159799" s="686"/>
    </row>
    <row r="159800" spans="3:3">
      <c r="C159800" s="686"/>
    </row>
    <row r="159801" spans="3:3">
      <c r="C159801" s="686"/>
    </row>
    <row r="159802" spans="3:3">
      <c r="C159802" s="686"/>
    </row>
    <row r="159803" spans="3:3">
      <c r="C159803" s="686"/>
    </row>
    <row r="159804" spans="3:3">
      <c r="C159804" s="686"/>
    </row>
    <row r="159805" spans="3:3">
      <c r="C159805" s="686"/>
    </row>
    <row r="159806" spans="3:3">
      <c r="C159806" s="686"/>
    </row>
    <row r="159807" spans="3:3">
      <c r="C159807" s="686"/>
    </row>
    <row r="159808" spans="3:3">
      <c r="C159808" s="686"/>
    </row>
    <row r="159809" spans="3:3">
      <c r="C159809" s="686"/>
    </row>
    <row r="159810" spans="3:3">
      <c r="C159810" s="686"/>
    </row>
    <row r="159811" spans="3:3">
      <c r="C159811" s="686"/>
    </row>
    <row r="159812" spans="3:3">
      <c r="C159812" s="686"/>
    </row>
    <row r="159813" spans="3:3">
      <c r="C159813" s="686"/>
    </row>
    <row r="159814" spans="3:3">
      <c r="C159814" s="686"/>
    </row>
    <row r="159815" spans="3:3">
      <c r="C159815" s="686"/>
    </row>
    <row r="159816" spans="3:3">
      <c r="C159816" s="686"/>
    </row>
    <row r="159817" spans="3:3">
      <c r="C159817" s="686"/>
    </row>
    <row r="159818" spans="3:3">
      <c r="C159818" s="686"/>
    </row>
    <row r="159819" spans="3:3">
      <c r="C159819" s="686"/>
    </row>
    <row r="159820" spans="3:3">
      <c r="C159820" s="686"/>
    </row>
    <row r="159821" spans="3:3">
      <c r="C159821" s="686"/>
    </row>
    <row r="159822" spans="3:3">
      <c r="C159822" s="686"/>
    </row>
    <row r="159823" spans="3:3">
      <c r="C159823" s="686"/>
    </row>
    <row r="159824" spans="3:3">
      <c r="C159824" s="686"/>
    </row>
    <row r="159825" spans="3:3">
      <c r="C159825" s="686"/>
    </row>
    <row r="159826" spans="3:3">
      <c r="C159826" s="686"/>
    </row>
    <row r="159827" spans="3:3">
      <c r="C159827" s="686"/>
    </row>
    <row r="159828" spans="3:3">
      <c r="C159828" s="686"/>
    </row>
    <row r="159829" spans="3:3">
      <c r="C159829" s="686"/>
    </row>
    <row r="159830" spans="3:3">
      <c r="C159830" s="686"/>
    </row>
    <row r="159831" spans="3:3">
      <c r="C159831" s="686"/>
    </row>
    <row r="159832" spans="3:3">
      <c r="C159832" s="686"/>
    </row>
    <row r="159833" spans="3:3">
      <c r="C159833" s="686"/>
    </row>
    <row r="159834" spans="3:3">
      <c r="C159834" s="686"/>
    </row>
    <row r="159835" spans="3:3">
      <c r="C159835" s="686"/>
    </row>
    <row r="159836" spans="3:3">
      <c r="C159836" s="686"/>
    </row>
    <row r="159837" spans="3:3">
      <c r="C159837" s="686"/>
    </row>
    <row r="159838" spans="3:3">
      <c r="C159838" s="686"/>
    </row>
    <row r="159839" spans="3:3">
      <c r="C159839" s="686"/>
    </row>
    <row r="159840" spans="3:3">
      <c r="C159840" s="686"/>
    </row>
    <row r="159841" spans="3:3">
      <c r="C159841" s="686"/>
    </row>
    <row r="159842" spans="3:3">
      <c r="C159842" s="686"/>
    </row>
    <row r="159843" spans="3:3">
      <c r="C159843" s="686"/>
    </row>
    <row r="159844" spans="3:3">
      <c r="C159844" s="686"/>
    </row>
    <row r="159845" spans="3:3">
      <c r="C159845" s="686"/>
    </row>
    <row r="159846" spans="3:3">
      <c r="C159846" s="686"/>
    </row>
    <row r="159847" spans="3:3">
      <c r="C159847" s="686"/>
    </row>
    <row r="159848" spans="3:3">
      <c r="C159848" s="686"/>
    </row>
    <row r="159849" spans="3:3">
      <c r="C159849" s="686"/>
    </row>
    <row r="159850" spans="3:3">
      <c r="C159850" s="686"/>
    </row>
    <row r="159851" spans="3:3">
      <c r="C159851" s="686"/>
    </row>
    <row r="159852" spans="3:3">
      <c r="C159852" s="686"/>
    </row>
    <row r="159853" spans="3:3">
      <c r="C159853" s="686"/>
    </row>
    <row r="159854" spans="3:3">
      <c r="C159854" s="686"/>
    </row>
    <row r="159855" spans="3:3">
      <c r="C159855" s="686"/>
    </row>
    <row r="159856" spans="3:3">
      <c r="C159856" s="686"/>
    </row>
    <row r="159857" spans="3:3">
      <c r="C159857" s="686"/>
    </row>
    <row r="159858" spans="3:3">
      <c r="C159858" s="686"/>
    </row>
    <row r="159859" spans="3:3">
      <c r="C159859" s="686"/>
    </row>
    <row r="159860" spans="3:3">
      <c r="C159860" s="686"/>
    </row>
    <row r="159861" spans="3:3">
      <c r="C159861" s="686"/>
    </row>
    <row r="159862" spans="3:3">
      <c r="C159862" s="686"/>
    </row>
    <row r="159863" spans="3:3">
      <c r="C159863" s="686"/>
    </row>
    <row r="159864" spans="3:3">
      <c r="C159864" s="686"/>
    </row>
    <row r="159865" spans="3:3">
      <c r="C159865" s="686"/>
    </row>
    <row r="159866" spans="3:3">
      <c r="C159866" s="686"/>
    </row>
    <row r="159867" spans="3:3">
      <c r="C159867" s="686"/>
    </row>
    <row r="159868" spans="3:3">
      <c r="C159868" s="686"/>
    </row>
    <row r="159869" spans="3:3">
      <c r="C159869" s="686"/>
    </row>
    <row r="159870" spans="3:3">
      <c r="C159870" s="686"/>
    </row>
    <row r="159871" spans="3:3">
      <c r="C159871" s="686"/>
    </row>
    <row r="159872" spans="3:3">
      <c r="C159872" s="686"/>
    </row>
    <row r="159873" spans="3:3">
      <c r="C159873" s="686"/>
    </row>
    <row r="159874" spans="3:3">
      <c r="C159874" s="686"/>
    </row>
    <row r="159875" spans="3:3">
      <c r="C159875" s="686"/>
    </row>
    <row r="159876" spans="3:3">
      <c r="C159876" s="686"/>
    </row>
    <row r="159877" spans="3:3">
      <c r="C159877" s="686"/>
    </row>
    <row r="159878" spans="3:3">
      <c r="C159878" s="686"/>
    </row>
    <row r="159879" spans="3:3">
      <c r="C159879" s="686"/>
    </row>
    <row r="159880" spans="3:3">
      <c r="C159880" s="686"/>
    </row>
    <row r="159881" spans="3:3">
      <c r="C159881" s="686"/>
    </row>
    <row r="159882" spans="3:3">
      <c r="C159882" s="686"/>
    </row>
    <row r="159883" spans="3:3">
      <c r="C159883" s="686"/>
    </row>
    <row r="159884" spans="3:3">
      <c r="C159884" s="686"/>
    </row>
    <row r="159885" spans="3:3">
      <c r="C159885" s="686"/>
    </row>
    <row r="159886" spans="3:3">
      <c r="C159886" s="686"/>
    </row>
    <row r="159887" spans="3:3">
      <c r="C159887" s="686"/>
    </row>
    <row r="159888" spans="3:3">
      <c r="C159888" s="686"/>
    </row>
    <row r="159889" spans="3:3">
      <c r="C159889" s="686"/>
    </row>
    <row r="159890" spans="3:3">
      <c r="C159890" s="686"/>
    </row>
    <row r="159891" spans="3:3">
      <c r="C159891" s="686"/>
    </row>
    <row r="159892" spans="3:3">
      <c r="C159892" s="686"/>
    </row>
    <row r="159893" spans="3:3">
      <c r="C159893" s="686"/>
    </row>
    <row r="159894" spans="3:3">
      <c r="C159894" s="686"/>
    </row>
    <row r="159895" spans="3:3">
      <c r="C159895" s="686"/>
    </row>
    <row r="159896" spans="3:3">
      <c r="C159896" s="686"/>
    </row>
    <row r="159897" spans="3:3">
      <c r="C159897" s="686"/>
    </row>
    <row r="159898" spans="3:3">
      <c r="C159898" s="686"/>
    </row>
    <row r="159899" spans="3:3">
      <c r="C159899" s="686"/>
    </row>
    <row r="159900" spans="3:3">
      <c r="C159900" s="686"/>
    </row>
    <row r="159901" spans="3:3">
      <c r="C159901" s="686"/>
    </row>
    <row r="159902" spans="3:3">
      <c r="C159902" s="686"/>
    </row>
    <row r="159903" spans="3:3">
      <c r="C159903" s="686"/>
    </row>
    <row r="159904" spans="3:3">
      <c r="C159904" s="686"/>
    </row>
    <row r="159905" spans="3:3">
      <c r="C159905" s="686"/>
    </row>
    <row r="159906" spans="3:3">
      <c r="C159906" s="686"/>
    </row>
    <row r="159907" spans="3:3">
      <c r="C159907" s="686"/>
    </row>
    <row r="159908" spans="3:3">
      <c r="C159908" s="686"/>
    </row>
    <row r="159909" spans="3:3">
      <c r="C159909" s="686"/>
    </row>
    <row r="159910" spans="3:3">
      <c r="C159910" s="686"/>
    </row>
    <row r="159911" spans="3:3">
      <c r="C159911" s="686"/>
    </row>
    <row r="159912" spans="3:3">
      <c r="C159912" s="686"/>
    </row>
    <row r="159913" spans="3:3">
      <c r="C159913" s="686"/>
    </row>
    <row r="159914" spans="3:3">
      <c r="C159914" s="686"/>
    </row>
    <row r="159915" spans="3:3">
      <c r="C159915" s="686"/>
    </row>
    <row r="159916" spans="3:3">
      <c r="C159916" s="686"/>
    </row>
    <row r="159917" spans="3:3">
      <c r="C159917" s="686"/>
    </row>
    <row r="159918" spans="3:3">
      <c r="C159918" s="686"/>
    </row>
    <row r="159919" spans="3:3">
      <c r="C159919" s="686"/>
    </row>
    <row r="159920" spans="3:3">
      <c r="C159920" s="686"/>
    </row>
    <row r="159921" spans="3:3">
      <c r="C159921" s="686"/>
    </row>
    <row r="159922" spans="3:3">
      <c r="C159922" s="686"/>
    </row>
    <row r="159923" spans="3:3">
      <c r="C159923" s="686"/>
    </row>
    <row r="159924" spans="3:3">
      <c r="C159924" s="686"/>
    </row>
    <row r="159925" spans="3:3">
      <c r="C159925" s="686"/>
    </row>
    <row r="159926" spans="3:3">
      <c r="C159926" s="686"/>
    </row>
    <row r="159927" spans="3:3">
      <c r="C159927" s="686"/>
    </row>
    <row r="159928" spans="3:3">
      <c r="C159928" s="686"/>
    </row>
    <row r="159929" spans="3:3">
      <c r="C159929" s="686"/>
    </row>
    <row r="159930" spans="3:3">
      <c r="C159930" s="686"/>
    </row>
    <row r="159931" spans="3:3">
      <c r="C159931" s="686"/>
    </row>
    <row r="159932" spans="3:3">
      <c r="C159932" s="686"/>
    </row>
    <row r="159933" spans="3:3">
      <c r="C159933" s="686"/>
    </row>
    <row r="159934" spans="3:3">
      <c r="C159934" s="686"/>
    </row>
    <row r="159935" spans="3:3">
      <c r="C159935" s="686"/>
    </row>
    <row r="159936" spans="3:3">
      <c r="C159936" s="686"/>
    </row>
    <row r="159937" spans="3:3">
      <c r="C159937" s="686"/>
    </row>
    <row r="159938" spans="3:3">
      <c r="C159938" s="686"/>
    </row>
    <row r="159939" spans="3:3">
      <c r="C159939" s="686"/>
    </row>
    <row r="159940" spans="3:3">
      <c r="C159940" s="686"/>
    </row>
    <row r="159941" spans="3:3">
      <c r="C159941" s="686"/>
    </row>
    <row r="159942" spans="3:3">
      <c r="C159942" s="686"/>
    </row>
    <row r="159943" spans="3:3">
      <c r="C159943" s="686"/>
    </row>
    <row r="159944" spans="3:3">
      <c r="C159944" s="686"/>
    </row>
    <row r="159945" spans="3:3">
      <c r="C159945" s="686"/>
    </row>
    <row r="159946" spans="3:3">
      <c r="C159946" s="686"/>
    </row>
    <row r="159947" spans="3:3">
      <c r="C159947" s="686"/>
    </row>
    <row r="159948" spans="3:3">
      <c r="C159948" s="686"/>
    </row>
    <row r="159949" spans="3:3">
      <c r="C159949" s="686"/>
    </row>
    <row r="159950" spans="3:3">
      <c r="C159950" s="686"/>
    </row>
    <row r="159951" spans="3:3">
      <c r="C159951" s="686"/>
    </row>
    <row r="159952" spans="3:3">
      <c r="C159952" s="686"/>
    </row>
    <row r="159953" spans="3:3">
      <c r="C159953" s="686"/>
    </row>
    <row r="159954" spans="3:3">
      <c r="C159954" s="686"/>
    </row>
    <row r="159955" spans="3:3">
      <c r="C159955" s="686"/>
    </row>
    <row r="159956" spans="3:3">
      <c r="C159956" s="686"/>
    </row>
    <row r="159957" spans="3:3">
      <c r="C159957" s="686"/>
    </row>
    <row r="159958" spans="3:3">
      <c r="C159958" s="686"/>
    </row>
    <row r="159959" spans="3:3">
      <c r="C159959" s="686"/>
    </row>
    <row r="159960" spans="3:3">
      <c r="C159960" s="686"/>
    </row>
    <row r="159961" spans="3:3">
      <c r="C159961" s="686"/>
    </row>
    <row r="159962" spans="3:3">
      <c r="C159962" s="686"/>
    </row>
    <row r="159963" spans="3:3">
      <c r="C159963" s="686"/>
    </row>
    <row r="159964" spans="3:3">
      <c r="C159964" s="686"/>
    </row>
    <row r="159965" spans="3:3">
      <c r="C159965" s="686"/>
    </row>
    <row r="159966" spans="3:3">
      <c r="C159966" s="686"/>
    </row>
    <row r="159967" spans="3:3">
      <c r="C159967" s="686"/>
    </row>
    <row r="159968" spans="3:3">
      <c r="C159968" s="686"/>
    </row>
    <row r="159969" spans="3:3">
      <c r="C159969" s="686"/>
    </row>
    <row r="159970" spans="3:3">
      <c r="C159970" s="686"/>
    </row>
    <row r="159971" spans="3:3">
      <c r="C159971" s="686"/>
    </row>
    <row r="159972" spans="3:3">
      <c r="C159972" s="686"/>
    </row>
    <row r="159973" spans="3:3">
      <c r="C159973" s="686"/>
    </row>
    <row r="159974" spans="3:3">
      <c r="C159974" s="686"/>
    </row>
    <row r="159975" spans="3:3">
      <c r="C159975" s="686"/>
    </row>
    <row r="159976" spans="3:3">
      <c r="C159976" s="686"/>
    </row>
    <row r="159977" spans="3:3">
      <c r="C159977" s="686"/>
    </row>
    <row r="159978" spans="3:3">
      <c r="C159978" s="686"/>
    </row>
    <row r="159979" spans="3:3">
      <c r="C159979" s="686"/>
    </row>
    <row r="159980" spans="3:3">
      <c r="C159980" s="686"/>
    </row>
    <row r="159981" spans="3:3">
      <c r="C159981" s="686"/>
    </row>
    <row r="159982" spans="3:3">
      <c r="C159982" s="686"/>
    </row>
    <row r="159983" spans="3:3">
      <c r="C159983" s="686"/>
    </row>
    <row r="159984" spans="3:3">
      <c r="C159984" s="686"/>
    </row>
    <row r="159985" spans="3:3">
      <c r="C159985" s="686"/>
    </row>
    <row r="159986" spans="3:3">
      <c r="C159986" s="686"/>
    </row>
    <row r="159987" spans="3:3">
      <c r="C159987" s="686"/>
    </row>
    <row r="159988" spans="3:3">
      <c r="C159988" s="686"/>
    </row>
    <row r="159989" spans="3:3">
      <c r="C159989" s="686"/>
    </row>
    <row r="159990" spans="3:3">
      <c r="C159990" s="686"/>
    </row>
    <row r="159991" spans="3:3">
      <c r="C159991" s="686"/>
    </row>
    <row r="159992" spans="3:3">
      <c r="C159992" s="686"/>
    </row>
    <row r="159993" spans="3:3">
      <c r="C159993" s="686"/>
    </row>
    <row r="159994" spans="3:3">
      <c r="C159994" s="686"/>
    </row>
    <row r="159995" spans="3:3">
      <c r="C159995" s="686"/>
    </row>
    <row r="159996" spans="3:3">
      <c r="C159996" s="686"/>
    </row>
    <row r="159997" spans="3:3">
      <c r="C159997" s="686"/>
    </row>
    <row r="159998" spans="3:3">
      <c r="C159998" s="686"/>
    </row>
    <row r="159999" spans="3:3">
      <c r="C159999" s="686"/>
    </row>
    <row r="160000" spans="3:3">
      <c r="C160000" s="686"/>
    </row>
    <row r="160001" spans="3:3">
      <c r="C160001" s="686"/>
    </row>
    <row r="160002" spans="3:3">
      <c r="C160002" s="686"/>
    </row>
    <row r="160003" spans="3:3">
      <c r="C160003" s="686"/>
    </row>
    <row r="160004" spans="3:3">
      <c r="C160004" s="686"/>
    </row>
    <row r="160005" spans="3:3">
      <c r="C160005" s="686"/>
    </row>
    <row r="160006" spans="3:3">
      <c r="C160006" s="686"/>
    </row>
    <row r="160007" spans="3:3">
      <c r="C160007" s="686"/>
    </row>
    <row r="160008" spans="3:3">
      <c r="C160008" s="686"/>
    </row>
    <row r="160009" spans="3:3">
      <c r="C160009" s="686"/>
    </row>
    <row r="160010" spans="3:3">
      <c r="C160010" s="686"/>
    </row>
    <row r="160011" spans="3:3">
      <c r="C160011" s="686"/>
    </row>
    <row r="160012" spans="3:3">
      <c r="C160012" s="686"/>
    </row>
    <row r="160013" spans="3:3">
      <c r="C160013" s="686"/>
    </row>
    <row r="160014" spans="3:3">
      <c r="C160014" s="686"/>
    </row>
    <row r="160015" spans="3:3">
      <c r="C160015" s="686"/>
    </row>
    <row r="160016" spans="3:3">
      <c r="C160016" s="686"/>
    </row>
    <row r="160017" spans="3:3">
      <c r="C160017" s="686"/>
    </row>
    <row r="160018" spans="3:3">
      <c r="C160018" s="686"/>
    </row>
    <row r="160019" spans="3:3">
      <c r="C160019" s="686"/>
    </row>
    <row r="160020" spans="3:3">
      <c r="C160020" s="686"/>
    </row>
    <row r="160021" spans="3:3">
      <c r="C160021" s="686"/>
    </row>
    <row r="160022" spans="3:3">
      <c r="C160022" s="686"/>
    </row>
    <row r="160023" spans="3:3">
      <c r="C160023" s="686"/>
    </row>
    <row r="160024" spans="3:3">
      <c r="C160024" s="686"/>
    </row>
    <row r="160025" spans="3:3">
      <c r="C160025" s="686"/>
    </row>
    <row r="160026" spans="3:3">
      <c r="C160026" s="686"/>
    </row>
    <row r="160027" spans="3:3">
      <c r="C160027" s="686"/>
    </row>
    <row r="160028" spans="3:3">
      <c r="C160028" s="686"/>
    </row>
    <row r="160029" spans="3:3">
      <c r="C160029" s="686"/>
    </row>
    <row r="160030" spans="3:3">
      <c r="C160030" s="686"/>
    </row>
    <row r="160031" spans="3:3">
      <c r="C160031" s="686"/>
    </row>
    <row r="160032" spans="3:3">
      <c r="C160032" s="686"/>
    </row>
    <row r="160033" spans="3:3">
      <c r="C160033" s="686"/>
    </row>
    <row r="160034" spans="3:3">
      <c r="C160034" s="686"/>
    </row>
    <row r="160035" spans="3:3">
      <c r="C160035" s="686"/>
    </row>
    <row r="160036" spans="3:3">
      <c r="C160036" s="686"/>
    </row>
    <row r="160037" spans="3:3">
      <c r="C160037" s="686"/>
    </row>
    <row r="160038" spans="3:3">
      <c r="C160038" s="686"/>
    </row>
    <row r="160039" spans="3:3">
      <c r="C160039" s="686"/>
    </row>
    <row r="160040" spans="3:3">
      <c r="C160040" s="686"/>
    </row>
    <row r="160041" spans="3:3">
      <c r="C160041" s="686"/>
    </row>
    <row r="160042" spans="3:3">
      <c r="C160042" s="686"/>
    </row>
    <row r="160043" spans="3:3">
      <c r="C160043" s="686"/>
    </row>
    <row r="160044" spans="3:3">
      <c r="C160044" s="686"/>
    </row>
    <row r="160045" spans="3:3">
      <c r="C160045" s="686"/>
    </row>
    <row r="160046" spans="3:3">
      <c r="C160046" s="686"/>
    </row>
    <row r="160047" spans="3:3">
      <c r="C160047" s="686"/>
    </row>
    <row r="160048" spans="3:3">
      <c r="C160048" s="686"/>
    </row>
    <row r="160049" spans="3:3">
      <c r="C160049" s="686"/>
    </row>
    <row r="160050" spans="3:3">
      <c r="C160050" s="686"/>
    </row>
    <row r="160051" spans="3:3">
      <c r="C160051" s="686"/>
    </row>
    <row r="160052" spans="3:3">
      <c r="C160052" s="686"/>
    </row>
    <row r="160053" spans="3:3">
      <c r="C160053" s="686"/>
    </row>
    <row r="160054" spans="3:3">
      <c r="C160054" s="686"/>
    </row>
    <row r="160055" spans="3:3">
      <c r="C160055" s="686"/>
    </row>
    <row r="160056" spans="3:3">
      <c r="C160056" s="686"/>
    </row>
    <row r="160057" spans="3:3">
      <c r="C160057" s="686"/>
    </row>
    <row r="160058" spans="3:3">
      <c r="C160058" s="686"/>
    </row>
    <row r="160059" spans="3:3">
      <c r="C160059" s="686"/>
    </row>
    <row r="160060" spans="3:3">
      <c r="C160060" s="686"/>
    </row>
    <row r="160061" spans="3:3">
      <c r="C160061" s="686"/>
    </row>
    <row r="160062" spans="3:3">
      <c r="C160062" s="686"/>
    </row>
    <row r="160063" spans="3:3">
      <c r="C160063" s="686"/>
    </row>
    <row r="160064" spans="3:3">
      <c r="C160064" s="686"/>
    </row>
    <row r="160065" spans="3:3">
      <c r="C160065" s="686"/>
    </row>
    <row r="160066" spans="3:3">
      <c r="C160066" s="686"/>
    </row>
    <row r="160067" spans="3:3">
      <c r="C160067" s="686"/>
    </row>
    <row r="160068" spans="3:3">
      <c r="C160068" s="686"/>
    </row>
    <row r="160069" spans="3:3">
      <c r="C160069" s="686"/>
    </row>
    <row r="160070" spans="3:3">
      <c r="C160070" s="686"/>
    </row>
    <row r="160071" spans="3:3">
      <c r="C160071" s="686"/>
    </row>
    <row r="160072" spans="3:3">
      <c r="C160072" s="686"/>
    </row>
    <row r="160073" spans="3:3">
      <c r="C160073" s="686"/>
    </row>
    <row r="160074" spans="3:3">
      <c r="C160074" s="686"/>
    </row>
    <row r="160075" spans="3:3">
      <c r="C160075" s="686"/>
    </row>
    <row r="160076" spans="3:3">
      <c r="C160076" s="686"/>
    </row>
    <row r="160077" spans="3:3">
      <c r="C160077" s="686"/>
    </row>
    <row r="160078" spans="3:3">
      <c r="C160078" s="686"/>
    </row>
    <row r="160079" spans="3:3">
      <c r="C160079" s="686"/>
    </row>
    <row r="160080" spans="3:3">
      <c r="C160080" s="686"/>
    </row>
    <row r="160081" spans="3:3">
      <c r="C160081" s="686"/>
    </row>
    <row r="160082" spans="3:3">
      <c r="C160082" s="686"/>
    </row>
    <row r="160083" spans="3:3">
      <c r="C160083" s="686"/>
    </row>
    <row r="160084" spans="3:3">
      <c r="C160084" s="686"/>
    </row>
    <row r="160085" spans="3:3">
      <c r="C160085" s="686"/>
    </row>
    <row r="160086" spans="3:3">
      <c r="C160086" s="686"/>
    </row>
    <row r="160087" spans="3:3">
      <c r="C160087" s="686"/>
    </row>
    <row r="160088" spans="3:3">
      <c r="C160088" s="686"/>
    </row>
    <row r="160089" spans="3:3">
      <c r="C160089" s="686"/>
    </row>
    <row r="160090" spans="3:3">
      <c r="C160090" s="686"/>
    </row>
    <row r="160091" spans="3:3">
      <c r="C160091" s="686"/>
    </row>
    <row r="160092" spans="3:3">
      <c r="C160092" s="686"/>
    </row>
    <row r="160093" spans="3:3">
      <c r="C160093" s="686"/>
    </row>
    <row r="160094" spans="3:3">
      <c r="C160094" s="686"/>
    </row>
    <row r="160095" spans="3:3">
      <c r="C160095" s="686"/>
    </row>
    <row r="160096" spans="3:3">
      <c r="C160096" s="686"/>
    </row>
    <row r="160097" spans="3:3">
      <c r="C160097" s="686"/>
    </row>
    <row r="160098" spans="3:3">
      <c r="C160098" s="686"/>
    </row>
    <row r="160099" spans="3:3">
      <c r="C160099" s="686"/>
    </row>
    <row r="160100" spans="3:3">
      <c r="C160100" s="686"/>
    </row>
    <row r="160101" spans="3:3">
      <c r="C160101" s="686"/>
    </row>
    <row r="160102" spans="3:3">
      <c r="C160102" s="686"/>
    </row>
    <row r="160103" spans="3:3">
      <c r="C160103" s="686"/>
    </row>
    <row r="160104" spans="3:3">
      <c r="C160104" s="686"/>
    </row>
    <row r="160105" spans="3:3">
      <c r="C160105" s="686"/>
    </row>
    <row r="160106" spans="3:3">
      <c r="C160106" s="686"/>
    </row>
    <row r="160107" spans="3:3">
      <c r="C160107" s="686"/>
    </row>
    <row r="160108" spans="3:3">
      <c r="C160108" s="686"/>
    </row>
    <row r="160109" spans="3:3">
      <c r="C160109" s="686"/>
    </row>
    <row r="160110" spans="3:3">
      <c r="C160110" s="686"/>
    </row>
    <row r="160111" spans="3:3">
      <c r="C160111" s="686"/>
    </row>
    <row r="160112" spans="3:3">
      <c r="C160112" s="686"/>
    </row>
    <row r="160113" spans="3:3">
      <c r="C160113" s="686"/>
    </row>
    <row r="160114" spans="3:3">
      <c r="C160114" s="686"/>
    </row>
    <row r="160115" spans="3:3">
      <c r="C160115" s="686"/>
    </row>
    <row r="160116" spans="3:3">
      <c r="C160116" s="686"/>
    </row>
    <row r="160117" spans="3:3">
      <c r="C160117" s="686"/>
    </row>
    <row r="160118" spans="3:3">
      <c r="C160118" s="686"/>
    </row>
    <row r="160119" spans="3:3">
      <c r="C160119" s="686"/>
    </row>
    <row r="160120" spans="3:3">
      <c r="C160120" s="686"/>
    </row>
    <row r="160121" spans="3:3">
      <c r="C160121" s="686"/>
    </row>
    <row r="160122" spans="3:3">
      <c r="C160122" s="686"/>
    </row>
    <row r="160123" spans="3:3">
      <c r="C160123" s="686"/>
    </row>
    <row r="160124" spans="3:3">
      <c r="C160124" s="686"/>
    </row>
    <row r="160125" spans="3:3">
      <c r="C160125" s="686"/>
    </row>
    <row r="160126" spans="3:3">
      <c r="C160126" s="686"/>
    </row>
    <row r="160127" spans="3:3">
      <c r="C160127" s="686"/>
    </row>
    <row r="160128" spans="3:3">
      <c r="C160128" s="686"/>
    </row>
    <row r="160129" spans="3:3">
      <c r="C160129" s="686"/>
    </row>
    <row r="160130" spans="3:3">
      <c r="C160130" s="686"/>
    </row>
    <row r="160131" spans="3:3">
      <c r="C160131" s="686"/>
    </row>
    <row r="160132" spans="3:3">
      <c r="C160132" s="686"/>
    </row>
    <row r="160133" spans="3:3">
      <c r="C160133" s="686"/>
    </row>
    <row r="160134" spans="3:3">
      <c r="C160134" s="686"/>
    </row>
    <row r="160135" spans="3:3">
      <c r="C160135" s="686"/>
    </row>
    <row r="160136" spans="3:3">
      <c r="C160136" s="686"/>
    </row>
    <row r="160137" spans="3:3">
      <c r="C160137" s="686"/>
    </row>
    <row r="160138" spans="3:3">
      <c r="C160138" s="686"/>
    </row>
    <row r="160139" spans="3:3">
      <c r="C160139" s="686"/>
    </row>
    <row r="160140" spans="3:3">
      <c r="C160140" s="686"/>
    </row>
    <row r="160141" spans="3:3">
      <c r="C160141" s="686"/>
    </row>
    <row r="160142" spans="3:3">
      <c r="C160142" s="686"/>
    </row>
    <row r="160143" spans="3:3">
      <c r="C160143" s="686"/>
    </row>
    <row r="160144" spans="3:3">
      <c r="C160144" s="686"/>
    </row>
    <row r="160145" spans="3:3">
      <c r="C160145" s="686"/>
    </row>
    <row r="160146" spans="3:3">
      <c r="C160146" s="686"/>
    </row>
    <row r="160147" spans="3:3">
      <c r="C160147" s="686"/>
    </row>
    <row r="160148" spans="3:3">
      <c r="C160148" s="686"/>
    </row>
    <row r="160149" spans="3:3">
      <c r="C160149" s="686"/>
    </row>
    <row r="160150" spans="3:3">
      <c r="C160150" s="686"/>
    </row>
    <row r="160151" spans="3:3">
      <c r="C160151" s="686"/>
    </row>
    <row r="160152" spans="3:3">
      <c r="C160152" s="686"/>
    </row>
    <row r="160153" spans="3:3">
      <c r="C160153" s="686"/>
    </row>
    <row r="160154" spans="3:3">
      <c r="C160154" s="686"/>
    </row>
    <row r="160155" spans="3:3">
      <c r="C160155" s="686"/>
    </row>
    <row r="160156" spans="3:3">
      <c r="C160156" s="686"/>
    </row>
    <row r="160157" spans="3:3">
      <c r="C160157" s="686"/>
    </row>
    <row r="160158" spans="3:3">
      <c r="C160158" s="686"/>
    </row>
    <row r="160159" spans="3:3">
      <c r="C160159" s="686"/>
    </row>
    <row r="160160" spans="3:3">
      <c r="C160160" s="686"/>
    </row>
    <row r="160161" spans="3:3">
      <c r="C160161" s="686"/>
    </row>
    <row r="160162" spans="3:3">
      <c r="C160162" s="686"/>
    </row>
    <row r="160163" spans="3:3">
      <c r="C160163" s="686"/>
    </row>
    <row r="160164" spans="3:3">
      <c r="C160164" s="686"/>
    </row>
    <row r="160165" spans="3:3">
      <c r="C160165" s="686"/>
    </row>
    <row r="160166" spans="3:3">
      <c r="C160166" s="686"/>
    </row>
    <row r="160167" spans="3:3">
      <c r="C160167" s="686"/>
    </row>
    <row r="160168" spans="3:3">
      <c r="C160168" s="686"/>
    </row>
    <row r="160169" spans="3:3">
      <c r="C160169" s="686"/>
    </row>
    <row r="160170" spans="3:3">
      <c r="C160170" s="686"/>
    </row>
    <row r="160171" spans="3:3">
      <c r="C160171" s="686"/>
    </row>
    <row r="160172" spans="3:3">
      <c r="C160172" s="686"/>
    </row>
    <row r="160173" spans="3:3">
      <c r="C160173" s="686"/>
    </row>
    <row r="160174" spans="3:3">
      <c r="C160174" s="686"/>
    </row>
    <row r="160175" spans="3:3">
      <c r="C160175" s="686"/>
    </row>
    <row r="160176" spans="3:3">
      <c r="C160176" s="686"/>
    </row>
    <row r="160177" spans="3:3">
      <c r="C160177" s="686"/>
    </row>
    <row r="160178" spans="3:3">
      <c r="C160178" s="686"/>
    </row>
    <row r="160179" spans="3:3">
      <c r="C160179" s="686"/>
    </row>
    <row r="160180" spans="3:3">
      <c r="C160180" s="686"/>
    </row>
    <row r="160181" spans="3:3">
      <c r="C160181" s="686"/>
    </row>
    <row r="160182" spans="3:3">
      <c r="C160182" s="686"/>
    </row>
    <row r="160183" spans="3:3">
      <c r="C160183" s="686"/>
    </row>
    <row r="160184" spans="3:3">
      <c r="C160184" s="686"/>
    </row>
    <row r="160185" spans="3:3">
      <c r="C160185" s="686"/>
    </row>
    <row r="160186" spans="3:3">
      <c r="C160186" s="686"/>
    </row>
    <row r="160187" spans="3:3">
      <c r="C160187" s="686"/>
    </row>
    <row r="160188" spans="3:3">
      <c r="C160188" s="686"/>
    </row>
    <row r="160189" spans="3:3">
      <c r="C160189" s="686"/>
    </row>
    <row r="160190" spans="3:3">
      <c r="C160190" s="686"/>
    </row>
    <row r="160191" spans="3:3">
      <c r="C160191" s="686"/>
    </row>
    <row r="160192" spans="3:3">
      <c r="C160192" s="686"/>
    </row>
    <row r="160193" spans="3:3">
      <c r="C160193" s="686"/>
    </row>
    <row r="160194" spans="3:3">
      <c r="C160194" s="686"/>
    </row>
    <row r="160195" spans="3:3">
      <c r="C160195" s="686"/>
    </row>
    <row r="160196" spans="3:3">
      <c r="C160196" s="686"/>
    </row>
    <row r="160197" spans="3:3">
      <c r="C160197" s="686"/>
    </row>
    <row r="160198" spans="3:3">
      <c r="C160198" s="686"/>
    </row>
    <row r="160199" spans="3:3">
      <c r="C160199" s="686"/>
    </row>
    <row r="160200" spans="3:3">
      <c r="C160200" s="686"/>
    </row>
    <row r="160201" spans="3:3">
      <c r="C160201" s="686"/>
    </row>
    <row r="160202" spans="3:3">
      <c r="C160202" s="686"/>
    </row>
    <row r="160203" spans="3:3">
      <c r="C160203" s="686"/>
    </row>
    <row r="160204" spans="3:3">
      <c r="C160204" s="686"/>
    </row>
    <row r="160205" spans="3:3">
      <c r="C160205" s="686"/>
    </row>
    <row r="160206" spans="3:3">
      <c r="C160206" s="686"/>
    </row>
    <row r="160207" spans="3:3">
      <c r="C160207" s="686"/>
    </row>
    <row r="160208" spans="3:3">
      <c r="C160208" s="686"/>
    </row>
    <row r="160209" spans="3:3">
      <c r="C160209" s="686"/>
    </row>
    <row r="160210" spans="3:3">
      <c r="C160210" s="686"/>
    </row>
    <row r="160211" spans="3:3">
      <c r="C160211" s="686"/>
    </row>
    <row r="160212" spans="3:3">
      <c r="C160212" s="686"/>
    </row>
    <row r="160213" spans="3:3">
      <c r="C160213" s="686"/>
    </row>
    <row r="160214" spans="3:3">
      <c r="C160214" s="686"/>
    </row>
    <row r="160215" spans="3:3">
      <c r="C160215" s="686"/>
    </row>
    <row r="160216" spans="3:3">
      <c r="C160216" s="686"/>
    </row>
    <row r="160217" spans="3:3">
      <c r="C160217" s="686"/>
    </row>
    <row r="160218" spans="3:3">
      <c r="C160218" s="686"/>
    </row>
    <row r="160219" spans="3:3">
      <c r="C160219" s="686"/>
    </row>
    <row r="160220" spans="3:3">
      <c r="C160220" s="686"/>
    </row>
    <row r="160221" spans="3:3">
      <c r="C160221" s="686"/>
    </row>
    <row r="160222" spans="3:3">
      <c r="C160222" s="686"/>
    </row>
    <row r="160223" spans="3:3">
      <c r="C160223" s="686"/>
    </row>
    <row r="160224" spans="3:3">
      <c r="C160224" s="686"/>
    </row>
    <row r="160225" spans="3:3">
      <c r="C160225" s="686"/>
    </row>
    <row r="160226" spans="3:3">
      <c r="C160226" s="686"/>
    </row>
    <row r="160227" spans="3:3">
      <c r="C160227" s="686"/>
    </row>
    <row r="160228" spans="3:3">
      <c r="C160228" s="686"/>
    </row>
    <row r="160229" spans="3:3">
      <c r="C160229" s="686"/>
    </row>
    <row r="160230" spans="3:3">
      <c r="C160230" s="686"/>
    </row>
    <row r="160231" spans="3:3">
      <c r="C160231" s="686"/>
    </row>
    <row r="160232" spans="3:3">
      <c r="C160232" s="686"/>
    </row>
    <row r="160233" spans="3:3">
      <c r="C160233" s="686"/>
    </row>
    <row r="160234" spans="3:3">
      <c r="C160234" s="686"/>
    </row>
    <row r="160235" spans="3:3">
      <c r="C160235" s="686"/>
    </row>
    <row r="160236" spans="3:3">
      <c r="C160236" s="686"/>
    </row>
    <row r="160237" spans="3:3">
      <c r="C160237" s="686"/>
    </row>
    <row r="160238" spans="3:3">
      <c r="C160238" s="686"/>
    </row>
    <row r="160239" spans="3:3">
      <c r="C160239" s="686"/>
    </row>
    <row r="160240" spans="3:3">
      <c r="C160240" s="686"/>
    </row>
    <row r="160241" spans="3:3">
      <c r="C160241" s="686"/>
    </row>
    <row r="160242" spans="3:3">
      <c r="C160242" s="686"/>
    </row>
    <row r="160243" spans="3:3">
      <c r="C160243" s="686"/>
    </row>
    <row r="160244" spans="3:3">
      <c r="C160244" s="686"/>
    </row>
    <row r="160245" spans="3:3">
      <c r="C160245" s="686"/>
    </row>
    <row r="160246" spans="3:3">
      <c r="C160246" s="686"/>
    </row>
    <row r="160247" spans="3:3">
      <c r="C160247" s="686"/>
    </row>
    <row r="160248" spans="3:3">
      <c r="C160248" s="686"/>
    </row>
    <row r="160249" spans="3:3">
      <c r="C160249" s="686"/>
    </row>
    <row r="160250" spans="3:3">
      <c r="C160250" s="686"/>
    </row>
    <row r="160251" spans="3:3">
      <c r="C160251" s="686"/>
    </row>
    <row r="160252" spans="3:3">
      <c r="C160252" s="686"/>
    </row>
    <row r="160253" spans="3:3">
      <c r="C160253" s="686"/>
    </row>
    <row r="160254" spans="3:3">
      <c r="C160254" s="686"/>
    </row>
    <row r="160255" spans="3:3">
      <c r="C160255" s="686"/>
    </row>
    <row r="160256" spans="3:3">
      <c r="C160256" s="686"/>
    </row>
    <row r="160257" spans="3:3">
      <c r="C160257" s="686"/>
    </row>
    <row r="160258" spans="3:3">
      <c r="C160258" s="686"/>
    </row>
    <row r="160259" spans="3:3">
      <c r="C160259" s="686"/>
    </row>
    <row r="160260" spans="3:3">
      <c r="C160260" s="686"/>
    </row>
    <row r="160261" spans="3:3">
      <c r="C160261" s="686"/>
    </row>
    <row r="160262" spans="3:3">
      <c r="C160262" s="686"/>
    </row>
    <row r="160263" spans="3:3">
      <c r="C160263" s="686"/>
    </row>
    <row r="160264" spans="3:3">
      <c r="C160264" s="686"/>
    </row>
    <row r="160265" spans="3:3">
      <c r="C160265" s="686"/>
    </row>
    <row r="160266" spans="3:3">
      <c r="C160266" s="686"/>
    </row>
    <row r="160267" spans="3:3">
      <c r="C160267" s="686"/>
    </row>
    <row r="160268" spans="3:3">
      <c r="C160268" s="686"/>
    </row>
    <row r="160269" spans="3:3">
      <c r="C160269" s="686"/>
    </row>
    <row r="160270" spans="3:3">
      <c r="C160270" s="686"/>
    </row>
    <row r="160271" spans="3:3">
      <c r="C160271" s="686"/>
    </row>
    <row r="160272" spans="3:3">
      <c r="C160272" s="686"/>
    </row>
    <row r="160273" spans="3:3">
      <c r="C160273" s="686"/>
    </row>
    <row r="160274" spans="3:3">
      <c r="C160274" s="686"/>
    </row>
    <row r="160275" spans="3:3">
      <c r="C160275" s="686"/>
    </row>
    <row r="160276" spans="3:3">
      <c r="C160276" s="686"/>
    </row>
    <row r="160277" spans="3:3">
      <c r="C160277" s="686"/>
    </row>
    <row r="160278" spans="3:3">
      <c r="C160278" s="686"/>
    </row>
    <row r="160279" spans="3:3">
      <c r="C160279" s="686"/>
    </row>
    <row r="160280" spans="3:3">
      <c r="C160280" s="686"/>
    </row>
    <row r="160281" spans="3:3">
      <c r="C160281" s="686"/>
    </row>
    <row r="160282" spans="3:3">
      <c r="C160282" s="686"/>
    </row>
    <row r="160283" spans="3:3">
      <c r="C160283" s="686"/>
    </row>
    <row r="160284" spans="3:3">
      <c r="C160284" s="686"/>
    </row>
    <row r="160285" spans="3:3">
      <c r="C160285" s="686"/>
    </row>
    <row r="160286" spans="3:3">
      <c r="C160286" s="686"/>
    </row>
    <row r="160287" spans="3:3">
      <c r="C160287" s="686"/>
    </row>
    <row r="160288" spans="3:3">
      <c r="C160288" s="686"/>
    </row>
    <row r="160289" spans="3:3">
      <c r="C160289" s="686"/>
    </row>
    <row r="160290" spans="3:3">
      <c r="C160290" s="686"/>
    </row>
    <row r="160291" spans="3:3">
      <c r="C160291" s="686"/>
    </row>
    <row r="160292" spans="3:3">
      <c r="C160292" s="686"/>
    </row>
    <row r="160293" spans="3:3">
      <c r="C160293" s="686"/>
    </row>
    <row r="160294" spans="3:3">
      <c r="C160294" s="686"/>
    </row>
    <row r="160295" spans="3:3">
      <c r="C160295" s="686"/>
    </row>
    <row r="160296" spans="3:3">
      <c r="C160296" s="686"/>
    </row>
    <row r="160297" spans="3:3">
      <c r="C160297" s="686"/>
    </row>
    <row r="160298" spans="3:3">
      <c r="C160298" s="686"/>
    </row>
    <row r="160299" spans="3:3">
      <c r="C160299" s="686"/>
    </row>
    <row r="160300" spans="3:3">
      <c r="C160300" s="686"/>
    </row>
    <row r="160301" spans="3:3">
      <c r="C160301" s="686"/>
    </row>
    <row r="160302" spans="3:3">
      <c r="C160302" s="686"/>
    </row>
    <row r="160303" spans="3:3">
      <c r="C160303" s="686"/>
    </row>
    <row r="160304" spans="3:3">
      <c r="C160304" s="686"/>
    </row>
    <row r="160305" spans="3:3">
      <c r="C160305" s="686"/>
    </row>
    <row r="160306" spans="3:3">
      <c r="C160306" s="686"/>
    </row>
    <row r="160307" spans="3:3">
      <c r="C160307" s="686"/>
    </row>
    <row r="160308" spans="3:3">
      <c r="C160308" s="686"/>
    </row>
    <row r="160309" spans="3:3">
      <c r="C160309" s="686"/>
    </row>
    <row r="160310" spans="3:3">
      <c r="C160310" s="686"/>
    </row>
    <row r="160311" spans="3:3">
      <c r="C160311" s="686"/>
    </row>
    <row r="160312" spans="3:3">
      <c r="C160312" s="686"/>
    </row>
    <row r="160313" spans="3:3">
      <c r="C160313" s="686"/>
    </row>
    <row r="160314" spans="3:3">
      <c r="C160314" s="686"/>
    </row>
    <row r="160315" spans="3:3">
      <c r="C160315" s="686"/>
    </row>
    <row r="160316" spans="3:3">
      <c r="C160316" s="686"/>
    </row>
    <row r="160317" spans="3:3">
      <c r="C160317" s="686"/>
    </row>
    <row r="160318" spans="3:3">
      <c r="C160318" s="686"/>
    </row>
    <row r="160319" spans="3:3">
      <c r="C160319" s="686"/>
    </row>
    <row r="160320" spans="3:3">
      <c r="C160320" s="686"/>
    </row>
    <row r="160321" spans="3:3">
      <c r="C160321" s="686"/>
    </row>
    <row r="160322" spans="3:3">
      <c r="C160322" s="686"/>
    </row>
    <row r="160323" spans="3:3">
      <c r="C160323" s="686"/>
    </row>
    <row r="160324" spans="3:3">
      <c r="C160324" s="686"/>
    </row>
    <row r="160325" spans="3:3">
      <c r="C160325" s="686"/>
    </row>
    <row r="160326" spans="3:3">
      <c r="C160326" s="686"/>
    </row>
    <row r="160327" spans="3:3">
      <c r="C160327" s="686"/>
    </row>
    <row r="160328" spans="3:3">
      <c r="C160328" s="686"/>
    </row>
    <row r="160329" spans="3:3">
      <c r="C160329" s="686"/>
    </row>
    <row r="160330" spans="3:3">
      <c r="C160330" s="686"/>
    </row>
    <row r="160331" spans="3:3">
      <c r="C160331" s="686"/>
    </row>
    <row r="160332" spans="3:3">
      <c r="C160332" s="686"/>
    </row>
    <row r="160333" spans="3:3">
      <c r="C160333" s="686"/>
    </row>
    <row r="160334" spans="3:3">
      <c r="C160334" s="686"/>
    </row>
    <row r="160335" spans="3:3">
      <c r="C160335" s="686"/>
    </row>
    <row r="160336" spans="3:3">
      <c r="C160336" s="686"/>
    </row>
    <row r="160337" spans="3:3">
      <c r="C160337" s="686"/>
    </row>
    <row r="160338" spans="3:3">
      <c r="C160338" s="686"/>
    </row>
    <row r="160339" spans="3:3">
      <c r="C160339" s="686"/>
    </row>
    <row r="160340" spans="3:3">
      <c r="C160340" s="686"/>
    </row>
    <row r="160341" spans="3:3">
      <c r="C160341" s="686"/>
    </row>
    <row r="160342" spans="3:3">
      <c r="C160342" s="686"/>
    </row>
    <row r="160343" spans="3:3">
      <c r="C160343" s="686"/>
    </row>
    <row r="160344" spans="3:3">
      <c r="C160344" s="686"/>
    </row>
    <row r="160345" spans="3:3">
      <c r="C160345" s="686"/>
    </row>
    <row r="160346" spans="3:3">
      <c r="C160346" s="686"/>
    </row>
    <row r="160347" spans="3:3">
      <c r="C160347" s="686"/>
    </row>
    <row r="160348" spans="3:3">
      <c r="C160348" s="686"/>
    </row>
    <row r="160349" spans="3:3">
      <c r="C160349" s="686"/>
    </row>
    <row r="160350" spans="3:3">
      <c r="C160350" s="686"/>
    </row>
    <row r="160351" spans="3:3">
      <c r="C160351" s="686"/>
    </row>
    <row r="160352" spans="3:3">
      <c r="C160352" s="686"/>
    </row>
    <row r="160353" spans="3:3">
      <c r="C160353" s="686"/>
    </row>
    <row r="160354" spans="3:3">
      <c r="C160354" s="686"/>
    </row>
    <row r="160355" spans="3:3">
      <c r="C160355" s="686"/>
    </row>
    <row r="160356" spans="3:3">
      <c r="C160356" s="686"/>
    </row>
    <row r="160357" spans="3:3">
      <c r="C160357" s="686"/>
    </row>
    <row r="160358" spans="3:3">
      <c r="C160358" s="686"/>
    </row>
    <row r="160359" spans="3:3">
      <c r="C160359" s="686"/>
    </row>
    <row r="160360" spans="3:3">
      <c r="C160360" s="686"/>
    </row>
    <row r="160361" spans="3:3">
      <c r="C160361" s="686"/>
    </row>
    <row r="160362" spans="3:3">
      <c r="C160362" s="686"/>
    </row>
    <row r="160363" spans="3:3">
      <c r="C160363" s="686"/>
    </row>
    <row r="160364" spans="3:3">
      <c r="C160364" s="686"/>
    </row>
    <row r="160365" spans="3:3">
      <c r="C160365" s="686"/>
    </row>
    <row r="160366" spans="3:3">
      <c r="C160366" s="686"/>
    </row>
    <row r="160367" spans="3:3">
      <c r="C160367" s="686"/>
    </row>
    <row r="160368" spans="3:3">
      <c r="C160368" s="686"/>
    </row>
    <row r="160369" spans="3:3">
      <c r="C160369" s="686"/>
    </row>
    <row r="160370" spans="3:3">
      <c r="C160370" s="686"/>
    </row>
    <row r="160371" spans="3:3">
      <c r="C160371" s="686"/>
    </row>
    <row r="160372" spans="3:3">
      <c r="C160372" s="686"/>
    </row>
    <row r="160373" spans="3:3">
      <c r="C160373" s="686"/>
    </row>
    <row r="160374" spans="3:3">
      <c r="C160374" s="686"/>
    </row>
    <row r="160375" spans="3:3">
      <c r="C160375" s="686"/>
    </row>
    <row r="160376" spans="3:3">
      <c r="C160376" s="686"/>
    </row>
    <row r="160377" spans="3:3">
      <c r="C160377" s="686"/>
    </row>
    <row r="160378" spans="3:3">
      <c r="C160378" s="686"/>
    </row>
    <row r="160379" spans="3:3">
      <c r="C160379" s="686"/>
    </row>
    <row r="160380" spans="3:3">
      <c r="C160380" s="686"/>
    </row>
    <row r="160381" spans="3:3">
      <c r="C160381" s="686"/>
    </row>
    <row r="160382" spans="3:3">
      <c r="C160382" s="686"/>
    </row>
    <row r="160383" spans="3:3">
      <c r="C160383" s="686"/>
    </row>
    <row r="160384" spans="3:3">
      <c r="C160384" s="686"/>
    </row>
    <row r="160385" spans="3:3">
      <c r="C160385" s="686"/>
    </row>
    <row r="160386" spans="3:3">
      <c r="C160386" s="686"/>
    </row>
    <row r="160387" spans="3:3">
      <c r="C160387" s="686"/>
    </row>
    <row r="160388" spans="3:3">
      <c r="C160388" s="686"/>
    </row>
    <row r="160389" spans="3:3">
      <c r="C160389" s="686"/>
    </row>
    <row r="160390" spans="3:3">
      <c r="C160390" s="686"/>
    </row>
    <row r="160391" spans="3:3">
      <c r="C160391" s="686"/>
    </row>
    <row r="160392" spans="3:3">
      <c r="C160392" s="686"/>
    </row>
    <row r="160393" spans="3:3">
      <c r="C160393" s="686"/>
    </row>
    <row r="160394" spans="3:3">
      <c r="C160394" s="686"/>
    </row>
    <row r="160395" spans="3:3">
      <c r="C160395" s="686"/>
    </row>
    <row r="160396" spans="3:3">
      <c r="C160396" s="686"/>
    </row>
    <row r="160397" spans="3:3">
      <c r="C160397" s="686"/>
    </row>
    <row r="160398" spans="3:3">
      <c r="C160398" s="686"/>
    </row>
    <row r="160399" spans="3:3">
      <c r="C160399" s="686"/>
    </row>
    <row r="160400" spans="3:3">
      <c r="C160400" s="686"/>
    </row>
    <row r="160401" spans="3:3">
      <c r="C160401" s="686"/>
    </row>
    <row r="160402" spans="3:3">
      <c r="C160402" s="686"/>
    </row>
    <row r="160403" spans="3:3">
      <c r="C160403" s="686"/>
    </row>
    <row r="160404" spans="3:3">
      <c r="C160404" s="686"/>
    </row>
    <row r="160405" spans="3:3">
      <c r="C160405" s="686"/>
    </row>
    <row r="160406" spans="3:3">
      <c r="C160406" s="686"/>
    </row>
    <row r="160407" spans="3:3">
      <c r="C160407" s="686"/>
    </row>
    <row r="160408" spans="3:3">
      <c r="C160408" s="686"/>
    </row>
    <row r="160409" spans="3:3">
      <c r="C160409" s="686"/>
    </row>
    <row r="160410" spans="3:3">
      <c r="C160410" s="686"/>
    </row>
    <row r="160411" spans="3:3">
      <c r="C160411" s="686"/>
    </row>
    <row r="160412" spans="3:3">
      <c r="C160412" s="686"/>
    </row>
    <row r="160413" spans="3:3">
      <c r="C160413" s="686"/>
    </row>
    <row r="160414" spans="3:3">
      <c r="C160414" s="686"/>
    </row>
    <row r="160415" spans="3:3">
      <c r="C160415" s="686"/>
    </row>
    <row r="160416" spans="3:3">
      <c r="C160416" s="686"/>
    </row>
    <row r="160417" spans="3:3">
      <c r="C160417" s="686"/>
    </row>
    <row r="160418" spans="3:3">
      <c r="C160418" s="686"/>
    </row>
    <row r="160419" spans="3:3">
      <c r="C160419" s="686"/>
    </row>
    <row r="160420" spans="3:3">
      <c r="C160420" s="686"/>
    </row>
    <row r="160421" spans="3:3">
      <c r="C160421" s="686"/>
    </row>
    <row r="160422" spans="3:3">
      <c r="C160422" s="686"/>
    </row>
    <row r="160423" spans="3:3">
      <c r="C160423" s="686"/>
    </row>
    <row r="160424" spans="3:3">
      <c r="C160424" s="686"/>
    </row>
    <row r="160425" spans="3:3">
      <c r="C160425" s="686"/>
    </row>
    <row r="160426" spans="3:3">
      <c r="C160426" s="686"/>
    </row>
    <row r="160427" spans="3:3">
      <c r="C160427" s="686"/>
    </row>
    <row r="160428" spans="3:3">
      <c r="C160428" s="686"/>
    </row>
    <row r="160429" spans="3:3">
      <c r="C160429" s="686"/>
    </row>
    <row r="160430" spans="3:3">
      <c r="C160430" s="686"/>
    </row>
    <row r="160431" spans="3:3">
      <c r="C160431" s="686"/>
    </row>
    <row r="160432" spans="3:3">
      <c r="C160432" s="686"/>
    </row>
    <row r="160433" spans="3:3">
      <c r="C160433" s="686"/>
    </row>
    <row r="160434" spans="3:3">
      <c r="C160434" s="686"/>
    </row>
    <row r="160435" spans="3:3">
      <c r="C160435" s="686"/>
    </row>
    <row r="160436" spans="3:3">
      <c r="C160436" s="686"/>
    </row>
    <row r="160437" spans="3:3">
      <c r="C160437" s="686"/>
    </row>
    <row r="160438" spans="3:3">
      <c r="C160438" s="686"/>
    </row>
    <row r="160439" spans="3:3">
      <c r="C160439" s="686"/>
    </row>
    <row r="160440" spans="3:3">
      <c r="C160440" s="686"/>
    </row>
    <row r="160441" spans="3:3">
      <c r="C160441" s="686"/>
    </row>
    <row r="160442" spans="3:3">
      <c r="C160442" s="686"/>
    </row>
    <row r="160443" spans="3:3">
      <c r="C160443" s="686"/>
    </row>
    <row r="160444" spans="3:3">
      <c r="C160444" s="686"/>
    </row>
    <row r="160445" spans="3:3">
      <c r="C160445" s="686"/>
    </row>
    <row r="160446" spans="3:3">
      <c r="C160446" s="686"/>
    </row>
    <row r="160447" spans="3:3">
      <c r="C160447" s="686"/>
    </row>
    <row r="160448" spans="3:3">
      <c r="C160448" s="686"/>
    </row>
    <row r="160449" spans="3:3">
      <c r="C160449" s="686"/>
    </row>
    <row r="160450" spans="3:3">
      <c r="C160450" s="686"/>
    </row>
    <row r="160451" spans="3:3">
      <c r="C160451" s="686"/>
    </row>
    <row r="160452" spans="3:3">
      <c r="C160452" s="686"/>
    </row>
    <row r="160453" spans="3:3">
      <c r="C160453" s="686"/>
    </row>
    <row r="160454" spans="3:3">
      <c r="C160454" s="686"/>
    </row>
    <row r="160455" spans="3:3">
      <c r="C160455" s="686"/>
    </row>
    <row r="160456" spans="3:3">
      <c r="C160456" s="686"/>
    </row>
    <row r="160457" spans="3:3">
      <c r="C160457" s="686"/>
    </row>
    <row r="160458" spans="3:3">
      <c r="C160458" s="686"/>
    </row>
    <row r="160459" spans="3:3">
      <c r="C160459" s="686"/>
    </row>
    <row r="160460" spans="3:3">
      <c r="C160460" s="686"/>
    </row>
    <row r="160461" spans="3:3">
      <c r="C160461" s="686"/>
    </row>
    <row r="160462" spans="3:3">
      <c r="C160462" s="686"/>
    </row>
    <row r="160463" spans="3:3">
      <c r="C160463" s="686"/>
    </row>
    <row r="160464" spans="3:3">
      <c r="C160464" s="686"/>
    </row>
    <row r="160465" spans="3:3">
      <c r="C160465" s="686"/>
    </row>
    <row r="160466" spans="3:3">
      <c r="C160466" s="686"/>
    </row>
    <row r="160467" spans="3:3">
      <c r="C160467" s="686"/>
    </row>
    <row r="160468" spans="3:3">
      <c r="C160468" s="686"/>
    </row>
    <row r="160469" spans="3:3">
      <c r="C160469" s="686"/>
    </row>
    <row r="160470" spans="3:3">
      <c r="C160470" s="686"/>
    </row>
    <row r="160471" spans="3:3">
      <c r="C160471" s="686"/>
    </row>
    <row r="160472" spans="3:3">
      <c r="C160472" s="686"/>
    </row>
    <row r="160473" spans="3:3">
      <c r="C160473" s="686"/>
    </row>
    <row r="160474" spans="3:3">
      <c r="C160474" s="686"/>
    </row>
    <row r="160475" spans="3:3">
      <c r="C160475" s="686"/>
    </row>
    <row r="160476" spans="3:3">
      <c r="C160476" s="686"/>
    </row>
    <row r="160477" spans="3:3">
      <c r="C160477" s="686"/>
    </row>
    <row r="160478" spans="3:3">
      <c r="C160478" s="686"/>
    </row>
    <row r="160479" spans="3:3">
      <c r="C160479" s="686"/>
    </row>
    <row r="160480" spans="3:3">
      <c r="C160480" s="686"/>
    </row>
    <row r="160481" spans="3:3">
      <c r="C160481" s="686"/>
    </row>
    <row r="160482" spans="3:3">
      <c r="C160482" s="686"/>
    </row>
    <row r="160483" spans="3:3">
      <c r="C160483" s="686"/>
    </row>
    <row r="160484" spans="3:3">
      <c r="C160484" s="686"/>
    </row>
    <row r="160485" spans="3:3">
      <c r="C160485" s="686"/>
    </row>
    <row r="160486" spans="3:3">
      <c r="C160486" s="686"/>
    </row>
    <row r="160487" spans="3:3">
      <c r="C160487" s="686"/>
    </row>
    <row r="160488" spans="3:3">
      <c r="C160488" s="686"/>
    </row>
    <row r="160489" spans="3:3">
      <c r="C160489" s="686"/>
    </row>
    <row r="160490" spans="3:3">
      <c r="C160490" s="686"/>
    </row>
    <row r="160491" spans="3:3">
      <c r="C160491" s="686"/>
    </row>
    <row r="160492" spans="3:3">
      <c r="C160492" s="686"/>
    </row>
    <row r="160493" spans="3:3">
      <c r="C160493" s="686"/>
    </row>
    <row r="160494" spans="3:3">
      <c r="C160494" s="686"/>
    </row>
    <row r="160495" spans="3:3">
      <c r="C160495" s="686"/>
    </row>
    <row r="160496" spans="3:3">
      <c r="C160496" s="686"/>
    </row>
    <row r="160497" spans="3:3">
      <c r="C160497" s="686"/>
    </row>
    <row r="160498" spans="3:3">
      <c r="C160498" s="686"/>
    </row>
    <row r="160499" spans="3:3">
      <c r="C160499" s="686"/>
    </row>
    <row r="160500" spans="3:3">
      <c r="C160500" s="686"/>
    </row>
    <row r="160501" spans="3:3">
      <c r="C160501" s="686"/>
    </row>
    <row r="160502" spans="3:3">
      <c r="C160502" s="686"/>
    </row>
    <row r="160503" spans="3:3">
      <c r="C160503" s="686"/>
    </row>
    <row r="160504" spans="3:3">
      <c r="C160504" s="686"/>
    </row>
    <row r="160505" spans="3:3">
      <c r="C160505" s="686"/>
    </row>
    <row r="160506" spans="3:3">
      <c r="C160506" s="686"/>
    </row>
    <row r="160507" spans="3:3">
      <c r="C160507" s="686"/>
    </row>
    <row r="160508" spans="3:3">
      <c r="C160508" s="686"/>
    </row>
    <row r="160509" spans="3:3">
      <c r="C160509" s="686"/>
    </row>
    <row r="160510" spans="3:3">
      <c r="C160510" s="686"/>
    </row>
    <row r="160511" spans="3:3">
      <c r="C160511" s="686"/>
    </row>
    <row r="160512" spans="3:3">
      <c r="C160512" s="686"/>
    </row>
    <row r="160513" spans="3:3">
      <c r="C160513" s="686"/>
    </row>
    <row r="160514" spans="3:3">
      <c r="C160514" s="686"/>
    </row>
    <row r="160515" spans="3:3">
      <c r="C160515" s="686"/>
    </row>
    <row r="160516" spans="3:3">
      <c r="C160516" s="686"/>
    </row>
    <row r="160517" spans="3:3">
      <c r="C160517" s="686"/>
    </row>
    <row r="160518" spans="3:3">
      <c r="C160518" s="686"/>
    </row>
    <row r="160519" spans="3:3">
      <c r="C160519" s="686"/>
    </row>
    <row r="160520" spans="3:3">
      <c r="C160520" s="686"/>
    </row>
    <row r="160521" spans="3:3">
      <c r="C160521" s="686"/>
    </row>
    <row r="160522" spans="3:3">
      <c r="C160522" s="686"/>
    </row>
    <row r="160523" spans="3:3">
      <c r="C160523" s="686"/>
    </row>
    <row r="160524" spans="3:3">
      <c r="C160524" s="686"/>
    </row>
    <row r="160525" spans="3:3">
      <c r="C160525" s="686"/>
    </row>
    <row r="160526" spans="3:3">
      <c r="C160526" s="686"/>
    </row>
    <row r="160527" spans="3:3">
      <c r="C160527" s="686"/>
    </row>
    <row r="160528" spans="3:3">
      <c r="C160528" s="686"/>
    </row>
    <row r="160529" spans="3:3">
      <c r="C160529" s="686"/>
    </row>
    <row r="160530" spans="3:3">
      <c r="C160530" s="686"/>
    </row>
    <row r="160531" spans="3:3">
      <c r="C160531" s="686"/>
    </row>
    <row r="160532" spans="3:3">
      <c r="C160532" s="686"/>
    </row>
    <row r="160533" spans="3:3">
      <c r="C160533" s="686"/>
    </row>
    <row r="160534" spans="3:3">
      <c r="C160534" s="686"/>
    </row>
    <row r="160535" spans="3:3">
      <c r="C160535" s="686"/>
    </row>
    <row r="160536" spans="3:3">
      <c r="C160536" s="686"/>
    </row>
    <row r="160537" spans="3:3">
      <c r="C160537" s="686"/>
    </row>
    <row r="160538" spans="3:3">
      <c r="C160538" s="686"/>
    </row>
    <row r="160539" spans="3:3">
      <c r="C160539" s="686"/>
    </row>
    <row r="160540" spans="3:3">
      <c r="C160540" s="686"/>
    </row>
    <row r="160541" spans="3:3">
      <c r="C160541" s="686"/>
    </row>
    <row r="160542" spans="3:3">
      <c r="C160542" s="686"/>
    </row>
    <row r="160543" spans="3:3">
      <c r="C160543" s="686"/>
    </row>
    <row r="160544" spans="3:3">
      <c r="C160544" s="686"/>
    </row>
    <row r="160545" spans="3:3">
      <c r="C160545" s="686"/>
    </row>
    <row r="160546" spans="3:3">
      <c r="C160546" s="686"/>
    </row>
    <row r="160547" spans="3:3">
      <c r="C160547" s="686"/>
    </row>
    <row r="160548" spans="3:3">
      <c r="C160548" s="686"/>
    </row>
    <row r="160549" spans="3:3">
      <c r="C160549" s="686"/>
    </row>
    <row r="160550" spans="3:3">
      <c r="C160550" s="686"/>
    </row>
    <row r="160551" spans="3:3">
      <c r="C160551" s="686"/>
    </row>
    <row r="160552" spans="3:3">
      <c r="C160552" s="686"/>
    </row>
    <row r="160553" spans="3:3">
      <c r="C160553" s="686"/>
    </row>
    <row r="160554" spans="3:3">
      <c r="C160554" s="686"/>
    </row>
    <row r="160555" spans="3:3">
      <c r="C160555" s="686"/>
    </row>
    <row r="160556" spans="3:3">
      <c r="C160556" s="686"/>
    </row>
    <row r="160557" spans="3:3">
      <c r="C160557" s="686"/>
    </row>
    <row r="160558" spans="3:3">
      <c r="C160558" s="686"/>
    </row>
    <row r="160559" spans="3:3">
      <c r="C160559" s="686"/>
    </row>
    <row r="160560" spans="3:3">
      <c r="C160560" s="686"/>
    </row>
    <row r="160561" spans="3:3">
      <c r="C160561" s="686"/>
    </row>
    <row r="160562" spans="3:3">
      <c r="C160562" s="686"/>
    </row>
    <row r="160563" spans="3:3">
      <c r="C160563" s="686"/>
    </row>
    <row r="160564" spans="3:3">
      <c r="C160564" s="686"/>
    </row>
    <row r="160565" spans="3:3">
      <c r="C160565" s="686"/>
    </row>
    <row r="160566" spans="3:3">
      <c r="C160566" s="686"/>
    </row>
    <row r="160567" spans="3:3">
      <c r="C160567" s="686"/>
    </row>
    <row r="160568" spans="3:3">
      <c r="C160568" s="686"/>
    </row>
    <row r="160569" spans="3:3">
      <c r="C160569" s="686"/>
    </row>
    <row r="160570" spans="3:3">
      <c r="C160570" s="686"/>
    </row>
    <row r="160571" spans="3:3">
      <c r="C160571" s="686"/>
    </row>
    <row r="160572" spans="3:3">
      <c r="C160572" s="686"/>
    </row>
    <row r="160573" spans="3:3">
      <c r="C160573" s="686"/>
    </row>
    <row r="160574" spans="3:3">
      <c r="C160574" s="686"/>
    </row>
    <row r="160575" spans="3:3">
      <c r="C160575" s="686"/>
    </row>
    <row r="160576" spans="3:3">
      <c r="C160576" s="686"/>
    </row>
    <row r="160577" spans="3:3">
      <c r="C160577" s="686"/>
    </row>
    <row r="160578" spans="3:3">
      <c r="C160578" s="686"/>
    </row>
    <row r="160579" spans="3:3">
      <c r="C160579" s="686"/>
    </row>
    <row r="160580" spans="3:3">
      <c r="C160580" s="686"/>
    </row>
    <row r="160581" spans="3:3">
      <c r="C160581" s="686"/>
    </row>
    <row r="160582" spans="3:3">
      <c r="C160582" s="686"/>
    </row>
    <row r="160583" spans="3:3">
      <c r="C160583" s="686"/>
    </row>
    <row r="160584" spans="3:3">
      <c r="C160584" s="686"/>
    </row>
    <row r="160585" spans="3:3">
      <c r="C160585" s="686"/>
    </row>
    <row r="160586" spans="3:3">
      <c r="C160586" s="686"/>
    </row>
    <row r="160587" spans="3:3">
      <c r="C160587" s="686"/>
    </row>
    <row r="160588" spans="3:3">
      <c r="C160588" s="686"/>
    </row>
    <row r="160589" spans="3:3">
      <c r="C160589" s="686"/>
    </row>
    <row r="160590" spans="3:3">
      <c r="C160590" s="686"/>
    </row>
    <row r="160591" spans="3:3">
      <c r="C160591" s="686"/>
    </row>
    <row r="160592" spans="3:3">
      <c r="C160592" s="686"/>
    </row>
    <row r="160593" spans="3:3">
      <c r="C160593" s="686"/>
    </row>
    <row r="160594" spans="3:3">
      <c r="C160594" s="686"/>
    </row>
    <row r="160595" spans="3:3">
      <c r="C160595" s="686"/>
    </row>
    <row r="160596" spans="3:3">
      <c r="C160596" s="686"/>
    </row>
    <row r="160597" spans="3:3">
      <c r="C160597" s="686"/>
    </row>
    <row r="160598" spans="3:3">
      <c r="C160598" s="686"/>
    </row>
    <row r="160599" spans="3:3">
      <c r="C160599" s="686"/>
    </row>
    <row r="160600" spans="3:3">
      <c r="C160600" s="686"/>
    </row>
    <row r="160601" spans="3:3">
      <c r="C160601" s="686"/>
    </row>
    <row r="160602" spans="3:3">
      <c r="C160602" s="686"/>
    </row>
    <row r="160603" spans="3:3">
      <c r="C160603" s="686"/>
    </row>
    <row r="160604" spans="3:3">
      <c r="C160604" s="686"/>
    </row>
    <row r="160605" spans="3:3">
      <c r="C160605" s="686"/>
    </row>
    <row r="160606" spans="3:3">
      <c r="C160606" s="686"/>
    </row>
    <row r="160607" spans="3:3">
      <c r="C160607" s="686"/>
    </row>
    <row r="160608" spans="3:3">
      <c r="C160608" s="686"/>
    </row>
    <row r="160609" spans="3:3">
      <c r="C160609" s="686"/>
    </row>
    <row r="160610" spans="3:3">
      <c r="C160610" s="686"/>
    </row>
    <row r="160611" spans="3:3">
      <c r="C160611" s="686"/>
    </row>
    <row r="160612" spans="3:3">
      <c r="C160612" s="686"/>
    </row>
    <row r="160613" spans="3:3">
      <c r="C160613" s="686"/>
    </row>
    <row r="160614" spans="3:3">
      <c r="C160614" s="686"/>
    </row>
    <row r="160615" spans="3:3">
      <c r="C160615" s="686"/>
    </row>
    <row r="160616" spans="3:3">
      <c r="C160616" s="686"/>
    </row>
    <row r="160617" spans="3:3">
      <c r="C160617" s="686"/>
    </row>
    <row r="160618" spans="3:3">
      <c r="C160618" s="686"/>
    </row>
    <row r="160619" spans="3:3">
      <c r="C160619" s="686"/>
    </row>
    <row r="160620" spans="3:3">
      <c r="C160620" s="686"/>
    </row>
    <row r="160621" spans="3:3">
      <c r="C160621" s="686"/>
    </row>
    <row r="160622" spans="3:3">
      <c r="C160622" s="686"/>
    </row>
    <row r="160623" spans="3:3">
      <c r="C160623" s="686"/>
    </row>
    <row r="160624" spans="3:3">
      <c r="C160624" s="686"/>
    </row>
    <row r="160625" spans="3:3">
      <c r="C160625" s="686"/>
    </row>
    <row r="160626" spans="3:3">
      <c r="C160626" s="686"/>
    </row>
    <row r="160627" spans="3:3">
      <c r="C160627" s="686"/>
    </row>
    <row r="160628" spans="3:3">
      <c r="C160628" s="686"/>
    </row>
    <row r="160629" spans="3:3">
      <c r="C160629" s="686"/>
    </row>
    <row r="160630" spans="3:3">
      <c r="C160630" s="686"/>
    </row>
    <row r="160631" spans="3:3">
      <c r="C160631" s="686"/>
    </row>
    <row r="160632" spans="3:3">
      <c r="C160632" s="686"/>
    </row>
    <row r="160633" spans="3:3">
      <c r="C160633" s="686"/>
    </row>
    <row r="160634" spans="3:3">
      <c r="C160634" s="686"/>
    </row>
    <row r="160635" spans="3:3">
      <c r="C160635" s="686"/>
    </row>
    <row r="160636" spans="3:3">
      <c r="C160636" s="686"/>
    </row>
    <row r="160637" spans="3:3">
      <c r="C160637" s="686"/>
    </row>
    <row r="160638" spans="3:3">
      <c r="C160638" s="686"/>
    </row>
    <row r="160639" spans="3:3">
      <c r="C160639" s="686"/>
    </row>
    <row r="160640" spans="3:3">
      <c r="C160640" s="686"/>
    </row>
    <row r="160641" spans="3:3">
      <c r="C160641" s="686"/>
    </row>
    <row r="160642" spans="3:3">
      <c r="C160642" s="686"/>
    </row>
    <row r="160643" spans="3:3">
      <c r="C160643" s="686"/>
    </row>
    <row r="160644" spans="3:3">
      <c r="C160644" s="686"/>
    </row>
    <row r="160645" spans="3:3">
      <c r="C160645" s="686"/>
    </row>
    <row r="160646" spans="3:3">
      <c r="C160646" s="686"/>
    </row>
    <row r="160647" spans="3:3">
      <c r="C160647" s="686"/>
    </row>
    <row r="160648" spans="3:3">
      <c r="C160648" s="686"/>
    </row>
    <row r="160649" spans="3:3">
      <c r="C160649" s="686"/>
    </row>
    <row r="160650" spans="3:3">
      <c r="C160650" s="686"/>
    </row>
    <row r="160651" spans="3:3">
      <c r="C160651" s="686"/>
    </row>
    <row r="160652" spans="3:3">
      <c r="C160652" s="686"/>
    </row>
    <row r="160653" spans="3:3">
      <c r="C160653" s="686"/>
    </row>
    <row r="160654" spans="3:3">
      <c r="C160654" s="686"/>
    </row>
    <row r="160655" spans="3:3">
      <c r="C160655" s="686"/>
    </row>
    <row r="160656" spans="3:3">
      <c r="C160656" s="686"/>
    </row>
    <row r="160657" spans="3:3">
      <c r="C160657" s="686"/>
    </row>
    <row r="160658" spans="3:3">
      <c r="C160658" s="686"/>
    </row>
    <row r="160659" spans="3:3">
      <c r="C160659" s="686"/>
    </row>
    <row r="160660" spans="3:3">
      <c r="C160660" s="686"/>
    </row>
    <row r="160661" spans="3:3">
      <c r="C160661" s="686"/>
    </row>
    <row r="160662" spans="3:3">
      <c r="C160662" s="686"/>
    </row>
    <row r="160663" spans="3:3">
      <c r="C160663" s="686"/>
    </row>
    <row r="160664" spans="3:3">
      <c r="C160664" s="686"/>
    </row>
    <row r="160665" spans="3:3">
      <c r="C160665" s="686"/>
    </row>
    <row r="160666" spans="3:3">
      <c r="C160666" s="686"/>
    </row>
    <row r="160667" spans="3:3">
      <c r="C160667" s="686"/>
    </row>
    <row r="160668" spans="3:3">
      <c r="C160668" s="686"/>
    </row>
    <row r="160669" spans="3:3">
      <c r="C160669" s="686"/>
    </row>
    <row r="160670" spans="3:3">
      <c r="C160670" s="686"/>
    </row>
    <row r="160671" spans="3:3">
      <c r="C160671" s="686"/>
    </row>
    <row r="160672" spans="3:3">
      <c r="C160672" s="686"/>
    </row>
    <row r="160673" spans="3:3">
      <c r="C160673" s="686"/>
    </row>
    <row r="160674" spans="3:3">
      <c r="C160674" s="686"/>
    </row>
    <row r="160675" spans="3:3">
      <c r="C160675" s="686"/>
    </row>
    <row r="160676" spans="3:3">
      <c r="C160676" s="686"/>
    </row>
    <row r="160677" spans="3:3">
      <c r="C160677" s="686"/>
    </row>
    <row r="160678" spans="3:3">
      <c r="C160678" s="686"/>
    </row>
    <row r="160679" spans="3:3">
      <c r="C160679" s="686"/>
    </row>
    <row r="160680" spans="3:3">
      <c r="C160680" s="686"/>
    </row>
    <row r="160681" spans="3:3">
      <c r="C160681" s="686"/>
    </row>
    <row r="160682" spans="3:3">
      <c r="C160682" s="686"/>
    </row>
    <row r="160683" spans="3:3">
      <c r="C160683" s="686"/>
    </row>
    <row r="160684" spans="3:3">
      <c r="C160684" s="686"/>
    </row>
    <row r="160685" spans="3:3">
      <c r="C160685" s="686"/>
    </row>
    <row r="160686" spans="3:3">
      <c r="C160686" s="686"/>
    </row>
    <row r="160687" spans="3:3">
      <c r="C160687" s="686"/>
    </row>
    <row r="160688" spans="3:3">
      <c r="C160688" s="686"/>
    </row>
    <row r="160689" spans="3:3">
      <c r="C160689" s="686"/>
    </row>
    <row r="160690" spans="3:3">
      <c r="C160690" s="686"/>
    </row>
    <row r="160691" spans="3:3">
      <c r="C160691" s="686"/>
    </row>
    <row r="160692" spans="3:3">
      <c r="C160692" s="686"/>
    </row>
    <row r="160693" spans="3:3">
      <c r="C160693" s="686"/>
    </row>
    <row r="160694" spans="3:3">
      <c r="C160694" s="686"/>
    </row>
    <row r="160695" spans="3:3">
      <c r="C160695" s="686"/>
    </row>
    <row r="160696" spans="3:3">
      <c r="C160696" s="686"/>
    </row>
    <row r="160697" spans="3:3">
      <c r="C160697" s="686"/>
    </row>
    <row r="160698" spans="3:3">
      <c r="C160698" s="686"/>
    </row>
    <row r="160699" spans="3:3">
      <c r="C160699" s="686"/>
    </row>
    <row r="160700" spans="3:3">
      <c r="C160700" s="686"/>
    </row>
    <row r="160701" spans="3:3">
      <c r="C160701" s="686"/>
    </row>
    <row r="160702" spans="3:3">
      <c r="C160702" s="686"/>
    </row>
    <row r="160703" spans="3:3">
      <c r="C160703" s="686"/>
    </row>
    <row r="160704" spans="3:3">
      <c r="C160704" s="686"/>
    </row>
    <row r="160705" spans="3:3">
      <c r="C160705" s="686"/>
    </row>
    <row r="160706" spans="3:3">
      <c r="C160706" s="686"/>
    </row>
    <row r="160707" spans="3:3">
      <c r="C160707" s="686"/>
    </row>
    <row r="160708" spans="3:3">
      <c r="C160708" s="686"/>
    </row>
    <row r="160709" spans="3:3">
      <c r="C160709" s="686"/>
    </row>
    <row r="160710" spans="3:3">
      <c r="C160710" s="686"/>
    </row>
    <row r="160711" spans="3:3">
      <c r="C160711" s="686"/>
    </row>
    <row r="160712" spans="3:3">
      <c r="C160712" s="686"/>
    </row>
    <row r="160713" spans="3:3">
      <c r="C160713" s="686"/>
    </row>
    <row r="160714" spans="3:3">
      <c r="C160714" s="686"/>
    </row>
    <row r="160715" spans="3:3">
      <c r="C160715" s="686"/>
    </row>
    <row r="160716" spans="3:3">
      <c r="C160716" s="686"/>
    </row>
    <row r="160717" spans="3:3">
      <c r="C160717" s="686"/>
    </row>
    <row r="160718" spans="3:3">
      <c r="C160718" s="686"/>
    </row>
    <row r="160719" spans="3:3">
      <c r="C160719" s="686"/>
    </row>
    <row r="160720" spans="3:3">
      <c r="C160720" s="686"/>
    </row>
    <row r="160721" spans="3:3">
      <c r="C160721" s="686"/>
    </row>
    <row r="160722" spans="3:3">
      <c r="C160722" s="686"/>
    </row>
    <row r="160723" spans="3:3">
      <c r="C160723" s="686"/>
    </row>
    <row r="160724" spans="3:3">
      <c r="C160724" s="686"/>
    </row>
    <row r="160725" spans="3:3">
      <c r="C160725" s="686"/>
    </row>
    <row r="160726" spans="3:3">
      <c r="C160726" s="686"/>
    </row>
    <row r="160727" spans="3:3">
      <c r="C160727" s="686"/>
    </row>
    <row r="160728" spans="3:3">
      <c r="C160728" s="686"/>
    </row>
    <row r="160729" spans="3:3">
      <c r="C160729" s="686"/>
    </row>
    <row r="160730" spans="3:3">
      <c r="C160730" s="686"/>
    </row>
    <row r="160731" spans="3:3">
      <c r="C160731" s="686"/>
    </row>
    <row r="160732" spans="3:3">
      <c r="C160732" s="686"/>
    </row>
    <row r="160733" spans="3:3">
      <c r="C160733" s="686"/>
    </row>
    <row r="160734" spans="3:3">
      <c r="C160734" s="686"/>
    </row>
    <row r="160735" spans="3:3">
      <c r="C160735" s="686"/>
    </row>
    <row r="160736" spans="3:3">
      <c r="C160736" s="686"/>
    </row>
    <row r="160737" spans="3:3">
      <c r="C160737" s="686"/>
    </row>
    <row r="160738" spans="3:3">
      <c r="C160738" s="686"/>
    </row>
    <row r="160739" spans="3:3">
      <c r="C160739" s="686"/>
    </row>
    <row r="160740" spans="3:3">
      <c r="C160740" s="686"/>
    </row>
    <row r="160741" spans="3:3">
      <c r="C160741" s="686"/>
    </row>
    <row r="160742" spans="3:3">
      <c r="C160742" s="686"/>
    </row>
    <row r="160743" spans="3:3">
      <c r="C160743" s="686"/>
    </row>
    <row r="160744" spans="3:3">
      <c r="C160744" s="686"/>
    </row>
    <row r="160745" spans="3:3">
      <c r="C160745" s="686"/>
    </row>
    <row r="160746" spans="3:3">
      <c r="C160746" s="686"/>
    </row>
    <row r="160747" spans="3:3">
      <c r="C160747" s="686"/>
    </row>
    <row r="160748" spans="3:3">
      <c r="C160748" s="686"/>
    </row>
    <row r="160749" spans="3:3">
      <c r="C160749" s="686"/>
    </row>
    <row r="160750" spans="3:3">
      <c r="C160750" s="686"/>
    </row>
    <row r="160751" spans="3:3">
      <c r="C160751" s="686"/>
    </row>
    <row r="160752" spans="3:3">
      <c r="C160752" s="686"/>
    </row>
    <row r="160753" spans="3:3">
      <c r="C160753" s="686"/>
    </row>
    <row r="160754" spans="3:3">
      <c r="C160754" s="686"/>
    </row>
    <row r="160755" spans="3:3">
      <c r="C160755" s="686"/>
    </row>
    <row r="160756" spans="3:3">
      <c r="C160756" s="686"/>
    </row>
    <row r="160757" spans="3:3">
      <c r="C160757" s="686"/>
    </row>
    <row r="160758" spans="3:3">
      <c r="C160758" s="686"/>
    </row>
    <row r="160759" spans="3:3">
      <c r="C160759" s="686"/>
    </row>
    <row r="160760" spans="3:3">
      <c r="C160760" s="686"/>
    </row>
    <row r="160761" spans="3:3">
      <c r="C160761" s="686"/>
    </row>
    <row r="160762" spans="3:3">
      <c r="C160762" s="686"/>
    </row>
    <row r="160763" spans="3:3">
      <c r="C160763" s="686"/>
    </row>
    <row r="160764" spans="3:3">
      <c r="C160764" s="686"/>
    </row>
    <row r="160765" spans="3:3">
      <c r="C160765" s="686"/>
    </row>
    <row r="160766" spans="3:3">
      <c r="C160766" s="686"/>
    </row>
    <row r="160767" spans="3:3">
      <c r="C160767" s="686"/>
    </row>
    <row r="160768" spans="3:3">
      <c r="C160768" s="686"/>
    </row>
    <row r="160769" spans="3:3">
      <c r="C160769" s="686"/>
    </row>
    <row r="160770" spans="3:3">
      <c r="C160770" s="686"/>
    </row>
    <row r="160771" spans="3:3">
      <c r="C160771" s="686"/>
    </row>
    <row r="160772" spans="3:3">
      <c r="C160772" s="686"/>
    </row>
    <row r="160773" spans="3:3">
      <c r="C160773" s="686"/>
    </row>
    <row r="160774" spans="3:3">
      <c r="C160774" s="686"/>
    </row>
    <row r="160775" spans="3:3">
      <c r="C160775" s="686"/>
    </row>
    <row r="160776" spans="3:3">
      <c r="C160776" s="686"/>
    </row>
    <row r="160777" spans="3:3">
      <c r="C160777" s="686"/>
    </row>
    <row r="160778" spans="3:3">
      <c r="C160778" s="686"/>
    </row>
    <row r="160779" spans="3:3">
      <c r="C160779" s="686"/>
    </row>
    <row r="160780" spans="3:3">
      <c r="C160780" s="686"/>
    </row>
    <row r="160781" spans="3:3">
      <c r="C160781" s="686"/>
    </row>
    <row r="160782" spans="3:3">
      <c r="C160782" s="686"/>
    </row>
    <row r="160783" spans="3:3">
      <c r="C160783" s="686"/>
    </row>
    <row r="160784" spans="3:3">
      <c r="C160784" s="686"/>
    </row>
    <row r="160785" spans="3:3">
      <c r="C160785" s="686"/>
    </row>
    <row r="160786" spans="3:3">
      <c r="C160786" s="686"/>
    </row>
    <row r="160787" spans="3:3">
      <c r="C160787" s="686"/>
    </row>
    <row r="160788" spans="3:3">
      <c r="C160788" s="686"/>
    </row>
    <row r="160789" spans="3:3">
      <c r="C160789" s="686"/>
    </row>
    <row r="160790" spans="3:3">
      <c r="C160790" s="686"/>
    </row>
    <row r="160791" spans="3:3">
      <c r="C160791" s="686"/>
    </row>
    <row r="160792" spans="3:3">
      <c r="C160792" s="686"/>
    </row>
    <row r="160793" spans="3:3">
      <c r="C160793" s="686"/>
    </row>
    <row r="160794" spans="3:3">
      <c r="C160794" s="686"/>
    </row>
    <row r="160795" spans="3:3">
      <c r="C160795" s="686"/>
    </row>
    <row r="160796" spans="3:3">
      <c r="C160796" s="686"/>
    </row>
    <row r="160797" spans="3:3">
      <c r="C160797" s="686"/>
    </row>
    <row r="160798" spans="3:3">
      <c r="C160798" s="686"/>
    </row>
    <row r="160799" spans="3:3">
      <c r="C160799" s="686"/>
    </row>
    <row r="160800" spans="3:3">
      <c r="C160800" s="686"/>
    </row>
    <row r="160801" spans="3:3">
      <c r="C160801" s="686"/>
    </row>
    <row r="160802" spans="3:3">
      <c r="C160802" s="686"/>
    </row>
    <row r="160803" spans="3:3">
      <c r="C160803" s="686"/>
    </row>
    <row r="160804" spans="3:3">
      <c r="C160804" s="686"/>
    </row>
    <row r="160805" spans="3:3">
      <c r="C160805" s="686"/>
    </row>
    <row r="160806" spans="3:3">
      <c r="C160806" s="686"/>
    </row>
    <row r="160807" spans="3:3">
      <c r="C160807" s="686"/>
    </row>
    <row r="160808" spans="3:3">
      <c r="C160808" s="686"/>
    </row>
    <row r="160809" spans="3:3">
      <c r="C160809" s="686"/>
    </row>
    <row r="160810" spans="3:3">
      <c r="C160810" s="686"/>
    </row>
    <row r="160811" spans="3:3">
      <c r="C160811" s="686"/>
    </row>
    <row r="160812" spans="3:3">
      <c r="C160812" s="686"/>
    </row>
    <row r="160813" spans="3:3">
      <c r="C160813" s="686"/>
    </row>
    <row r="160814" spans="3:3">
      <c r="C160814" s="686"/>
    </row>
    <row r="160815" spans="3:3">
      <c r="C160815" s="686"/>
    </row>
    <row r="160816" spans="3:3">
      <c r="C160816" s="686"/>
    </row>
    <row r="160817" spans="3:3">
      <c r="C160817" s="686"/>
    </row>
    <row r="160818" spans="3:3">
      <c r="C160818" s="686"/>
    </row>
    <row r="160819" spans="3:3">
      <c r="C160819" s="686"/>
    </row>
    <row r="160820" spans="3:3">
      <c r="C160820" s="686"/>
    </row>
    <row r="160821" spans="3:3">
      <c r="C160821" s="686"/>
    </row>
    <row r="160822" spans="3:3">
      <c r="C160822" s="686"/>
    </row>
    <row r="160823" spans="3:3">
      <c r="C160823" s="686"/>
    </row>
    <row r="160824" spans="3:3">
      <c r="C160824" s="686"/>
    </row>
    <row r="160825" spans="3:3">
      <c r="C160825" s="686"/>
    </row>
    <row r="160826" spans="3:3">
      <c r="C160826" s="686"/>
    </row>
    <row r="160827" spans="3:3">
      <c r="C160827" s="686"/>
    </row>
    <row r="160828" spans="3:3">
      <c r="C160828" s="686"/>
    </row>
    <row r="160829" spans="3:3">
      <c r="C160829" s="686"/>
    </row>
    <row r="160830" spans="3:3">
      <c r="C160830" s="686"/>
    </row>
    <row r="160831" spans="3:3">
      <c r="C160831" s="686"/>
    </row>
    <row r="160832" spans="3:3">
      <c r="C160832" s="686"/>
    </row>
    <row r="160833" spans="3:3">
      <c r="C160833" s="686"/>
    </row>
    <row r="160834" spans="3:3">
      <c r="C160834" s="686"/>
    </row>
    <row r="160835" spans="3:3">
      <c r="C160835" s="686"/>
    </row>
    <row r="160836" spans="3:3">
      <c r="C160836" s="686"/>
    </row>
    <row r="160837" spans="3:3">
      <c r="C160837" s="686"/>
    </row>
    <row r="160838" spans="3:3">
      <c r="C160838" s="686"/>
    </row>
    <row r="160839" spans="3:3">
      <c r="C160839" s="686"/>
    </row>
    <row r="160840" spans="3:3">
      <c r="C160840" s="686"/>
    </row>
    <row r="160841" spans="3:3">
      <c r="C160841" s="686"/>
    </row>
    <row r="160842" spans="3:3">
      <c r="C160842" s="686"/>
    </row>
    <row r="160843" spans="3:3">
      <c r="C160843" s="686"/>
    </row>
    <row r="160844" spans="3:3">
      <c r="C160844" s="686"/>
    </row>
    <row r="160845" spans="3:3">
      <c r="C160845" s="686"/>
    </row>
    <row r="160846" spans="3:3">
      <c r="C160846" s="686"/>
    </row>
    <row r="160847" spans="3:3">
      <c r="C160847" s="686"/>
    </row>
    <row r="160848" spans="3:3">
      <c r="C160848" s="686"/>
    </row>
    <row r="160849" spans="3:3">
      <c r="C160849" s="686"/>
    </row>
    <row r="160850" spans="3:3">
      <c r="C160850" s="686"/>
    </row>
    <row r="160851" spans="3:3">
      <c r="C160851" s="686"/>
    </row>
    <row r="160852" spans="3:3">
      <c r="C160852" s="686"/>
    </row>
    <row r="160853" spans="3:3">
      <c r="C160853" s="686"/>
    </row>
    <row r="160854" spans="3:3">
      <c r="C160854" s="686"/>
    </row>
    <row r="160855" spans="3:3">
      <c r="C160855" s="686"/>
    </row>
    <row r="160856" spans="3:3">
      <c r="C160856" s="686"/>
    </row>
    <row r="160857" spans="3:3">
      <c r="C160857" s="686"/>
    </row>
    <row r="160858" spans="3:3">
      <c r="C160858" s="686"/>
    </row>
    <row r="160859" spans="3:3">
      <c r="C160859" s="686"/>
    </row>
    <row r="160860" spans="3:3">
      <c r="C160860" s="686"/>
    </row>
    <row r="160861" spans="3:3">
      <c r="C160861" s="686"/>
    </row>
    <row r="160862" spans="3:3">
      <c r="C160862" s="686"/>
    </row>
    <row r="160863" spans="3:3">
      <c r="C160863" s="686"/>
    </row>
    <row r="160864" spans="3:3">
      <c r="C160864" s="686"/>
    </row>
    <row r="160865" spans="3:3">
      <c r="C160865" s="686"/>
    </row>
    <row r="160866" spans="3:3">
      <c r="C160866" s="686"/>
    </row>
    <row r="160867" spans="3:3">
      <c r="C160867" s="686"/>
    </row>
    <row r="160868" spans="3:3">
      <c r="C160868" s="686"/>
    </row>
    <row r="160869" spans="3:3">
      <c r="C160869" s="686"/>
    </row>
    <row r="160870" spans="3:3">
      <c r="C160870" s="686"/>
    </row>
    <row r="160871" spans="3:3">
      <c r="C160871" s="686"/>
    </row>
    <row r="160872" spans="3:3">
      <c r="C160872" s="686"/>
    </row>
    <row r="160873" spans="3:3">
      <c r="C160873" s="686"/>
    </row>
    <row r="160874" spans="3:3">
      <c r="C160874" s="686"/>
    </row>
    <row r="160875" spans="3:3">
      <c r="C160875" s="686"/>
    </row>
    <row r="160876" spans="3:3">
      <c r="C160876" s="686"/>
    </row>
    <row r="160877" spans="3:3">
      <c r="C160877" s="686"/>
    </row>
    <row r="160878" spans="3:3">
      <c r="C160878" s="686"/>
    </row>
    <row r="160879" spans="3:3">
      <c r="C160879" s="686"/>
    </row>
    <row r="160880" spans="3:3">
      <c r="C160880" s="686"/>
    </row>
    <row r="160881" spans="3:3">
      <c r="C160881" s="686"/>
    </row>
    <row r="160882" spans="3:3">
      <c r="C160882" s="686"/>
    </row>
    <row r="160883" spans="3:3">
      <c r="C160883" s="686"/>
    </row>
    <row r="160884" spans="3:3">
      <c r="C160884" s="686"/>
    </row>
    <row r="160885" spans="3:3">
      <c r="C160885" s="686"/>
    </row>
    <row r="160886" spans="3:3">
      <c r="C160886" s="686"/>
    </row>
    <row r="160887" spans="3:3">
      <c r="C160887" s="686"/>
    </row>
    <row r="160888" spans="3:3">
      <c r="C160888" s="686"/>
    </row>
    <row r="160889" spans="3:3">
      <c r="C160889" s="686"/>
    </row>
    <row r="160890" spans="3:3">
      <c r="C160890" s="686"/>
    </row>
    <row r="160891" spans="3:3">
      <c r="C160891" s="686"/>
    </row>
    <row r="160892" spans="3:3">
      <c r="C160892" s="686"/>
    </row>
    <row r="160893" spans="3:3">
      <c r="C160893" s="686"/>
    </row>
    <row r="160894" spans="3:3">
      <c r="C160894" s="686"/>
    </row>
    <row r="160895" spans="3:3">
      <c r="C160895" s="686"/>
    </row>
    <row r="160896" spans="3:3">
      <c r="C160896" s="686"/>
    </row>
    <row r="160897" spans="3:3">
      <c r="C160897" s="686"/>
    </row>
    <row r="160898" spans="3:3">
      <c r="C160898" s="686"/>
    </row>
    <row r="160899" spans="3:3">
      <c r="C160899" s="686"/>
    </row>
    <row r="160900" spans="3:3">
      <c r="C160900" s="686"/>
    </row>
    <row r="160901" spans="3:3">
      <c r="C160901" s="686"/>
    </row>
    <row r="160902" spans="3:3">
      <c r="C160902" s="686"/>
    </row>
    <row r="160903" spans="3:3">
      <c r="C160903" s="686"/>
    </row>
    <row r="160904" spans="3:3">
      <c r="C160904" s="686"/>
    </row>
    <row r="160905" spans="3:3">
      <c r="C160905" s="686"/>
    </row>
    <row r="160906" spans="3:3">
      <c r="C160906" s="686"/>
    </row>
    <row r="160907" spans="3:3">
      <c r="C160907" s="686"/>
    </row>
    <row r="160908" spans="3:3">
      <c r="C160908" s="686"/>
    </row>
    <row r="160909" spans="3:3">
      <c r="C160909" s="686"/>
    </row>
    <row r="160910" spans="3:3">
      <c r="C160910" s="686"/>
    </row>
    <row r="160911" spans="3:3">
      <c r="C160911" s="686"/>
    </row>
    <row r="160912" spans="3:3">
      <c r="C160912" s="686"/>
    </row>
    <row r="160913" spans="3:3">
      <c r="C160913" s="686"/>
    </row>
    <row r="160914" spans="3:3">
      <c r="C160914" s="686"/>
    </row>
    <row r="160915" spans="3:3">
      <c r="C160915" s="686"/>
    </row>
    <row r="160916" spans="3:3">
      <c r="C160916" s="686"/>
    </row>
    <row r="160917" spans="3:3">
      <c r="C160917" s="686"/>
    </row>
    <row r="160918" spans="3:3">
      <c r="C160918" s="686"/>
    </row>
    <row r="160919" spans="3:3">
      <c r="C160919" s="686"/>
    </row>
    <row r="160920" spans="3:3">
      <c r="C160920" s="686"/>
    </row>
    <row r="160921" spans="3:3">
      <c r="C160921" s="686"/>
    </row>
    <row r="160922" spans="3:3">
      <c r="C160922" s="686"/>
    </row>
    <row r="160923" spans="3:3">
      <c r="C160923" s="686"/>
    </row>
    <row r="160924" spans="3:3">
      <c r="C160924" s="686"/>
    </row>
    <row r="160925" spans="3:3">
      <c r="C160925" s="686"/>
    </row>
    <row r="160926" spans="3:3">
      <c r="C160926" s="686"/>
    </row>
    <row r="160927" spans="3:3">
      <c r="C160927" s="686"/>
    </row>
    <row r="160928" spans="3:3">
      <c r="C160928" s="686"/>
    </row>
    <row r="160929" spans="3:3">
      <c r="C160929" s="686"/>
    </row>
    <row r="160930" spans="3:3">
      <c r="C160930" s="686"/>
    </row>
    <row r="160931" spans="3:3">
      <c r="C160931" s="686"/>
    </row>
    <row r="160932" spans="3:3">
      <c r="C160932" s="686"/>
    </row>
    <row r="160933" spans="3:3">
      <c r="C160933" s="686"/>
    </row>
    <row r="160934" spans="3:3">
      <c r="C160934" s="686"/>
    </row>
    <row r="160935" spans="3:3">
      <c r="C160935" s="686"/>
    </row>
    <row r="160936" spans="3:3">
      <c r="C160936" s="686"/>
    </row>
    <row r="160937" spans="3:3">
      <c r="C160937" s="686"/>
    </row>
    <row r="160938" spans="3:3">
      <c r="C160938" s="686"/>
    </row>
    <row r="160939" spans="3:3">
      <c r="C160939" s="686"/>
    </row>
    <row r="160940" spans="3:3">
      <c r="C160940" s="686"/>
    </row>
    <row r="160941" spans="3:3">
      <c r="C160941" s="686"/>
    </row>
    <row r="160942" spans="3:3">
      <c r="C160942" s="686"/>
    </row>
    <row r="160943" spans="3:3">
      <c r="C160943" s="686"/>
    </row>
    <row r="160944" spans="3:3">
      <c r="C160944" s="686"/>
    </row>
    <row r="160945" spans="3:3">
      <c r="C160945" s="686"/>
    </row>
    <row r="160946" spans="3:3">
      <c r="C160946" s="686"/>
    </row>
    <row r="160947" spans="3:3">
      <c r="C160947" s="686"/>
    </row>
    <row r="160948" spans="3:3">
      <c r="C160948" s="686"/>
    </row>
    <row r="160949" spans="3:3">
      <c r="C160949" s="686"/>
    </row>
    <row r="160950" spans="3:3">
      <c r="C160950" s="686"/>
    </row>
    <row r="160951" spans="3:3">
      <c r="C160951" s="686"/>
    </row>
    <row r="160952" spans="3:3">
      <c r="C160952" s="686"/>
    </row>
    <row r="160953" spans="3:3">
      <c r="C160953" s="686"/>
    </row>
    <row r="160954" spans="3:3">
      <c r="C160954" s="686"/>
    </row>
    <row r="160955" spans="3:3">
      <c r="C160955" s="686"/>
    </row>
    <row r="160956" spans="3:3">
      <c r="C160956" s="686"/>
    </row>
    <row r="160957" spans="3:3">
      <c r="C160957" s="686"/>
    </row>
    <row r="160958" spans="3:3">
      <c r="C160958" s="686"/>
    </row>
    <row r="160959" spans="3:3">
      <c r="C160959" s="686"/>
    </row>
    <row r="160960" spans="3:3">
      <c r="C160960" s="686"/>
    </row>
    <row r="160961" spans="3:3">
      <c r="C160961" s="686"/>
    </row>
    <row r="160962" spans="3:3">
      <c r="C160962" s="686"/>
    </row>
    <row r="160963" spans="3:3">
      <c r="C160963" s="686"/>
    </row>
    <row r="160964" spans="3:3">
      <c r="C160964" s="686"/>
    </row>
    <row r="160965" spans="3:3">
      <c r="C160965" s="686"/>
    </row>
    <row r="160966" spans="3:3">
      <c r="C160966" s="686"/>
    </row>
    <row r="160967" spans="3:3">
      <c r="C160967" s="686"/>
    </row>
    <row r="160968" spans="3:3">
      <c r="C160968" s="686"/>
    </row>
    <row r="160969" spans="3:3">
      <c r="C160969" s="686"/>
    </row>
    <row r="160970" spans="3:3">
      <c r="C160970" s="686"/>
    </row>
    <row r="160971" spans="3:3">
      <c r="C160971" s="686"/>
    </row>
    <row r="160972" spans="3:3">
      <c r="C160972" s="686"/>
    </row>
    <row r="160973" spans="3:3">
      <c r="C160973" s="686"/>
    </row>
    <row r="160974" spans="3:3">
      <c r="C160974" s="686"/>
    </row>
    <row r="160975" spans="3:3">
      <c r="C160975" s="686"/>
    </row>
    <row r="160976" spans="3:3">
      <c r="C160976" s="686"/>
    </row>
    <row r="160977" spans="3:3">
      <c r="C160977" s="686"/>
    </row>
    <row r="160978" spans="3:3">
      <c r="C160978" s="686"/>
    </row>
    <row r="160979" spans="3:3">
      <c r="C160979" s="686"/>
    </row>
    <row r="160980" spans="3:3">
      <c r="C160980" s="686"/>
    </row>
    <row r="160981" spans="3:3">
      <c r="C160981" s="686"/>
    </row>
    <row r="160982" spans="3:3">
      <c r="C160982" s="686"/>
    </row>
    <row r="160983" spans="3:3">
      <c r="C160983" s="686"/>
    </row>
    <row r="160984" spans="3:3">
      <c r="C160984" s="686"/>
    </row>
    <row r="160985" spans="3:3">
      <c r="C160985" s="686"/>
    </row>
    <row r="160986" spans="3:3">
      <c r="C160986" s="686"/>
    </row>
    <row r="160987" spans="3:3">
      <c r="C160987" s="686"/>
    </row>
    <row r="160988" spans="3:3">
      <c r="C160988" s="686"/>
    </row>
    <row r="160989" spans="3:3">
      <c r="C160989" s="686"/>
    </row>
    <row r="160990" spans="3:3">
      <c r="C160990" s="686"/>
    </row>
    <row r="160991" spans="3:3">
      <c r="C160991" s="686"/>
    </row>
    <row r="160992" spans="3:3">
      <c r="C160992" s="686"/>
    </row>
    <row r="160993" spans="3:3">
      <c r="C160993" s="686"/>
    </row>
    <row r="160994" spans="3:3">
      <c r="C160994" s="686"/>
    </row>
    <row r="160995" spans="3:3">
      <c r="C160995" s="686"/>
    </row>
    <row r="160996" spans="3:3">
      <c r="C160996" s="686"/>
    </row>
    <row r="160997" spans="3:3">
      <c r="C160997" s="686"/>
    </row>
    <row r="160998" spans="3:3">
      <c r="C160998" s="686"/>
    </row>
    <row r="160999" spans="3:3">
      <c r="C160999" s="686"/>
    </row>
    <row r="161000" spans="3:3">
      <c r="C161000" s="686"/>
    </row>
    <row r="161001" spans="3:3">
      <c r="C161001" s="686"/>
    </row>
    <row r="161002" spans="3:3">
      <c r="C161002" s="686"/>
    </row>
    <row r="161003" spans="3:3">
      <c r="C161003" s="686"/>
    </row>
    <row r="161004" spans="3:3">
      <c r="C161004" s="686"/>
    </row>
    <row r="161005" spans="3:3">
      <c r="C161005" s="686"/>
    </row>
    <row r="161006" spans="3:3">
      <c r="C161006" s="686"/>
    </row>
    <row r="161007" spans="3:3">
      <c r="C161007" s="686"/>
    </row>
    <row r="161008" spans="3:3">
      <c r="C161008" s="686"/>
    </row>
    <row r="161009" spans="3:3">
      <c r="C161009" s="686"/>
    </row>
    <row r="161010" spans="3:3">
      <c r="C161010" s="686"/>
    </row>
    <row r="161011" spans="3:3">
      <c r="C161011" s="686"/>
    </row>
    <row r="161012" spans="3:3">
      <c r="C161012" s="686"/>
    </row>
    <row r="161013" spans="3:3">
      <c r="C161013" s="686"/>
    </row>
    <row r="161014" spans="3:3">
      <c r="C161014" s="686"/>
    </row>
    <row r="161015" spans="3:3">
      <c r="C161015" s="686"/>
    </row>
    <row r="161016" spans="3:3">
      <c r="C161016" s="686"/>
    </row>
    <row r="161017" spans="3:3">
      <c r="C161017" s="686"/>
    </row>
    <row r="161018" spans="3:3">
      <c r="C161018" s="686"/>
    </row>
    <row r="161019" spans="3:3">
      <c r="C161019" s="686"/>
    </row>
    <row r="161020" spans="3:3">
      <c r="C161020" s="686"/>
    </row>
    <row r="161021" spans="3:3">
      <c r="C161021" s="686"/>
    </row>
    <row r="161022" spans="3:3">
      <c r="C161022" s="686"/>
    </row>
    <row r="161023" spans="3:3">
      <c r="C161023" s="686"/>
    </row>
    <row r="161024" spans="3:3">
      <c r="C161024" s="686"/>
    </row>
    <row r="161025" spans="3:3">
      <c r="C161025" s="686"/>
    </row>
    <row r="161026" spans="3:3">
      <c r="C161026" s="686"/>
    </row>
    <row r="161027" spans="3:3">
      <c r="C161027" s="686"/>
    </row>
    <row r="161028" spans="3:3">
      <c r="C161028" s="686"/>
    </row>
    <row r="161029" spans="3:3">
      <c r="C161029" s="686"/>
    </row>
    <row r="161030" spans="3:3">
      <c r="C161030" s="686"/>
    </row>
    <row r="161031" spans="3:3">
      <c r="C161031" s="686"/>
    </row>
    <row r="161032" spans="3:3">
      <c r="C161032" s="686"/>
    </row>
    <row r="161033" spans="3:3">
      <c r="C161033" s="686"/>
    </row>
    <row r="161034" spans="3:3">
      <c r="C161034" s="686"/>
    </row>
    <row r="161035" spans="3:3">
      <c r="C161035" s="686"/>
    </row>
    <row r="161036" spans="3:3">
      <c r="C161036" s="686"/>
    </row>
    <row r="161037" spans="3:3">
      <c r="C161037" s="686"/>
    </row>
    <row r="161038" spans="3:3">
      <c r="C161038" s="686"/>
    </row>
    <row r="161039" spans="3:3">
      <c r="C161039" s="686"/>
    </row>
    <row r="161040" spans="3:3">
      <c r="C161040" s="686"/>
    </row>
    <row r="161041" spans="3:3">
      <c r="C161041" s="686"/>
    </row>
    <row r="161042" spans="3:3">
      <c r="C161042" s="686"/>
    </row>
    <row r="161043" spans="3:3">
      <c r="C161043" s="686"/>
    </row>
    <row r="161044" spans="3:3">
      <c r="C161044" s="686"/>
    </row>
    <row r="161045" spans="3:3">
      <c r="C161045" s="686"/>
    </row>
    <row r="161046" spans="3:3">
      <c r="C161046" s="686"/>
    </row>
    <row r="161047" spans="3:3">
      <c r="C161047" s="686"/>
    </row>
    <row r="161048" spans="3:3">
      <c r="C161048" s="686"/>
    </row>
    <row r="161049" spans="3:3">
      <c r="C161049" s="686"/>
    </row>
    <row r="161050" spans="3:3">
      <c r="C161050" s="686"/>
    </row>
    <row r="161051" spans="3:3">
      <c r="C161051" s="686"/>
    </row>
    <row r="161052" spans="3:3">
      <c r="C161052" s="686"/>
    </row>
    <row r="161053" spans="3:3">
      <c r="C161053" s="686"/>
    </row>
    <row r="161054" spans="3:3">
      <c r="C161054" s="686"/>
    </row>
    <row r="161055" spans="3:3">
      <c r="C161055" s="686"/>
    </row>
    <row r="161056" spans="3:3">
      <c r="C161056" s="686"/>
    </row>
    <row r="161057" spans="3:3">
      <c r="C161057" s="686"/>
    </row>
    <row r="161058" spans="3:3">
      <c r="C161058" s="686"/>
    </row>
    <row r="161059" spans="3:3">
      <c r="C161059" s="686"/>
    </row>
    <row r="161060" spans="3:3">
      <c r="C161060" s="686"/>
    </row>
    <row r="161061" spans="3:3">
      <c r="C161061" s="686"/>
    </row>
    <row r="161062" spans="3:3">
      <c r="C161062" s="686"/>
    </row>
    <row r="161063" spans="3:3">
      <c r="C161063" s="686"/>
    </row>
    <row r="161064" spans="3:3">
      <c r="C161064" s="686"/>
    </row>
    <row r="161065" spans="3:3">
      <c r="C161065" s="686"/>
    </row>
    <row r="161066" spans="3:3">
      <c r="C161066" s="686"/>
    </row>
    <row r="161067" spans="3:3">
      <c r="C161067" s="686"/>
    </row>
    <row r="161068" spans="3:3">
      <c r="C161068" s="686"/>
    </row>
    <row r="161069" spans="3:3">
      <c r="C161069" s="686"/>
    </row>
    <row r="161070" spans="3:3">
      <c r="C161070" s="686"/>
    </row>
    <row r="161071" spans="3:3">
      <c r="C161071" s="686"/>
    </row>
    <row r="161072" spans="3:3">
      <c r="C161072" s="686"/>
    </row>
    <row r="161073" spans="3:3">
      <c r="C161073" s="686"/>
    </row>
    <row r="161074" spans="3:3">
      <c r="C161074" s="686"/>
    </row>
    <row r="161075" spans="3:3">
      <c r="C161075" s="686"/>
    </row>
    <row r="161076" spans="3:3">
      <c r="C161076" s="686"/>
    </row>
    <row r="161077" spans="3:3">
      <c r="C161077" s="686"/>
    </row>
    <row r="161078" spans="3:3">
      <c r="C161078" s="686"/>
    </row>
    <row r="161079" spans="3:3">
      <c r="C161079" s="686"/>
    </row>
    <row r="161080" spans="3:3">
      <c r="C161080" s="686"/>
    </row>
    <row r="161081" spans="3:3">
      <c r="C161081" s="686"/>
    </row>
    <row r="161082" spans="3:3">
      <c r="C161082" s="686"/>
    </row>
    <row r="161083" spans="3:3">
      <c r="C161083" s="686"/>
    </row>
    <row r="161084" spans="3:3">
      <c r="C161084" s="686"/>
    </row>
    <row r="161085" spans="3:3">
      <c r="C161085" s="686"/>
    </row>
    <row r="161086" spans="3:3">
      <c r="C161086" s="686"/>
    </row>
    <row r="161087" spans="3:3">
      <c r="C161087" s="686"/>
    </row>
    <row r="161088" spans="3:3">
      <c r="C161088" s="686"/>
    </row>
    <row r="161089" spans="3:3">
      <c r="C161089" s="686"/>
    </row>
    <row r="161090" spans="3:3">
      <c r="C161090" s="686"/>
    </row>
    <row r="161091" spans="3:3">
      <c r="C161091" s="686"/>
    </row>
    <row r="161092" spans="3:3">
      <c r="C161092" s="686"/>
    </row>
    <row r="161093" spans="3:3">
      <c r="C161093" s="686"/>
    </row>
    <row r="161094" spans="3:3">
      <c r="C161094" s="686"/>
    </row>
    <row r="161095" spans="3:3">
      <c r="C161095" s="686"/>
    </row>
    <row r="161096" spans="3:3">
      <c r="C161096" s="686"/>
    </row>
    <row r="161097" spans="3:3">
      <c r="C161097" s="686"/>
    </row>
    <row r="161098" spans="3:3">
      <c r="C161098" s="686"/>
    </row>
    <row r="161099" spans="3:3">
      <c r="C161099" s="686"/>
    </row>
    <row r="161100" spans="3:3">
      <c r="C161100" s="686"/>
    </row>
    <row r="161101" spans="3:3">
      <c r="C161101" s="686"/>
    </row>
    <row r="161102" spans="3:3">
      <c r="C161102" s="686"/>
    </row>
    <row r="161103" spans="3:3">
      <c r="C161103" s="686"/>
    </row>
    <row r="161104" spans="3:3">
      <c r="C161104" s="686"/>
    </row>
    <row r="161105" spans="3:3">
      <c r="C161105" s="686"/>
    </row>
    <row r="161106" spans="3:3">
      <c r="C161106" s="686"/>
    </row>
    <row r="161107" spans="3:3">
      <c r="C161107" s="686"/>
    </row>
    <row r="161108" spans="3:3">
      <c r="C161108" s="686"/>
    </row>
    <row r="161109" spans="3:3">
      <c r="C161109" s="686"/>
    </row>
    <row r="161110" spans="3:3">
      <c r="C161110" s="686"/>
    </row>
    <row r="161111" spans="3:3">
      <c r="C161111" s="686"/>
    </row>
    <row r="161112" spans="3:3">
      <c r="C161112" s="686"/>
    </row>
    <row r="161113" spans="3:3">
      <c r="C161113" s="686"/>
    </row>
    <row r="161114" spans="3:3">
      <c r="C161114" s="686"/>
    </row>
    <row r="161115" spans="3:3">
      <c r="C161115" s="686"/>
    </row>
    <row r="161116" spans="3:3">
      <c r="C161116" s="686"/>
    </row>
    <row r="161117" spans="3:3">
      <c r="C161117" s="686"/>
    </row>
    <row r="161118" spans="3:3">
      <c r="C161118" s="686"/>
    </row>
    <row r="161119" spans="3:3">
      <c r="C161119" s="686"/>
    </row>
    <row r="161120" spans="3:3">
      <c r="C161120" s="686"/>
    </row>
    <row r="161121" spans="3:3">
      <c r="C161121" s="686"/>
    </row>
    <row r="161122" spans="3:3">
      <c r="C161122" s="686"/>
    </row>
    <row r="161123" spans="3:3">
      <c r="C161123" s="686"/>
    </row>
    <row r="161124" spans="3:3">
      <c r="C161124" s="686"/>
    </row>
    <row r="161125" spans="3:3">
      <c r="C161125" s="686"/>
    </row>
    <row r="161126" spans="3:3">
      <c r="C161126" s="686"/>
    </row>
    <row r="161127" spans="3:3">
      <c r="C161127" s="686"/>
    </row>
    <row r="161128" spans="3:3">
      <c r="C161128" s="686"/>
    </row>
    <row r="161129" spans="3:3">
      <c r="C161129" s="686"/>
    </row>
    <row r="161130" spans="3:3">
      <c r="C161130" s="686"/>
    </row>
    <row r="161131" spans="3:3">
      <c r="C161131" s="686"/>
    </row>
    <row r="161132" spans="3:3">
      <c r="C161132" s="686"/>
    </row>
    <row r="161133" spans="3:3">
      <c r="C161133" s="686"/>
    </row>
    <row r="161134" spans="3:3">
      <c r="C161134" s="686"/>
    </row>
    <row r="161135" spans="3:3">
      <c r="C161135" s="686"/>
    </row>
    <row r="161136" spans="3:3">
      <c r="C161136" s="686"/>
    </row>
    <row r="161137" spans="3:3">
      <c r="C161137" s="686"/>
    </row>
    <row r="161138" spans="3:3">
      <c r="C161138" s="686"/>
    </row>
    <row r="161139" spans="3:3">
      <c r="C161139" s="686"/>
    </row>
    <row r="161140" spans="3:3">
      <c r="C161140" s="686"/>
    </row>
    <row r="161141" spans="3:3">
      <c r="C161141" s="686"/>
    </row>
    <row r="161142" spans="3:3">
      <c r="C161142" s="686"/>
    </row>
    <row r="161143" spans="3:3">
      <c r="C161143" s="686"/>
    </row>
    <row r="161144" spans="3:3">
      <c r="C161144" s="686"/>
    </row>
    <row r="161145" spans="3:3">
      <c r="C161145" s="686"/>
    </row>
    <row r="161146" spans="3:3">
      <c r="C161146" s="686"/>
    </row>
    <row r="161147" spans="3:3">
      <c r="C161147" s="686"/>
    </row>
    <row r="161148" spans="3:3">
      <c r="C161148" s="686"/>
    </row>
    <row r="161149" spans="3:3">
      <c r="C161149" s="686"/>
    </row>
    <row r="161150" spans="3:3">
      <c r="C161150" s="686"/>
    </row>
    <row r="161151" spans="3:3">
      <c r="C161151" s="686"/>
    </row>
    <row r="161152" spans="3:3">
      <c r="C161152" s="686"/>
    </row>
    <row r="161153" spans="3:3">
      <c r="C161153" s="686"/>
    </row>
    <row r="161154" spans="3:3">
      <c r="C161154" s="686"/>
    </row>
    <row r="161155" spans="3:3">
      <c r="C161155" s="686"/>
    </row>
    <row r="161156" spans="3:3">
      <c r="C161156" s="686"/>
    </row>
    <row r="161157" spans="3:3">
      <c r="C161157" s="686"/>
    </row>
    <row r="161158" spans="3:3">
      <c r="C161158" s="686"/>
    </row>
    <row r="161159" spans="3:3">
      <c r="C161159" s="686"/>
    </row>
    <row r="161160" spans="3:3">
      <c r="C161160" s="686"/>
    </row>
    <row r="161161" spans="3:3">
      <c r="C161161" s="686"/>
    </row>
    <row r="161162" spans="3:3">
      <c r="C161162" s="686"/>
    </row>
    <row r="161163" spans="3:3">
      <c r="C161163" s="686"/>
    </row>
    <row r="161164" spans="3:3">
      <c r="C161164" s="686"/>
    </row>
    <row r="161165" spans="3:3">
      <c r="C161165" s="686"/>
    </row>
    <row r="161166" spans="3:3">
      <c r="C161166" s="686"/>
    </row>
    <row r="161167" spans="3:3">
      <c r="C161167" s="686"/>
    </row>
    <row r="161168" spans="3:3">
      <c r="C161168" s="686"/>
    </row>
    <row r="161169" spans="3:3">
      <c r="C161169" s="686"/>
    </row>
    <row r="161170" spans="3:3">
      <c r="C161170" s="686"/>
    </row>
    <row r="161171" spans="3:3">
      <c r="C161171" s="686"/>
    </row>
    <row r="161172" spans="3:3">
      <c r="C161172" s="686"/>
    </row>
    <row r="161173" spans="3:3">
      <c r="C161173" s="686"/>
    </row>
    <row r="161174" spans="3:3">
      <c r="C161174" s="686"/>
    </row>
    <row r="161175" spans="3:3">
      <c r="C161175" s="686"/>
    </row>
    <row r="161176" spans="3:3">
      <c r="C161176" s="686"/>
    </row>
    <row r="161177" spans="3:3">
      <c r="C161177" s="686"/>
    </row>
    <row r="161178" spans="3:3">
      <c r="C161178" s="686"/>
    </row>
    <row r="161179" spans="3:3">
      <c r="C161179" s="686"/>
    </row>
    <row r="161180" spans="3:3">
      <c r="C161180" s="686"/>
    </row>
    <row r="161181" spans="3:3">
      <c r="C161181" s="686"/>
    </row>
    <row r="161182" spans="3:3">
      <c r="C161182" s="686"/>
    </row>
    <row r="161183" spans="3:3">
      <c r="C161183" s="686"/>
    </row>
    <row r="161184" spans="3:3">
      <c r="C161184" s="686"/>
    </row>
    <row r="161185" spans="3:3">
      <c r="C161185" s="686"/>
    </row>
    <row r="161186" spans="3:3">
      <c r="C161186" s="686"/>
    </row>
    <row r="161187" spans="3:3">
      <c r="C161187" s="686"/>
    </row>
    <row r="161188" spans="3:3">
      <c r="C161188" s="686"/>
    </row>
    <row r="161189" spans="3:3">
      <c r="C161189" s="686"/>
    </row>
    <row r="161190" spans="3:3">
      <c r="C161190" s="686"/>
    </row>
    <row r="161191" spans="3:3">
      <c r="C161191" s="686"/>
    </row>
    <row r="161192" spans="3:3">
      <c r="C161192" s="686"/>
    </row>
    <row r="161193" spans="3:3">
      <c r="C161193" s="686"/>
    </row>
    <row r="161194" spans="3:3">
      <c r="C161194" s="686"/>
    </row>
    <row r="161195" spans="3:3">
      <c r="C161195" s="686"/>
    </row>
    <row r="161196" spans="3:3">
      <c r="C161196" s="686"/>
    </row>
    <row r="161197" spans="3:3">
      <c r="C161197" s="686"/>
    </row>
    <row r="161198" spans="3:3">
      <c r="C161198" s="686"/>
    </row>
    <row r="161199" spans="3:3">
      <c r="C161199" s="686"/>
    </row>
    <row r="161200" spans="3:3">
      <c r="C161200" s="686"/>
    </row>
    <row r="161201" spans="3:3">
      <c r="C161201" s="686"/>
    </row>
    <row r="161202" spans="3:3">
      <c r="C161202" s="686"/>
    </row>
    <row r="161203" spans="3:3">
      <c r="C161203" s="686"/>
    </row>
    <row r="161204" spans="3:3">
      <c r="C161204" s="686"/>
    </row>
    <row r="161205" spans="3:3">
      <c r="C161205" s="686"/>
    </row>
    <row r="161206" spans="3:3">
      <c r="C161206" s="686"/>
    </row>
    <row r="161207" spans="3:3">
      <c r="C161207" s="686"/>
    </row>
    <row r="161208" spans="3:3">
      <c r="C161208" s="686"/>
    </row>
    <row r="161209" spans="3:3">
      <c r="C161209" s="686"/>
    </row>
    <row r="161210" spans="3:3">
      <c r="C161210" s="686"/>
    </row>
    <row r="161211" spans="3:3">
      <c r="C161211" s="686"/>
    </row>
    <row r="161212" spans="3:3">
      <c r="C161212" s="686"/>
    </row>
    <row r="161213" spans="3:3">
      <c r="C161213" s="686"/>
    </row>
    <row r="161214" spans="3:3">
      <c r="C161214" s="686"/>
    </row>
    <row r="161215" spans="3:3">
      <c r="C161215" s="686"/>
    </row>
    <row r="161216" spans="3:3">
      <c r="C161216" s="686"/>
    </row>
    <row r="161217" spans="3:3">
      <c r="C161217" s="686"/>
    </row>
    <row r="161218" spans="3:3">
      <c r="C161218" s="686"/>
    </row>
    <row r="161219" spans="3:3">
      <c r="C161219" s="686"/>
    </row>
    <row r="161220" spans="3:3">
      <c r="C161220" s="686"/>
    </row>
    <row r="161221" spans="3:3">
      <c r="C161221" s="686"/>
    </row>
    <row r="161222" spans="3:3">
      <c r="C161222" s="686"/>
    </row>
    <row r="161223" spans="3:3">
      <c r="C161223" s="686"/>
    </row>
    <row r="161224" spans="3:3">
      <c r="C161224" s="686"/>
    </row>
    <row r="161225" spans="3:3">
      <c r="C161225" s="686"/>
    </row>
    <row r="161226" spans="3:3">
      <c r="C161226" s="686"/>
    </row>
    <row r="161227" spans="3:3">
      <c r="C161227" s="686"/>
    </row>
    <row r="161228" spans="3:3">
      <c r="C161228" s="686"/>
    </row>
    <row r="161229" spans="3:3">
      <c r="C161229" s="686"/>
    </row>
    <row r="161230" spans="3:3">
      <c r="C161230" s="686"/>
    </row>
    <row r="161231" spans="3:3">
      <c r="C161231" s="686"/>
    </row>
    <row r="161232" spans="3:3">
      <c r="C161232" s="686"/>
    </row>
    <row r="161233" spans="3:3">
      <c r="C161233" s="686"/>
    </row>
    <row r="161234" spans="3:3">
      <c r="C161234" s="686"/>
    </row>
    <row r="161235" spans="3:3">
      <c r="C161235" s="686"/>
    </row>
    <row r="161236" spans="3:3">
      <c r="C161236" s="686"/>
    </row>
    <row r="161237" spans="3:3">
      <c r="C161237" s="686"/>
    </row>
    <row r="161238" spans="3:3">
      <c r="C161238" s="686"/>
    </row>
    <row r="161239" spans="3:3">
      <c r="C161239" s="686"/>
    </row>
    <row r="161240" spans="3:3">
      <c r="C161240" s="686"/>
    </row>
    <row r="161241" spans="3:3">
      <c r="C161241" s="686"/>
    </row>
    <row r="161242" spans="3:3">
      <c r="C161242" s="686"/>
    </row>
    <row r="161243" spans="3:3">
      <c r="C161243" s="686"/>
    </row>
    <row r="161244" spans="3:3">
      <c r="C161244" s="686"/>
    </row>
    <row r="161245" spans="3:3">
      <c r="C161245" s="686"/>
    </row>
    <row r="161246" spans="3:3">
      <c r="C161246" s="686"/>
    </row>
    <row r="161247" spans="3:3">
      <c r="C161247" s="686"/>
    </row>
    <row r="161248" spans="3:3">
      <c r="C161248" s="686"/>
    </row>
    <row r="161249" spans="3:3">
      <c r="C161249" s="686"/>
    </row>
    <row r="161250" spans="3:3">
      <c r="C161250" s="686"/>
    </row>
    <row r="161251" spans="3:3">
      <c r="C161251" s="686"/>
    </row>
    <row r="161252" spans="3:3">
      <c r="C161252" s="686"/>
    </row>
    <row r="161253" spans="3:3">
      <c r="C161253" s="686"/>
    </row>
    <row r="161254" spans="3:3">
      <c r="C161254" s="686"/>
    </row>
    <row r="161255" spans="3:3">
      <c r="C161255" s="686"/>
    </row>
    <row r="161256" spans="3:3">
      <c r="C161256" s="686"/>
    </row>
    <row r="161257" spans="3:3">
      <c r="C161257" s="686"/>
    </row>
    <row r="161258" spans="3:3">
      <c r="C161258" s="686"/>
    </row>
    <row r="161259" spans="3:3">
      <c r="C161259" s="686"/>
    </row>
    <row r="161260" spans="3:3">
      <c r="C161260" s="686"/>
    </row>
    <row r="161261" spans="3:3">
      <c r="C161261" s="686"/>
    </row>
    <row r="161262" spans="3:3">
      <c r="C161262" s="686"/>
    </row>
    <row r="161263" spans="3:3">
      <c r="C161263" s="686"/>
    </row>
    <row r="161264" spans="3:3">
      <c r="C161264" s="686"/>
    </row>
    <row r="161265" spans="3:3">
      <c r="C161265" s="686"/>
    </row>
    <row r="161266" spans="3:3">
      <c r="C161266" s="686"/>
    </row>
    <row r="161267" spans="3:3">
      <c r="C161267" s="686"/>
    </row>
    <row r="161268" spans="3:3">
      <c r="C161268" s="686"/>
    </row>
    <row r="161269" spans="3:3">
      <c r="C161269" s="686"/>
    </row>
    <row r="161270" spans="3:3">
      <c r="C161270" s="686"/>
    </row>
    <row r="161271" spans="3:3">
      <c r="C161271" s="686"/>
    </row>
    <row r="161272" spans="3:3">
      <c r="C161272" s="686"/>
    </row>
    <row r="161273" spans="3:3">
      <c r="C161273" s="686"/>
    </row>
    <row r="161274" spans="3:3">
      <c r="C161274" s="686"/>
    </row>
    <row r="161275" spans="3:3">
      <c r="C161275" s="686"/>
    </row>
    <row r="161276" spans="3:3">
      <c r="C161276" s="686"/>
    </row>
    <row r="161277" spans="3:3">
      <c r="C161277" s="686"/>
    </row>
    <row r="161278" spans="3:3">
      <c r="C161278" s="686"/>
    </row>
    <row r="161279" spans="3:3">
      <c r="C161279" s="686"/>
    </row>
    <row r="161280" spans="3:3">
      <c r="C161280" s="686"/>
    </row>
    <row r="161281" spans="3:3">
      <c r="C161281" s="686"/>
    </row>
    <row r="161282" spans="3:3">
      <c r="C161282" s="686"/>
    </row>
    <row r="161283" spans="3:3">
      <c r="C161283" s="686"/>
    </row>
    <row r="161284" spans="3:3">
      <c r="C161284" s="686"/>
    </row>
    <row r="161285" spans="3:3">
      <c r="C161285" s="686"/>
    </row>
    <row r="161286" spans="3:3">
      <c r="C161286" s="686"/>
    </row>
    <row r="161287" spans="3:3">
      <c r="C161287" s="686"/>
    </row>
    <row r="161288" spans="3:3">
      <c r="C161288" s="686"/>
    </row>
    <row r="161289" spans="3:3">
      <c r="C161289" s="686"/>
    </row>
    <row r="161290" spans="3:3">
      <c r="C161290" s="686"/>
    </row>
    <row r="161291" spans="3:3">
      <c r="C161291" s="686"/>
    </row>
    <row r="161292" spans="3:3">
      <c r="C161292" s="686"/>
    </row>
    <row r="161293" spans="3:3">
      <c r="C161293" s="686"/>
    </row>
    <row r="161294" spans="3:3">
      <c r="C161294" s="686"/>
    </row>
    <row r="161295" spans="3:3">
      <c r="C161295" s="686"/>
    </row>
    <row r="161296" spans="3:3">
      <c r="C161296" s="686"/>
    </row>
    <row r="161297" spans="3:3">
      <c r="C161297" s="686"/>
    </row>
    <row r="161298" spans="3:3">
      <c r="C161298" s="686"/>
    </row>
    <row r="161299" spans="3:3">
      <c r="C161299" s="686"/>
    </row>
    <row r="161300" spans="3:3">
      <c r="C161300" s="686"/>
    </row>
    <row r="161301" spans="3:3">
      <c r="C161301" s="686"/>
    </row>
    <row r="161302" spans="3:3">
      <c r="C161302" s="686"/>
    </row>
    <row r="161303" spans="3:3">
      <c r="C161303" s="686"/>
    </row>
    <row r="161304" spans="3:3">
      <c r="C161304" s="686"/>
    </row>
    <row r="161305" spans="3:3">
      <c r="C161305" s="686"/>
    </row>
    <row r="161306" spans="3:3">
      <c r="C161306" s="686"/>
    </row>
    <row r="161307" spans="3:3">
      <c r="C161307" s="686"/>
    </row>
    <row r="161308" spans="3:3">
      <c r="C161308" s="686"/>
    </row>
    <row r="161309" spans="3:3">
      <c r="C161309" s="686"/>
    </row>
    <row r="161310" spans="3:3">
      <c r="C161310" s="686"/>
    </row>
    <row r="161311" spans="3:3">
      <c r="C161311" s="686"/>
    </row>
    <row r="161312" spans="3:3">
      <c r="C161312" s="686"/>
    </row>
    <row r="161313" spans="3:3">
      <c r="C161313" s="686"/>
    </row>
    <row r="161314" spans="3:3">
      <c r="C161314" s="686"/>
    </row>
    <row r="161315" spans="3:3">
      <c r="C161315" s="686"/>
    </row>
    <row r="161316" spans="3:3">
      <c r="C161316" s="686"/>
    </row>
    <row r="161317" spans="3:3">
      <c r="C161317" s="686"/>
    </row>
    <row r="161318" spans="3:3">
      <c r="C161318" s="686"/>
    </row>
    <row r="161319" spans="3:3">
      <c r="C161319" s="686"/>
    </row>
    <row r="161320" spans="3:3">
      <c r="C161320" s="686"/>
    </row>
    <row r="161321" spans="3:3">
      <c r="C161321" s="686"/>
    </row>
    <row r="161322" spans="3:3">
      <c r="C161322" s="686"/>
    </row>
    <row r="161323" spans="3:3">
      <c r="C161323" s="686"/>
    </row>
    <row r="161324" spans="3:3">
      <c r="C161324" s="686"/>
    </row>
    <row r="161325" spans="3:3">
      <c r="C161325" s="686"/>
    </row>
    <row r="161326" spans="3:3">
      <c r="C161326" s="686"/>
    </row>
    <row r="161327" spans="3:3">
      <c r="C161327" s="686"/>
    </row>
    <row r="161328" spans="3:3">
      <c r="C161328" s="686"/>
    </row>
    <row r="161329" spans="3:3">
      <c r="C161329" s="686"/>
    </row>
    <row r="161330" spans="3:3">
      <c r="C161330" s="686"/>
    </row>
    <row r="161331" spans="3:3">
      <c r="C161331" s="686"/>
    </row>
    <row r="161332" spans="3:3">
      <c r="C161332" s="686"/>
    </row>
    <row r="161333" spans="3:3">
      <c r="C161333" s="686"/>
    </row>
    <row r="161334" spans="3:3">
      <c r="C161334" s="686"/>
    </row>
    <row r="161335" spans="3:3">
      <c r="C161335" s="686"/>
    </row>
    <row r="161336" spans="3:3">
      <c r="C161336" s="686"/>
    </row>
    <row r="161337" spans="3:3">
      <c r="C161337" s="686"/>
    </row>
    <row r="161338" spans="3:3">
      <c r="C161338" s="686"/>
    </row>
    <row r="161339" spans="3:3">
      <c r="C161339" s="686"/>
    </row>
    <row r="161340" spans="3:3">
      <c r="C161340" s="686"/>
    </row>
    <row r="161341" spans="3:3">
      <c r="C161341" s="686"/>
    </row>
    <row r="161342" spans="3:3">
      <c r="C161342" s="686"/>
    </row>
    <row r="161343" spans="3:3">
      <c r="C161343" s="686"/>
    </row>
    <row r="161344" spans="3:3">
      <c r="C161344" s="686"/>
    </row>
    <row r="161345" spans="3:3">
      <c r="C161345" s="686"/>
    </row>
    <row r="161346" spans="3:3">
      <c r="C161346" s="686"/>
    </row>
    <row r="161347" spans="3:3">
      <c r="C161347" s="686"/>
    </row>
    <row r="161348" spans="3:3">
      <c r="C161348" s="686"/>
    </row>
    <row r="161349" spans="3:3">
      <c r="C161349" s="686"/>
    </row>
    <row r="161350" spans="3:3">
      <c r="C161350" s="686"/>
    </row>
    <row r="161351" spans="3:3">
      <c r="C161351" s="686"/>
    </row>
    <row r="161352" spans="3:3">
      <c r="C161352" s="686"/>
    </row>
    <row r="161353" spans="3:3">
      <c r="C161353" s="686"/>
    </row>
    <row r="161354" spans="3:3">
      <c r="C161354" s="686"/>
    </row>
    <row r="161355" spans="3:3">
      <c r="C161355" s="686"/>
    </row>
    <row r="161356" spans="3:3">
      <c r="C161356" s="686"/>
    </row>
    <row r="161357" spans="3:3">
      <c r="C161357" s="686"/>
    </row>
    <row r="161358" spans="3:3">
      <c r="C161358" s="686"/>
    </row>
    <row r="161359" spans="3:3">
      <c r="C161359" s="686"/>
    </row>
    <row r="161360" spans="3:3">
      <c r="C161360" s="686"/>
    </row>
    <row r="161361" spans="3:3">
      <c r="C161361" s="686"/>
    </row>
    <row r="161362" spans="3:3">
      <c r="C161362" s="686"/>
    </row>
    <row r="161363" spans="3:3">
      <c r="C161363" s="686"/>
    </row>
    <row r="161364" spans="3:3">
      <c r="C161364" s="686"/>
    </row>
    <row r="161365" spans="3:3">
      <c r="C161365" s="686"/>
    </row>
    <row r="161366" spans="3:3">
      <c r="C161366" s="686"/>
    </row>
    <row r="161367" spans="3:3">
      <c r="C161367" s="686"/>
    </row>
    <row r="161368" spans="3:3">
      <c r="C161368" s="686"/>
    </row>
    <row r="161369" spans="3:3">
      <c r="C161369" s="686"/>
    </row>
    <row r="161370" spans="3:3">
      <c r="C161370" s="686"/>
    </row>
    <row r="161371" spans="3:3">
      <c r="C161371" s="686"/>
    </row>
    <row r="161372" spans="3:3">
      <c r="C161372" s="686"/>
    </row>
    <row r="161373" spans="3:3">
      <c r="C161373" s="686"/>
    </row>
    <row r="161374" spans="3:3">
      <c r="C161374" s="686"/>
    </row>
    <row r="161375" spans="3:3">
      <c r="C161375" s="686"/>
    </row>
    <row r="161376" spans="3:3">
      <c r="C161376" s="686"/>
    </row>
    <row r="161377" spans="3:3">
      <c r="C161377" s="686"/>
    </row>
    <row r="161378" spans="3:3">
      <c r="C161378" s="686"/>
    </row>
    <row r="161379" spans="3:3">
      <c r="C161379" s="686"/>
    </row>
    <row r="161380" spans="3:3">
      <c r="C161380" s="686"/>
    </row>
    <row r="161381" spans="3:3">
      <c r="C161381" s="686"/>
    </row>
    <row r="161382" spans="3:3">
      <c r="C161382" s="686"/>
    </row>
    <row r="161383" spans="3:3">
      <c r="C161383" s="686"/>
    </row>
    <row r="161384" spans="3:3">
      <c r="C161384" s="686"/>
    </row>
    <row r="161385" spans="3:3">
      <c r="C161385" s="686"/>
    </row>
    <row r="161386" spans="3:3">
      <c r="C161386" s="686"/>
    </row>
    <row r="161387" spans="3:3">
      <c r="C161387" s="686"/>
    </row>
    <row r="161388" spans="3:3">
      <c r="C161388" s="686"/>
    </row>
    <row r="161389" spans="3:3">
      <c r="C161389" s="686"/>
    </row>
    <row r="161390" spans="3:3">
      <c r="C161390" s="686"/>
    </row>
    <row r="161391" spans="3:3">
      <c r="C161391" s="686"/>
    </row>
    <row r="161392" spans="3:3">
      <c r="C161392" s="686"/>
    </row>
    <row r="161393" spans="3:3">
      <c r="C161393" s="686"/>
    </row>
    <row r="161394" spans="3:3">
      <c r="C161394" s="686"/>
    </row>
    <row r="161395" spans="3:3">
      <c r="C161395" s="686"/>
    </row>
    <row r="161396" spans="3:3">
      <c r="C161396" s="686"/>
    </row>
    <row r="161397" spans="3:3">
      <c r="C161397" s="686"/>
    </row>
    <row r="161398" spans="3:3">
      <c r="C161398" s="686"/>
    </row>
    <row r="161399" spans="3:3">
      <c r="C161399" s="686"/>
    </row>
    <row r="161400" spans="3:3">
      <c r="C161400" s="686"/>
    </row>
    <row r="161401" spans="3:3">
      <c r="C161401" s="686"/>
    </row>
    <row r="161402" spans="3:3">
      <c r="C161402" s="686"/>
    </row>
    <row r="161403" spans="3:3">
      <c r="C161403" s="686"/>
    </row>
    <row r="161404" spans="3:3">
      <c r="C161404" s="686"/>
    </row>
    <row r="161405" spans="3:3">
      <c r="C161405" s="686"/>
    </row>
    <row r="161406" spans="3:3">
      <c r="C161406" s="686"/>
    </row>
    <row r="161407" spans="3:3">
      <c r="C161407" s="686"/>
    </row>
    <row r="161408" spans="3:3">
      <c r="C161408" s="686"/>
    </row>
    <row r="161409" spans="3:3">
      <c r="C161409" s="686"/>
    </row>
    <row r="161410" spans="3:3">
      <c r="C161410" s="686"/>
    </row>
    <row r="161411" spans="3:3">
      <c r="C161411" s="686"/>
    </row>
    <row r="161412" spans="3:3">
      <c r="C161412" s="686"/>
    </row>
    <row r="161413" spans="3:3">
      <c r="C161413" s="686"/>
    </row>
    <row r="161414" spans="3:3">
      <c r="C161414" s="686"/>
    </row>
    <row r="161415" spans="3:3">
      <c r="C161415" s="686"/>
    </row>
    <row r="161416" spans="3:3">
      <c r="C161416" s="686"/>
    </row>
    <row r="161417" spans="3:3">
      <c r="C161417" s="686"/>
    </row>
    <row r="161418" spans="3:3">
      <c r="C161418" s="686"/>
    </row>
    <row r="161419" spans="3:3">
      <c r="C161419" s="686"/>
    </row>
    <row r="161420" spans="3:3">
      <c r="C161420" s="686"/>
    </row>
    <row r="161421" spans="3:3">
      <c r="C161421" s="686"/>
    </row>
    <row r="161422" spans="3:3">
      <c r="C161422" s="686"/>
    </row>
    <row r="161423" spans="3:3">
      <c r="C161423" s="686"/>
    </row>
    <row r="161424" spans="3:3">
      <c r="C161424" s="686"/>
    </row>
    <row r="161425" spans="3:3">
      <c r="C161425" s="686"/>
    </row>
    <row r="161426" spans="3:3">
      <c r="C161426" s="686"/>
    </row>
    <row r="161427" spans="3:3">
      <c r="C161427" s="686"/>
    </row>
    <row r="161428" spans="3:3">
      <c r="C161428" s="686"/>
    </row>
    <row r="161429" spans="3:3">
      <c r="C161429" s="686"/>
    </row>
    <row r="161430" spans="3:3">
      <c r="C161430" s="686"/>
    </row>
    <row r="161431" spans="3:3">
      <c r="C161431" s="686"/>
    </row>
    <row r="161432" spans="3:3">
      <c r="C161432" s="686"/>
    </row>
    <row r="161433" spans="3:3">
      <c r="C161433" s="686"/>
    </row>
    <row r="161434" spans="3:3">
      <c r="C161434" s="686"/>
    </row>
    <row r="161435" spans="3:3">
      <c r="C161435" s="686"/>
    </row>
    <row r="161436" spans="3:3">
      <c r="C161436" s="686"/>
    </row>
    <row r="161437" spans="3:3">
      <c r="C161437" s="686"/>
    </row>
    <row r="161438" spans="3:3">
      <c r="C161438" s="686"/>
    </row>
    <row r="161439" spans="3:3">
      <c r="C161439" s="686"/>
    </row>
    <row r="161440" spans="3:3">
      <c r="C161440" s="686"/>
    </row>
    <row r="161441" spans="3:3">
      <c r="C161441" s="686"/>
    </row>
    <row r="161442" spans="3:3">
      <c r="C161442" s="686"/>
    </row>
    <row r="161443" spans="3:3">
      <c r="C161443" s="686"/>
    </row>
    <row r="161444" spans="3:3">
      <c r="C161444" s="686"/>
    </row>
    <row r="161445" spans="3:3">
      <c r="C161445" s="686"/>
    </row>
    <row r="161446" spans="3:3">
      <c r="C161446" s="686"/>
    </row>
    <row r="161447" spans="3:3">
      <c r="C161447" s="686"/>
    </row>
    <row r="161448" spans="3:3">
      <c r="C161448" s="686"/>
    </row>
    <row r="161449" spans="3:3">
      <c r="C161449" s="686"/>
    </row>
    <row r="161450" spans="3:3">
      <c r="C161450" s="686"/>
    </row>
    <row r="161451" spans="3:3">
      <c r="C161451" s="686"/>
    </row>
    <row r="161452" spans="3:3">
      <c r="C161452" s="686"/>
    </row>
    <row r="161453" spans="3:3">
      <c r="C161453" s="686"/>
    </row>
    <row r="161454" spans="3:3">
      <c r="C161454" s="686"/>
    </row>
    <row r="161455" spans="3:3">
      <c r="C161455" s="686"/>
    </row>
    <row r="161456" spans="3:3">
      <c r="C161456" s="686"/>
    </row>
    <row r="161457" spans="3:3">
      <c r="C161457" s="686"/>
    </row>
    <row r="161458" spans="3:3">
      <c r="C161458" s="686"/>
    </row>
    <row r="161459" spans="3:3">
      <c r="C161459" s="686"/>
    </row>
    <row r="161460" spans="3:3">
      <c r="C161460" s="686"/>
    </row>
    <row r="161461" spans="3:3">
      <c r="C161461" s="686"/>
    </row>
    <row r="161462" spans="3:3">
      <c r="C161462" s="686"/>
    </row>
    <row r="161463" spans="3:3">
      <c r="C161463" s="686"/>
    </row>
    <row r="161464" spans="3:3">
      <c r="C161464" s="686"/>
    </row>
    <row r="161465" spans="3:3">
      <c r="C161465" s="686"/>
    </row>
    <row r="161466" spans="3:3">
      <c r="C161466" s="686"/>
    </row>
    <row r="161467" spans="3:3">
      <c r="C161467" s="686"/>
    </row>
    <row r="161468" spans="3:3">
      <c r="C161468" s="686"/>
    </row>
    <row r="161469" spans="3:3">
      <c r="C161469" s="686"/>
    </row>
    <row r="161470" spans="3:3">
      <c r="C161470" s="686"/>
    </row>
    <row r="161471" spans="3:3">
      <c r="C161471" s="686"/>
    </row>
    <row r="161472" spans="3:3">
      <c r="C161472" s="686"/>
    </row>
    <row r="161473" spans="3:3">
      <c r="C161473" s="686"/>
    </row>
    <row r="161474" spans="3:3">
      <c r="C161474" s="686"/>
    </row>
    <row r="161475" spans="3:3">
      <c r="C161475" s="686"/>
    </row>
    <row r="161476" spans="3:3">
      <c r="C161476" s="686"/>
    </row>
    <row r="161477" spans="3:3">
      <c r="C161477" s="686"/>
    </row>
    <row r="161478" spans="3:3">
      <c r="C161478" s="686"/>
    </row>
    <row r="161479" spans="3:3">
      <c r="C161479" s="686"/>
    </row>
    <row r="161480" spans="3:3">
      <c r="C161480" s="686"/>
    </row>
    <row r="161481" spans="3:3">
      <c r="C161481" s="686"/>
    </row>
    <row r="161482" spans="3:3">
      <c r="C161482" s="686"/>
    </row>
    <row r="161483" spans="3:3">
      <c r="C161483" s="686"/>
    </row>
    <row r="161484" spans="3:3">
      <c r="C161484" s="686"/>
    </row>
    <row r="161485" spans="3:3">
      <c r="C161485" s="686"/>
    </row>
    <row r="161486" spans="3:3">
      <c r="C161486" s="686"/>
    </row>
    <row r="161487" spans="3:3">
      <c r="C161487" s="686"/>
    </row>
    <row r="161488" spans="3:3">
      <c r="C161488" s="686"/>
    </row>
    <row r="161489" spans="3:3">
      <c r="C161489" s="686"/>
    </row>
    <row r="161490" spans="3:3">
      <c r="C161490" s="686"/>
    </row>
    <row r="161491" spans="3:3">
      <c r="C161491" s="686"/>
    </row>
    <row r="161492" spans="3:3">
      <c r="C161492" s="686"/>
    </row>
    <row r="161493" spans="3:3">
      <c r="C161493" s="686"/>
    </row>
    <row r="161494" spans="3:3">
      <c r="C161494" s="686"/>
    </row>
    <row r="161495" spans="3:3">
      <c r="C161495" s="686"/>
    </row>
    <row r="161496" spans="3:3">
      <c r="C161496" s="686"/>
    </row>
    <row r="161497" spans="3:3">
      <c r="C161497" s="686"/>
    </row>
    <row r="161498" spans="3:3">
      <c r="C161498" s="686"/>
    </row>
    <row r="161499" spans="3:3">
      <c r="C161499" s="686"/>
    </row>
    <row r="161500" spans="3:3">
      <c r="C161500" s="686"/>
    </row>
    <row r="161501" spans="3:3">
      <c r="C161501" s="686"/>
    </row>
    <row r="161502" spans="3:3">
      <c r="C161502" s="686"/>
    </row>
    <row r="161503" spans="3:3">
      <c r="C161503" s="686"/>
    </row>
    <row r="161504" spans="3:3">
      <c r="C161504" s="686"/>
    </row>
    <row r="161505" spans="3:3">
      <c r="C161505" s="686"/>
    </row>
    <row r="161506" spans="3:3">
      <c r="C161506" s="686"/>
    </row>
    <row r="161507" spans="3:3">
      <c r="C161507" s="686"/>
    </row>
    <row r="161508" spans="3:3">
      <c r="C161508" s="686"/>
    </row>
    <row r="161509" spans="3:3">
      <c r="C161509" s="686"/>
    </row>
    <row r="161510" spans="3:3">
      <c r="C161510" s="686"/>
    </row>
    <row r="161511" spans="3:3">
      <c r="C161511" s="686"/>
    </row>
    <row r="161512" spans="3:3">
      <c r="C161512" s="686"/>
    </row>
    <row r="161513" spans="3:3">
      <c r="C161513" s="686"/>
    </row>
    <row r="161514" spans="3:3">
      <c r="C161514" s="686"/>
    </row>
    <row r="161515" spans="3:3">
      <c r="C161515" s="686"/>
    </row>
    <row r="161516" spans="3:3">
      <c r="C161516" s="686"/>
    </row>
    <row r="161517" spans="3:3">
      <c r="C161517" s="686"/>
    </row>
    <row r="161518" spans="3:3">
      <c r="C161518" s="686"/>
    </row>
    <row r="161519" spans="3:3">
      <c r="C161519" s="686"/>
    </row>
    <row r="161520" spans="3:3">
      <c r="C161520" s="686"/>
    </row>
    <row r="161521" spans="3:3">
      <c r="C161521" s="686"/>
    </row>
    <row r="161522" spans="3:3">
      <c r="C161522" s="686"/>
    </row>
    <row r="161523" spans="3:3">
      <c r="C161523" s="686"/>
    </row>
    <row r="161524" spans="3:3">
      <c r="C161524" s="686"/>
    </row>
    <row r="161525" spans="3:3">
      <c r="C161525" s="686"/>
    </row>
    <row r="161526" spans="3:3">
      <c r="C161526" s="686"/>
    </row>
    <row r="161527" spans="3:3">
      <c r="C161527" s="686"/>
    </row>
    <row r="161528" spans="3:3">
      <c r="C161528" s="686"/>
    </row>
    <row r="161529" spans="3:3">
      <c r="C161529" s="686"/>
    </row>
    <row r="161530" spans="3:3">
      <c r="C161530" s="686"/>
    </row>
    <row r="161531" spans="3:3">
      <c r="C161531" s="686"/>
    </row>
    <row r="161532" spans="3:3">
      <c r="C161532" s="686"/>
    </row>
    <row r="161533" spans="3:3">
      <c r="C161533" s="686"/>
    </row>
    <row r="161534" spans="3:3">
      <c r="C161534" s="686"/>
    </row>
    <row r="161535" spans="3:3">
      <c r="C161535" s="686"/>
    </row>
    <row r="161536" spans="3:3">
      <c r="C161536" s="686"/>
    </row>
    <row r="161537" spans="3:3">
      <c r="C161537" s="686"/>
    </row>
    <row r="161538" spans="3:3">
      <c r="C161538" s="686"/>
    </row>
    <row r="161539" spans="3:3">
      <c r="C161539" s="686"/>
    </row>
    <row r="161540" spans="3:3">
      <c r="C161540" s="686"/>
    </row>
    <row r="161541" spans="3:3">
      <c r="C161541" s="686"/>
    </row>
    <row r="161542" spans="3:3">
      <c r="C161542" s="686"/>
    </row>
    <row r="161543" spans="3:3">
      <c r="C161543" s="686"/>
    </row>
    <row r="161544" spans="3:3">
      <c r="C161544" s="686"/>
    </row>
    <row r="161545" spans="3:3">
      <c r="C161545" s="686"/>
    </row>
    <row r="161546" spans="3:3">
      <c r="C161546" s="686"/>
    </row>
    <row r="161547" spans="3:3">
      <c r="C161547" s="686"/>
    </row>
    <row r="161548" spans="3:3">
      <c r="C161548" s="686"/>
    </row>
    <row r="161549" spans="3:3">
      <c r="C161549" s="686"/>
    </row>
    <row r="161550" spans="3:3">
      <c r="C161550" s="686"/>
    </row>
    <row r="161551" spans="3:3">
      <c r="C161551" s="686"/>
    </row>
    <row r="161552" spans="3:3">
      <c r="C161552" s="686"/>
    </row>
    <row r="161553" spans="3:3">
      <c r="C161553" s="686"/>
    </row>
    <row r="161554" spans="3:3">
      <c r="C161554" s="686"/>
    </row>
    <row r="161555" spans="3:3">
      <c r="C161555" s="686"/>
    </row>
    <row r="161556" spans="3:3">
      <c r="C161556" s="686"/>
    </row>
    <row r="161557" spans="3:3">
      <c r="C161557" s="686"/>
    </row>
    <row r="161558" spans="3:3">
      <c r="C161558" s="686"/>
    </row>
    <row r="161559" spans="3:3">
      <c r="C161559" s="686"/>
    </row>
    <row r="161560" spans="3:3">
      <c r="C161560" s="686"/>
    </row>
    <row r="161561" spans="3:3">
      <c r="C161561" s="686"/>
    </row>
    <row r="161562" spans="3:3">
      <c r="C161562" s="686"/>
    </row>
    <row r="161563" spans="3:3">
      <c r="C161563" s="686"/>
    </row>
    <row r="161564" spans="3:3">
      <c r="C161564" s="686"/>
    </row>
    <row r="161565" spans="3:3">
      <c r="C161565" s="686"/>
    </row>
    <row r="161566" spans="3:3">
      <c r="C161566" s="686"/>
    </row>
    <row r="161567" spans="3:3">
      <c r="C161567" s="686"/>
    </row>
    <row r="161568" spans="3:3">
      <c r="C161568" s="686"/>
    </row>
    <row r="161569" spans="3:3">
      <c r="C161569" s="686"/>
    </row>
    <row r="161570" spans="3:3">
      <c r="C161570" s="686"/>
    </row>
    <row r="161571" spans="3:3">
      <c r="C161571" s="686"/>
    </row>
    <row r="161572" spans="3:3">
      <c r="C161572" s="686"/>
    </row>
    <row r="161573" spans="3:3">
      <c r="C161573" s="686"/>
    </row>
    <row r="161574" spans="3:3">
      <c r="C161574" s="686"/>
    </row>
    <row r="161575" spans="3:3">
      <c r="C161575" s="686"/>
    </row>
    <row r="161576" spans="3:3">
      <c r="C161576" s="686"/>
    </row>
    <row r="161577" spans="3:3">
      <c r="C161577" s="686"/>
    </row>
    <row r="161578" spans="3:3">
      <c r="C161578" s="686"/>
    </row>
    <row r="161579" spans="3:3">
      <c r="C161579" s="686"/>
    </row>
    <row r="161580" spans="3:3">
      <c r="C161580" s="686"/>
    </row>
    <row r="161581" spans="3:3">
      <c r="C161581" s="686"/>
    </row>
    <row r="161582" spans="3:3">
      <c r="C161582" s="686"/>
    </row>
    <row r="161583" spans="3:3">
      <c r="C161583" s="686"/>
    </row>
    <row r="161584" spans="3:3">
      <c r="C161584" s="686"/>
    </row>
    <row r="161585" spans="3:3">
      <c r="C161585" s="686"/>
    </row>
    <row r="161586" spans="3:3">
      <c r="C161586" s="686"/>
    </row>
    <row r="161587" spans="3:3">
      <c r="C161587" s="686"/>
    </row>
    <row r="161588" spans="3:3">
      <c r="C161588" s="686"/>
    </row>
    <row r="161589" spans="3:3">
      <c r="C161589" s="686"/>
    </row>
    <row r="161590" spans="3:3">
      <c r="C161590" s="686"/>
    </row>
    <row r="161591" spans="3:3">
      <c r="C161591" s="686"/>
    </row>
    <row r="161592" spans="3:3">
      <c r="C161592" s="686"/>
    </row>
    <row r="161593" spans="3:3">
      <c r="C161593" s="686"/>
    </row>
    <row r="161594" spans="3:3">
      <c r="C161594" s="686"/>
    </row>
    <row r="161595" spans="3:3">
      <c r="C161595" s="686"/>
    </row>
    <row r="161596" spans="3:3">
      <c r="C161596" s="686"/>
    </row>
    <row r="161597" spans="3:3">
      <c r="C161597" s="686"/>
    </row>
    <row r="161598" spans="3:3">
      <c r="C161598" s="686"/>
    </row>
    <row r="161599" spans="3:3">
      <c r="C161599" s="686"/>
    </row>
    <row r="161600" spans="3:3">
      <c r="C161600" s="686"/>
    </row>
    <row r="161601" spans="3:3">
      <c r="C161601" s="686"/>
    </row>
    <row r="161602" spans="3:3">
      <c r="C161602" s="686"/>
    </row>
    <row r="161603" spans="3:3">
      <c r="C161603" s="686"/>
    </row>
    <row r="161604" spans="3:3">
      <c r="C161604" s="686"/>
    </row>
    <row r="161605" spans="3:3">
      <c r="C161605" s="686"/>
    </row>
    <row r="161606" spans="3:3">
      <c r="C161606" s="686"/>
    </row>
    <row r="161607" spans="3:3">
      <c r="C161607" s="686"/>
    </row>
    <row r="161608" spans="3:3">
      <c r="C161608" s="686"/>
    </row>
    <row r="161609" spans="3:3">
      <c r="C161609" s="686"/>
    </row>
    <row r="161610" spans="3:3">
      <c r="C161610" s="686"/>
    </row>
    <row r="161611" spans="3:3">
      <c r="C161611" s="686"/>
    </row>
    <row r="161612" spans="3:3">
      <c r="C161612" s="686"/>
    </row>
    <row r="161613" spans="3:3">
      <c r="C161613" s="686"/>
    </row>
    <row r="161614" spans="3:3">
      <c r="C161614" s="686"/>
    </row>
    <row r="161615" spans="3:3">
      <c r="C161615" s="686"/>
    </row>
    <row r="161616" spans="3:3">
      <c r="C161616" s="686"/>
    </row>
    <row r="161617" spans="3:3">
      <c r="C161617" s="686"/>
    </row>
    <row r="161618" spans="3:3">
      <c r="C161618" s="686"/>
    </row>
    <row r="161619" spans="3:3">
      <c r="C161619" s="686"/>
    </row>
    <row r="161620" spans="3:3">
      <c r="C161620" s="686"/>
    </row>
    <row r="161621" spans="3:3">
      <c r="C161621" s="686"/>
    </row>
    <row r="161622" spans="3:3">
      <c r="C161622" s="686"/>
    </row>
    <row r="161623" spans="3:3">
      <c r="C161623" s="686"/>
    </row>
    <row r="161624" spans="3:3">
      <c r="C161624" s="686"/>
    </row>
    <row r="161625" spans="3:3">
      <c r="C161625" s="686"/>
    </row>
    <row r="161626" spans="3:3">
      <c r="C161626" s="686"/>
    </row>
    <row r="161627" spans="3:3">
      <c r="C161627" s="686"/>
    </row>
    <row r="161628" spans="3:3">
      <c r="C161628" s="686"/>
    </row>
    <row r="161629" spans="3:3">
      <c r="C161629" s="686"/>
    </row>
    <row r="161630" spans="3:3">
      <c r="C161630" s="686"/>
    </row>
    <row r="161631" spans="3:3">
      <c r="C161631" s="686"/>
    </row>
    <row r="161632" spans="3:3">
      <c r="C161632" s="686"/>
    </row>
    <row r="161633" spans="3:3">
      <c r="C161633" s="686"/>
    </row>
    <row r="161634" spans="3:3">
      <c r="C161634" s="686"/>
    </row>
    <row r="161635" spans="3:3">
      <c r="C161635" s="686"/>
    </row>
    <row r="161636" spans="3:3">
      <c r="C161636" s="686"/>
    </row>
    <row r="161637" spans="3:3">
      <c r="C161637" s="686"/>
    </row>
    <row r="161638" spans="3:3">
      <c r="C161638" s="686"/>
    </row>
    <row r="161639" spans="3:3">
      <c r="C161639" s="686"/>
    </row>
    <row r="161640" spans="3:3">
      <c r="C161640" s="686"/>
    </row>
    <row r="161641" spans="3:3">
      <c r="C161641" s="686"/>
    </row>
    <row r="161642" spans="3:3">
      <c r="C161642" s="686"/>
    </row>
    <row r="161643" spans="3:3">
      <c r="C161643" s="686"/>
    </row>
    <row r="161644" spans="3:3">
      <c r="C161644" s="686"/>
    </row>
    <row r="161645" spans="3:3">
      <c r="C161645" s="686"/>
    </row>
    <row r="161646" spans="3:3">
      <c r="C161646" s="686"/>
    </row>
    <row r="161647" spans="3:3">
      <c r="C161647" s="686"/>
    </row>
    <row r="161648" spans="3:3">
      <c r="C161648" s="686"/>
    </row>
    <row r="161649" spans="3:3">
      <c r="C161649" s="686"/>
    </row>
    <row r="161650" spans="3:3">
      <c r="C161650" s="686"/>
    </row>
    <row r="161651" spans="3:3">
      <c r="C161651" s="686"/>
    </row>
    <row r="161652" spans="3:3">
      <c r="C161652" s="686"/>
    </row>
    <row r="161653" spans="3:3">
      <c r="C161653" s="686"/>
    </row>
    <row r="161654" spans="3:3">
      <c r="C161654" s="686"/>
    </row>
    <row r="161655" spans="3:3">
      <c r="C161655" s="686"/>
    </row>
    <row r="161656" spans="3:3">
      <c r="C161656" s="686"/>
    </row>
    <row r="161657" spans="3:3">
      <c r="C161657" s="686"/>
    </row>
    <row r="161658" spans="3:3">
      <c r="C161658" s="686"/>
    </row>
    <row r="161659" spans="3:3">
      <c r="C161659" s="686"/>
    </row>
    <row r="161660" spans="3:3">
      <c r="C161660" s="686"/>
    </row>
    <row r="161661" spans="3:3">
      <c r="C161661" s="686"/>
    </row>
    <row r="161662" spans="3:3">
      <c r="C161662" s="686"/>
    </row>
    <row r="161663" spans="3:3">
      <c r="C161663" s="686"/>
    </row>
    <row r="161664" spans="3:3">
      <c r="C161664" s="686"/>
    </row>
    <row r="161665" spans="3:3">
      <c r="C161665" s="686"/>
    </row>
    <row r="161666" spans="3:3">
      <c r="C161666" s="686"/>
    </row>
    <row r="161667" spans="3:3">
      <c r="C161667" s="686"/>
    </row>
    <row r="161668" spans="3:3">
      <c r="C161668" s="686"/>
    </row>
    <row r="161669" spans="3:3">
      <c r="C161669" s="686"/>
    </row>
    <row r="161670" spans="3:3">
      <c r="C161670" s="686"/>
    </row>
    <row r="161671" spans="3:3">
      <c r="C161671" s="686"/>
    </row>
    <row r="161672" spans="3:3">
      <c r="C161672" s="686"/>
    </row>
    <row r="161673" spans="3:3">
      <c r="C161673" s="686"/>
    </row>
    <row r="161674" spans="3:3">
      <c r="C161674" s="686"/>
    </row>
    <row r="161675" spans="3:3">
      <c r="C161675" s="686"/>
    </row>
    <row r="161676" spans="3:3">
      <c r="C161676" s="686"/>
    </row>
    <row r="161677" spans="3:3">
      <c r="C161677" s="686"/>
    </row>
    <row r="161678" spans="3:3">
      <c r="C161678" s="686"/>
    </row>
    <row r="161679" spans="3:3">
      <c r="C161679" s="686"/>
    </row>
    <row r="161680" spans="3:3">
      <c r="C161680" s="686"/>
    </row>
    <row r="161681" spans="3:3">
      <c r="C161681" s="686"/>
    </row>
    <row r="161682" spans="3:3">
      <c r="C161682" s="686"/>
    </row>
    <row r="161683" spans="3:3">
      <c r="C161683" s="686"/>
    </row>
    <row r="161684" spans="3:3">
      <c r="C161684" s="686"/>
    </row>
    <row r="161685" spans="3:3">
      <c r="C161685" s="686"/>
    </row>
    <row r="161686" spans="3:3">
      <c r="C161686" s="686"/>
    </row>
    <row r="161687" spans="3:3">
      <c r="C161687" s="686"/>
    </row>
    <row r="161688" spans="3:3">
      <c r="C161688" s="686"/>
    </row>
    <row r="161689" spans="3:3">
      <c r="C161689" s="686"/>
    </row>
    <row r="161690" spans="3:3">
      <c r="C161690" s="686"/>
    </row>
    <row r="161691" spans="3:3">
      <c r="C161691" s="686"/>
    </row>
    <row r="161692" spans="3:3">
      <c r="C161692" s="686"/>
    </row>
    <row r="161693" spans="3:3">
      <c r="C161693" s="686"/>
    </row>
    <row r="161694" spans="3:3">
      <c r="C161694" s="686"/>
    </row>
    <row r="161695" spans="3:3">
      <c r="C161695" s="686"/>
    </row>
    <row r="161696" spans="3:3">
      <c r="C161696" s="686"/>
    </row>
    <row r="161697" spans="3:3">
      <c r="C161697" s="686"/>
    </row>
    <row r="161698" spans="3:3">
      <c r="C161698" s="686"/>
    </row>
    <row r="161699" spans="3:3">
      <c r="C161699" s="686"/>
    </row>
    <row r="161700" spans="3:3">
      <c r="C161700" s="686"/>
    </row>
    <row r="161701" spans="3:3">
      <c r="C161701" s="686"/>
    </row>
    <row r="161702" spans="3:3">
      <c r="C161702" s="686"/>
    </row>
    <row r="161703" spans="3:3">
      <c r="C161703" s="686"/>
    </row>
    <row r="161704" spans="3:3">
      <c r="C161704" s="686"/>
    </row>
    <row r="161705" spans="3:3">
      <c r="C161705" s="686"/>
    </row>
    <row r="161706" spans="3:3">
      <c r="C161706" s="686"/>
    </row>
    <row r="161707" spans="3:3">
      <c r="C161707" s="686"/>
    </row>
    <row r="161708" spans="3:3">
      <c r="C161708" s="686"/>
    </row>
    <row r="161709" spans="3:3">
      <c r="C161709" s="686"/>
    </row>
    <row r="161710" spans="3:3">
      <c r="C161710" s="686"/>
    </row>
    <row r="161711" spans="3:3">
      <c r="C161711" s="686"/>
    </row>
    <row r="161712" spans="3:3">
      <c r="C161712" s="686"/>
    </row>
    <row r="161713" spans="3:3">
      <c r="C161713" s="686"/>
    </row>
    <row r="161714" spans="3:3">
      <c r="C161714" s="686"/>
    </row>
    <row r="161715" spans="3:3">
      <c r="C161715" s="686"/>
    </row>
    <row r="161716" spans="3:3">
      <c r="C161716" s="686"/>
    </row>
    <row r="161717" spans="3:3">
      <c r="C161717" s="686"/>
    </row>
    <row r="161718" spans="3:3">
      <c r="C161718" s="686"/>
    </row>
    <row r="161719" spans="3:3">
      <c r="C161719" s="686"/>
    </row>
    <row r="161720" spans="3:3">
      <c r="C161720" s="686"/>
    </row>
    <row r="161721" spans="3:3">
      <c r="C161721" s="686"/>
    </row>
    <row r="161722" spans="3:3">
      <c r="C161722" s="686"/>
    </row>
    <row r="161723" spans="3:3">
      <c r="C161723" s="686"/>
    </row>
    <row r="161724" spans="3:3">
      <c r="C161724" s="686"/>
    </row>
    <row r="161725" spans="3:3">
      <c r="C161725" s="686"/>
    </row>
    <row r="161726" spans="3:3">
      <c r="C161726" s="686"/>
    </row>
    <row r="161727" spans="3:3">
      <c r="C161727" s="686"/>
    </row>
    <row r="161728" spans="3:3">
      <c r="C161728" s="686"/>
    </row>
    <row r="161729" spans="3:3">
      <c r="C161729" s="686"/>
    </row>
    <row r="161730" spans="3:3">
      <c r="C161730" s="686"/>
    </row>
    <row r="161731" spans="3:3">
      <c r="C161731" s="686"/>
    </row>
    <row r="161732" spans="3:3">
      <c r="C161732" s="686"/>
    </row>
    <row r="161733" spans="3:3">
      <c r="C161733" s="686"/>
    </row>
    <row r="161734" spans="3:3">
      <c r="C161734" s="686"/>
    </row>
    <row r="161735" spans="3:3">
      <c r="C161735" s="686"/>
    </row>
    <row r="161736" spans="3:3">
      <c r="C161736" s="686"/>
    </row>
    <row r="161737" spans="3:3">
      <c r="C161737" s="686"/>
    </row>
    <row r="161738" spans="3:3">
      <c r="C161738" s="686"/>
    </row>
    <row r="161739" spans="3:3">
      <c r="C161739" s="686"/>
    </row>
    <row r="161740" spans="3:3">
      <c r="C161740" s="686"/>
    </row>
    <row r="161741" spans="3:3">
      <c r="C161741" s="686"/>
    </row>
    <row r="161742" spans="3:3">
      <c r="C161742" s="686"/>
    </row>
    <row r="161743" spans="3:3">
      <c r="C161743" s="686"/>
    </row>
    <row r="161744" spans="3:3">
      <c r="C161744" s="686"/>
    </row>
    <row r="161745" spans="3:3">
      <c r="C161745" s="686"/>
    </row>
    <row r="161746" spans="3:3">
      <c r="C161746" s="686"/>
    </row>
    <row r="161747" spans="3:3">
      <c r="C161747" s="686"/>
    </row>
    <row r="161748" spans="3:3">
      <c r="C161748" s="686"/>
    </row>
    <row r="161749" spans="3:3">
      <c r="C161749" s="686"/>
    </row>
    <row r="161750" spans="3:3">
      <c r="C161750" s="686"/>
    </row>
    <row r="161751" spans="3:3">
      <c r="C161751" s="686"/>
    </row>
    <row r="161752" spans="3:3">
      <c r="C161752" s="686"/>
    </row>
    <row r="161753" spans="3:3">
      <c r="C161753" s="686"/>
    </row>
    <row r="161754" spans="3:3">
      <c r="C161754" s="686"/>
    </row>
    <row r="161755" spans="3:3">
      <c r="C161755" s="686"/>
    </row>
    <row r="161756" spans="3:3">
      <c r="C161756" s="686"/>
    </row>
    <row r="161757" spans="3:3">
      <c r="C161757" s="686"/>
    </row>
    <row r="161758" spans="3:3">
      <c r="C161758" s="686"/>
    </row>
    <row r="161759" spans="3:3">
      <c r="C161759" s="686"/>
    </row>
    <row r="161760" spans="3:3">
      <c r="C161760" s="686"/>
    </row>
    <row r="161761" spans="3:3">
      <c r="C161761" s="686"/>
    </row>
    <row r="161762" spans="3:3">
      <c r="C161762" s="686"/>
    </row>
    <row r="161763" spans="3:3">
      <c r="C161763" s="686"/>
    </row>
    <row r="161764" spans="3:3">
      <c r="C161764" s="686"/>
    </row>
    <row r="161765" spans="3:3">
      <c r="C161765" s="686"/>
    </row>
    <row r="161766" spans="3:3">
      <c r="C161766" s="686"/>
    </row>
    <row r="161767" spans="3:3">
      <c r="C161767" s="686"/>
    </row>
    <row r="161768" spans="3:3">
      <c r="C161768" s="686"/>
    </row>
    <row r="161769" spans="3:3">
      <c r="C161769" s="686"/>
    </row>
    <row r="161770" spans="3:3">
      <c r="C161770" s="686"/>
    </row>
    <row r="161771" spans="3:3">
      <c r="C161771" s="686"/>
    </row>
    <row r="161772" spans="3:3">
      <c r="C161772" s="686"/>
    </row>
    <row r="161773" spans="3:3">
      <c r="C161773" s="686"/>
    </row>
    <row r="161774" spans="3:3">
      <c r="C161774" s="686"/>
    </row>
    <row r="161775" spans="3:3">
      <c r="C161775" s="686"/>
    </row>
    <row r="161776" spans="3:3">
      <c r="C161776" s="686"/>
    </row>
    <row r="161777" spans="3:3">
      <c r="C161777" s="686"/>
    </row>
    <row r="161778" spans="3:3">
      <c r="C161778" s="686"/>
    </row>
    <row r="161779" spans="3:3">
      <c r="C161779" s="686"/>
    </row>
    <row r="161780" spans="3:3">
      <c r="C161780" s="686"/>
    </row>
    <row r="161781" spans="3:3">
      <c r="C161781" s="686"/>
    </row>
    <row r="161782" spans="3:3">
      <c r="C161782" s="686"/>
    </row>
    <row r="161783" spans="3:3">
      <c r="C161783" s="686"/>
    </row>
    <row r="161784" spans="3:3">
      <c r="C161784" s="686"/>
    </row>
    <row r="161785" spans="3:3">
      <c r="C161785" s="686"/>
    </row>
    <row r="161786" spans="3:3">
      <c r="C161786" s="686"/>
    </row>
    <row r="161787" spans="3:3">
      <c r="C161787" s="686"/>
    </row>
    <row r="161788" spans="3:3">
      <c r="C161788" s="686"/>
    </row>
    <row r="161789" spans="3:3">
      <c r="C161789" s="686"/>
    </row>
    <row r="161790" spans="3:3">
      <c r="C161790" s="686"/>
    </row>
    <row r="161791" spans="3:3">
      <c r="C161791" s="686"/>
    </row>
    <row r="161792" spans="3:3">
      <c r="C161792" s="686"/>
    </row>
    <row r="161793" spans="3:3">
      <c r="C161793" s="686"/>
    </row>
    <row r="161794" spans="3:3">
      <c r="C161794" s="686"/>
    </row>
    <row r="161795" spans="3:3">
      <c r="C161795" s="686"/>
    </row>
    <row r="161796" spans="3:3">
      <c r="C161796" s="686"/>
    </row>
    <row r="161797" spans="3:3">
      <c r="C161797" s="686"/>
    </row>
    <row r="161798" spans="3:3">
      <c r="C161798" s="686"/>
    </row>
    <row r="161799" spans="3:3">
      <c r="C161799" s="686"/>
    </row>
    <row r="161800" spans="3:3">
      <c r="C161800" s="686"/>
    </row>
    <row r="161801" spans="3:3">
      <c r="C161801" s="686"/>
    </row>
    <row r="161802" spans="3:3">
      <c r="C161802" s="686"/>
    </row>
    <row r="161803" spans="3:3">
      <c r="C161803" s="686"/>
    </row>
    <row r="161804" spans="3:3">
      <c r="C161804" s="686"/>
    </row>
    <row r="161805" spans="3:3">
      <c r="C161805" s="686"/>
    </row>
    <row r="161806" spans="3:3">
      <c r="C161806" s="686"/>
    </row>
    <row r="161807" spans="3:3">
      <c r="C161807" s="686"/>
    </row>
    <row r="161808" spans="3:3">
      <c r="C161808" s="686"/>
    </row>
    <row r="161809" spans="3:3">
      <c r="C161809" s="686"/>
    </row>
    <row r="161810" spans="3:3">
      <c r="C161810" s="686"/>
    </row>
    <row r="161811" spans="3:3">
      <c r="C161811" s="686"/>
    </row>
    <row r="161812" spans="3:3">
      <c r="C161812" s="686"/>
    </row>
    <row r="161813" spans="3:3">
      <c r="C161813" s="686"/>
    </row>
    <row r="161814" spans="3:3">
      <c r="C161814" s="686"/>
    </row>
    <row r="161815" spans="3:3">
      <c r="C161815" s="686"/>
    </row>
    <row r="161816" spans="3:3">
      <c r="C161816" s="686"/>
    </row>
    <row r="161817" spans="3:3">
      <c r="C161817" s="686"/>
    </row>
    <row r="161818" spans="3:3">
      <c r="C161818" s="686"/>
    </row>
    <row r="161819" spans="3:3">
      <c r="C161819" s="686"/>
    </row>
    <row r="161820" spans="3:3">
      <c r="C161820" s="686"/>
    </row>
    <row r="161821" spans="3:3">
      <c r="C161821" s="686"/>
    </row>
    <row r="161822" spans="3:3">
      <c r="C161822" s="686"/>
    </row>
    <row r="161823" spans="3:3">
      <c r="C161823" s="686"/>
    </row>
    <row r="161824" spans="3:3">
      <c r="C161824" s="686"/>
    </row>
    <row r="161825" spans="3:3">
      <c r="C161825" s="686"/>
    </row>
    <row r="161826" spans="3:3">
      <c r="C161826" s="686"/>
    </row>
    <row r="161827" spans="3:3">
      <c r="C161827" s="686"/>
    </row>
    <row r="161828" spans="3:3">
      <c r="C161828" s="686"/>
    </row>
    <row r="161829" spans="3:3">
      <c r="C161829" s="686"/>
    </row>
    <row r="161830" spans="3:3">
      <c r="C161830" s="686"/>
    </row>
    <row r="161831" spans="3:3">
      <c r="C161831" s="686"/>
    </row>
    <row r="161832" spans="3:3">
      <c r="C161832" s="686"/>
    </row>
    <row r="161833" spans="3:3">
      <c r="C161833" s="686"/>
    </row>
    <row r="161834" spans="3:3">
      <c r="C161834" s="686"/>
    </row>
    <row r="161835" spans="3:3">
      <c r="C161835" s="686"/>
    </row>
    <row r="161836" spans="3:3">
      <c r="C161836" s="686"/>
    </row>
    <row r="161837" spans="3:3">
      <c r="C161837" s="686"/>
    </row>
    <row r="161838" spans="3:3">
      <c r="C161838" s="686"/>
    </row>
    <row r="161839" spans="3:3">
      <c r="C161839" s="686"/>
    </row>
    <row r="161840" spans="3:3">
      <c r="C161840" s="686"/>
    </row>
    <row r="161841" spans="3:3">
      <c r="C161841" s="686"/>
    </row>
    <row r="161842" spans="3:3">
      <c r="C161842" s="686"/>
    </row>
    <row r="161843" spans="3:3">
      <c r="C161843" s="686"/>
    </row>
    <row r="161844" spans="3:3">
      <c r="C161844" s="686"/>
    </row>
    <row r="161845" spans="3:3">
      <c r="C161845" s="686"/>
    </row>
    <row r="161846" spans="3:3">
      <c r="C161846" s="686"/>
    </row>
    <row r="161847" spans="3:3">
      <c r="C161847" s="686"/>
    </row>
    <row r="161848" spans="3:3">
      <c r="C161848" s="686"/>
    </row>
    <row r="161849" spans="3:3">
      <c r="C161849" s="686"/>
    </row>
    <row r="161850" spans="3:3">
      <c r="C161850" s="686"/>
    </row>
    <row r="161851" spans="3:3">
      <c r="C161851" s="686"/>
    </row>
    <row r="161852" spans="3:3">
      <c r="C161852" s="686"/>
    </row>
    <row r="161853" spans="3:3">
      <c r="C161853" s="686"/>
    </row>
    <row r="161854" spans="3:3">
      <c r="C161854" s="686"/>
    </row>
    <row r="161855" spans="3:3">
      <c r="C161855" s="686"/>
    </row>
    <row r="161856" spans="3:3">
      <c r="C161856" s="686"/>
    </row>
    <row r="161857" spans="3:3">
      <c r="C161857" s="686"/>
    </row>
    <row r="161858" spans="3:3">
      <c r="C161858" s="686"/>
    </row>
    <row r="161859" spans="3:3">
      <c r="C161859" s="686"/>
    </row>
    <row r="161860" spans="3:3">
      <c r="C161860" s="686"/>
    </row>
    <row r="161861" spans="3:3">
      <c r="C161861" s="686"/>
    </row>
    <row r="161862" spans="3:3">
      <c r="C161862" s="686"/>
    </row>
    <row r="161863" spans="3:3">
      <c r="C161863" s="686"/>
    </row>
    <row r="161864" spans="3:3">
      <c r="C161864" s="686"/>
    </row>
    <row r="161865" spans="3:3">
      <c r="C161865" s="686"/>
    </row>
    <row r="161866" spans="3:3">
      <c r="C161866" s="686"/>
    </row>
    <row r="161867" spans="3:3">
      <c r="C161867" s="686"/>
    </row>
    <row r="161868" spans="3:3">
      <c r="C161868" s="686"/>
    </row>
    <row r="161869" spans="3:3">
      <c r="C161869" s="686"/>
    </row>
    <row r="161870" spans="3:3">
      <c r="C161870" s="686"/>
    </row>
    <row r="161871" spans="3:3">
      <c r="C161871" s="686"/>
    </row>
    <row r="161872" spans="3:3">
      <c r="C161872" s="686"/>
    </row>
    <row r="161873" spans="3:3">
      <c r="C161873" s="686"/>
    </row>
    <row r="161874" spans="3:3">
      <c r="C161874" s="686"/>
    </row>
    <row r="161875" spans="3:3">
      <c r="C161875" s="686"/>
    </row>
    <row r="161876" spans="3:3">
      <c r="C161876" s="686"/>
    </row>
    <row r="161877" spans="3:3">
      <c r="C161877" s="686"/>
    </row>
    <row r="161878" spans="3:3">
      <c r="C161878" s="686"/>
    </row>
    <row r="161879" spans="3:3">
      <c r="C161879" s="686"/>
    </row>
    <row r="161880" spans="3:3">
      <c r="C161880" s="686"/>
    </row>
    <row r="161881" spans="3:3">
      <c r="C161881" s="686"/>
    </row>
    <row r="161882" spans="3:3">
      <c r="C161882" s="686"/>
    </row>
    <row r="161883" spans="3:3">
      <c r="C161883" s="686"/>
    </row>
    <row r="161884" spans="3:3">
      <c r="C161884" s="686"/>
    </row>
    <row r="161885" spans="3:3">
      <c r="C161885" s="686"/>
    </row>
    <row r="161886" spans="3:3">
      <c r="C161886" s="686"/>
    </row>
    <row r="161887" spans="3:3">
      <c r="C161887" s="686"/>
    </row>
    <row r="161888" spans="3:3">
      <c r="C161888" s="686"/>
    </row>
    <row r="161889" spans="3:3">
      <c r="C161889" s="686"/>
    </row>
    <row r="161890" spans="3:3">
      <c r="C161890" s="686"/>
    </row>
    <row r="161891" spans="3:3">
      <c r="C161891" s="686"/>
    </row>
    <row r="161892" spans="3:3">
      <c r="C161892" s="686"/>
    </row>
    <row r="161893" spans="3:3">
      <c r="C161893" s="686"/>
    </row>
    <row r="161894" spans="3:3">
      <c r="C161894" s="686"/>
    </row>
    <row r="161895" spans="3:3">
      <c r="C161895" s="686"/>
    </row>
    <row r="161896" spans="3:3">
      <c r="C161896" s="686"/>
    </row>
    <row r="161897" spans="3:3">
      <c r="C161897" s="686"/>
    </row>
    <row r="161898" spans="3:3">
      <c r="C161898" s="686"/>
    </row>
    <row r="161899" spans="3:3">
      <c r="C161899" s="686"/>
    </row>
    <row r="161900" spans="3:3">
      <c r="C161900" s="686"/>
    </row>
    <row r="161901" spans="3:3">
      <c r="C161901" s="686"/>
    </row>
    <row r="161902" spans="3:3">
      <c r="C161902" s="686"/>
    </row>
    <row r="161903" spans="3:3">
      <c r="C161903" s="686"/>
    </row>
    <row r="161904" spans="3:3">
      <c r="C161904" s="686"/>
    </row>
    <row r="161905" spans="3:3">
      <c r="C161905" s="686"/>
    </row>
    <row r="161906" spans="3:3">
      <c r="C161906" s="686"/>
    </row>
    <row r="161907" spans="3:3">
      <c r="C161907" s="686"/>
    </row>
    <row r="161908" spans="3:3">
      <c r="C161908" s="686"/>
    </row>
    <row r="161909" spans="3:3">
      <c r="C161909" s="686"/>
    </row>
    <row r="161910" spans="3:3">
      <c r="C161910" s="686"/>
    </row>
    <row r="161911" spans="3:3">
      <c r="C161911" s="686"/>
    </row>
    <row r="161912" spans="3:3">
      <c r="C161912" s="686"/>
    </row>
    <row r="161913" spans="3:3">
      <c r="C161913" s="686"/>
    </row>
    <row r="161914" spans="3:3">
      <c r="C161914" s="686"/>
    </row>
    <row r="161915" spans="3:3">
      <c r="C161915" s="686"/>
    </row>
    <row r="161916" spans="3:3">
      <c r="C161916" s="686"/>
    </row>
    <row r="161917" spans="3:3">
      <c r="C161917" s="686"/>
    </row>
    <row r="161918" spans="3:3">
      <c r="C161918" s="686"/>
    </row>
    <row r="161919" spans="3:3">
      <c r="C161919" s="686"/>
    </row>
    <row r="161920" spans="3:3">
      <c r="C161920" s="686"/>
    </row>
    <row r="161921" spans="3:3">
      <c r="C161921" s="686"/>
    </row>
    <row r="161922" spans="3:3">
      <c r="C161922" s="686"/>
    </row>
    <row r="161923" spans="3:3">
      <c r="C161923" s="686"/>
    </row>
    <row r="161924" spans="3:3">
      <c r="C161924" s="686"/>
    </row>
    <row r="161925" spans="3:3">
      <c r="C161925" s="686"/>
    </row>
    <row r="161926" spans="3:3">
      <c r="C161926" s="686"/>
    </row>
    <row r="161927" spans="3:3">
      <c r="C161927" s="686"/>
    </row>
    <row r="161928" spans="3:3">
      <c r="C161928" s="686"/>
    </row>
    <row r="161929" spans="3:3">
      <c r="C161929" s="686"/>
    </row>
    <row r="161930" spans="3:3">
      <c r="C161930" s="686"/>
    </row>
    <row r="161931" spans="3:3">
      <c r="C161931" s="686"/>
    </row>
    <row r="161932" spans="3:3">
      <c r="C161932" s="686"/>
    </row>
    <row r="161933" spans="3:3">
      <c r="C161933" s="686"/>
    </row>
    <row r="161934" spans="3:3">
      <c r="C161934" s="686"/>
    </row>
    <row r="161935" spans="3:3">
      <c r="C161935" s="686"/>
    </row>
    <row r="161936" spans="3:3">
      <c r="C161936" s="686"/>
    </row>
    <row r="161937" spans="3:3">
      <c r="C161937" s="686"/>
    </row>
    <row r="161938" spans="3:3">
      <c r="C161938" s="686"/>
    </row>
    <row r="161939" spans="3:3">
      <c r="C161939" s="686"/>
    </row>
    <row r="161940" spans="3:3">
      <c r="C161940" s="686"/>
    </row>
    <row r="161941" spans="3:3">
      <c r="C161941" s="686"/>
    </row>
    <row r="161942" spans="3:3">
      <c r="C161942" s="686"/>
    </row>
    <row r="161943" spans="3:3">
      <c r="C161943" s="686"/>
    </row>
    <row r="161944" spans="3:3">
      <c r="C161944" s="686"/>
    </row>
    <row r="161945" spans="3:3">
      <c r="C161945" s="686"/>
    </row>
    <row r="161946" spans="3:3">
      <c r="C161946" s="686"/>
    </row>
    <row r="161947" spans="3:3">
      <c r="C161947" s="686"/>
    </row>
    <row r="161948" spans="3:3">
      <c r="C161948" s="686"/>
    </row>
    <row r="161949" spans="3:3">
      <c r="C161949" s="686"/>
    </row>
    <row r="161950" spans="3:3">
      <c r="C161950" s="686"/>
    </row>
    <row r="161951" spans="3:3">
      <c r="C161951" s="686"/>
    </row>
    <row r="161952" spans="3:3">
      <c r="C161952" s="686"/>
    </row>
    <row r="161953" spans="3:3">
      <c r="C161953" s="686"/>
    </row>
    <row r="161954" spans="3:3">
      <c r="C161954" s="686"/>
    </row>
    <row r="161955" spans="3:3">
      <c r="C161955" s="686"/>
    </row>
    <row r="161956" spans="3:3">
      <c r="C161956" s="686"/>
    </row>
    <row r="161957" spans="3:3">
      <c r="C161957" s="686"/>
    </row>
    <row r="161958" spans="3:3">
      <c r="C161958" s="686"/>
    </row>
    <row r="161959" spans="3:3">
      <c r="C161959" s="686"/>
    </row>
    <row r="161960" spans="3:3">
      <c r="C161960" s="686"/>
    </row>
    <row r="161961" spans="3:3">
      <c r="C161961" s="686"/>
    </row>
    <row r="161962" spans="3:3">
      <c r="C161962" s="686"/>
    </row>
    <row r="161963" spans="3:3">
      <c r="C161963" s="686"/>
    </row>
    <row r="161964" spans="3:3">
      <c r="C161964" s="686"/>
    </row>
    <row r="161965" spans="3:3">
      <c r="C161965" s="686"/>
    </row>
    <row r="161966" spans="3:3">
      <c r="C161966" s="686"/>
    </row>
    <row r="161967" spans="3:3">
      <c r="C161967" s="686"/>
    </row>
    <row r="161968" spans="3:3">
      <c r="C161968" s="686"/>
    </row>
    <row r="161969" spans="3:3">
      <c r="C161969" s="686"/>
    </row>
    <row r="161970" spans="3:3">
      <c r="C161970" s="686"/>
    </row>
    <row r="161971" spans="3:3">
      <c r="C161971" s="686"/>
    </row>
    <row r="161972" spans="3:3">
      <c r="C161972" s="686"/>
    </row>
    <row r="161973" spans="3:3">
      <c r="C161973" s="686"/>
    </row>
    <row r="161974" spans="3:3">
      <c r="C161974" s="686"/>
    </row>
    <row r="161975" spans="3:3">
      <c r="C161975" s="686"/>
    </row>
    <row r="161976" spans="3:3">
      <c r="C161976" s="686"/>
    </row>
    <row r="161977" spans="3:3">
      <c r="C161977" s="686"/>
    </row>
    <row r="161978" spans="3:3">
      <c r="C161978" s="686"/>
    </row>
    <row r="161979" spans="3:3">
      <c r="C161979" s="686"/>
    </row>
    <row r="161980" spans="3:3">
      <c r="C161980" s="686"/>
    </row>
    <row r="161981" spans="3:3">
      <c r="C161981" s="686"/>
    </row>
    <row r="161982" spans="3:3">
      <c r="C161982" s="686"/>
    </row>
    <row r="161983" spans="3:3">
      <c r="C161983" s="686"/>
    </row>
    <row r="161984" spans="3:3">
      <c r="C161984" s="686"/>
    </row>
    <row r="161985" spans="3:3">
      <c r="C161985" s="686"/>
    </row>
    <row r="161986" spans="3:3">
      <c r="C161986" s="686"/>
    </row>
    <row r="161987" spans="3:3">
      <c r="C161987" s="686"/>
    </row>
    <row r="161988" spans="3:3">
      <c r="C161988" s="686"/>
    </row>
    <row r="161989" spans="3:3">
      <c r="C161989" s="686"/>
    </row>
    <row r="161990" spans="3:3">
      <c r="C161990" s="686"/>
    </row>
    <row r="161991" spans="3:3">
      <c r="C161991" s="686"/>
    </row>
    <row r="161992" spans="3:3">
      <c r="C161992" s="686"/>
    </row>
    <row r="161993" spans="3:3">
      <c r="C161993" s="686"/>
    </row>
    <row r="161994" spans="3:3">
      <c r="C161994" s="686"/>
    </row>
    <row r="161995" spans="3:3">
      <c r="C161995" s="686"/>
    </row>
    <row r="161996" spans="3:3">
      <c r="C161996" s="686"/>
    </row>
    <row r="161997" spans="3:3">
      <c r="C161997" s="686"/>
    </row>
    <row r="161998" spans="3:3">
      <c r="C161998" s="686"/>
    </row>
    <row r="161999" spans="3:3">
      <c r="C161999" s="686"/>
    </row>
    <row r="162000" spans="3:3">
      <c r="C162000" s="686"/>
    </row>
    <row r="162001" spans="3:3">
      <c r="C162001" s="686"/>
    </row>
    <row r="162002" spans="3:3">
      <c r="C162002" s="686"/>
    </row>
    <row r="162003" spans="3:3">
      <c r="C162003" s="686"/>
    </row>
    <row r="162004" spans="3:3">
      <c r="C162004" s="686"/>
    </row>
    <row r="162005" spans="3:3">
      <c r="C162005" s="686"/>
    </row>
    <row r="162006" spans="3:3">
      <c r="C162006" s="686"/>
    </row>
    <row r="162007" spans="3:3">
      <c r="C162007" s="686"/>
    </row>
    <row r="162008" spans="3:3">
      <c r="C162008" s="686"/>
    </row>
    <row r="162009" spans="3:3">
      <c r="C162009" s="686"/>
    </row>
    <row r="162010" spans="3:3">
      <c r="C162010" s="686"/>
    </row>
    <row r="162011" spans="3:3">
      <c r="C162011" s="686"/>
    </row>
    <row r="162012" spans="3:3">
      <c r="C162012" s="686"/>
    </row>
    <row r="162013" spans="3:3">
      <c r="C162013" s="686"/>
    </row>
    <row r="162014" spans="3:3">
      <c r="C162014" s="686"/>
    </row>
    <row r="162015" spans="3:3">
      <c r="C162015" s="686"/>
    </row>
    <row r="162016" spans="3:3">
      <c r="C162016" s="686"/>
    </row>
    <row r="162017" spans="3:3">
      <c r="C162017" s="686"/>
    </row>
    <row r="162018" spans="3:3">
      <c r="C162018" s="686"/>
    </row>
    <row r="162019" spans="3:3">
      <c r="C162019" s="686"/>
    </row>
    <row r="162020" spans="3:3">
      <c r="C162020" s="686"/>
    </row>
    <row r="162021" spans="3:3">
      <c r="C162021" s="686"/>
    </row>
    <row r="162022" spans="3:3">
      <c r="C162022" s="686"/>
    </row>
    <row r="162023" spans="3:3">
      <c r="C162023" s="686"/>
    </row>
    <row r="162024" spans="3:3">
      <c r="C162024" s="686"/>
    </row>
    <row r="162025" spans="3:3">
      <c r="C162025" s="686"/>
    </row>
    <row r="162026" spans="3:3">
      <c r="C162026" s="686"/>
    </row>
    <row r="162027" spans="3:3">
      <c r="C162027" s="686"/>
    </row>
    <row r="162028" spans="3:3">
      <c r="C162028" s="686"/>
    </row>
    <row r="162029" spans="3:3">
      <c r="C162029" s="686"/>
    </row>
    <row r="162030" spans="3:3">
      <c r="C162030" s="686"/>
    </row>
    <row r="162031" spans="3:3">
      <c r="C162031" s="686"/>
    </row>
    <row r="162032" spans="3:3">
      <c r="C162032" s="686"/>
    </row>
    <row r="162033" spans="3:3">
      <c r="C162033" s="686"/>
    </row>
    <row r="162034" spans="3:3">
      <c r="C162034" s="686"/>
    </row>
    <row r="162035" spans="3:3">
      <c r="C162035" s="686"/>
    </row>
    <row r="162036" spans="3:3">
      <c r="C162036" s="686"/>
    </row>
    <row r="162037" spans="3:3">
      <c r="C162037" s="686"/>
    </row>
    <row r="162038" spans="3:3">
      <c r="C162038" s="686"/>
    </row>
    <row r="162039" spans="3:3">
      <c r="C162039" s="686"/>
    </row>
    <row r="162040" spans="3:3">
      <c r="C162040" s="686"/>
    </row>
    <row r="162041" spans="3:3">
      <c r="C162041" s="686"/>
    </row>
    <row r="162042" spans="3:3">
      <c r="C162042" s="686"/>
    </row>
    <row r="162043" spans="3:3">
      <c r="C162043" s="686"/>
    </row>
    <row r="162044" spans="3:3">
      <c r="C162044" s="686"/>
    </row>
    <row r="162045" spans="3:3">
      <c r="C162045" s="686"/>
    </row>
    <row r="162046" spans="3:3">
      <c r="C162046" s="686"/>
    </row>
    <row r="162047" spans="3:3">
      <c r="C162047" s="686"/>
    </row>
    <row r="162048" spans="3:3">
      <c r="C162048" s="686"/>
    </row>
    <row r="162049" spans="3:3">
      <c r="C162049" s="686"/>
    </row>
    <row r="162050" spans="3:3">
      <c r="C162050" s="686"/>
    </row>
    <row r="162051" spans="3:3">
      <c r="C162051" s="686"/>
    </row>
    <row r="162052" spans="3:3">
      <c r="C162052" s="686"/>
    </row>
    <row r="162053" spans="3:3">
      <c r="C162053" s="686"/>
    </row>
    <row r="162054" spans="3:3">
      <c r="C162054" s="686"/>
    </row>
    <row r="162055" spans="3:3">
      <c r="C162055" s="686"/>
    </row>
    <row r="162056" spans="3:3">
      <c r="C162056" s="686"/>
    </row>
    <row r="162057" spans="3:3">
      <c r="C162057" s="686"/>
    </row>
    <row r="162058" spans="3:3">
      <c r="C162058" s="686"/>
    </row>
    <row r="162059" spans="3:3">
      <c r="C162059" s="686"/>
    </row>
    <row r="162060" spans="3:3">
      <c r="C162060" s="686"/>
    </row>
    <row r="162061" spans="3:3">
      <c r="C162061" s="686"/>
    </row>
    <row r="162062" spans="3:3">
      <c r="C162062" s="686"/>
    </row>
    <row r="162063" spans="3:3">
      <c r="C162063" s="686"/>
    </row>
    <row r="162064" spans="3:3">
      <c r="C162064" s="686"/>
    </row>
    <row r="162065" spans="3:3">
      <c r="C162065" s="686"/>
    </row>
    <row r="162066" spans="3:3">
      <c r="C162066" s="686"/>
    </row>
    <row r="162067" spans="3:3">
      <c r="C162067" s="686"/>
    </row>
    <row r="162068" spans="3:3">
      <c r="C162068" s="686"/>
    </row>
    <row r="162069" spans="3:3">
      <c r="C162069" s="686"/>
    </row>
    <row r="162070" spans="3:3">
      <c r="C162070" s="686"/>
    </row>
    <row r="162071" spans="3:3">
      <c r="C162071" s="686"/>
    </row>
    <row r="162072" spans="3:3">
      <c r="C162072" s="686"/>
    </row>
    <row r="162073" spans="3:3">
      <c r="C162073" s="686"/>
    </row>
    <row r="162074" spans="3:3">
      <c r="C162074" s="686"/>
    </row>
    <row r="162075" spans="3:3">
      <c r="C162075" s="686"/>
    </row>
    <row r="162076" spans="3:3">
      <c r="C162076" s="686"/>
    </row>
    <row r="162077" spans="3:3">
      <c r="C162077" s="686"/>
    </row>
    <row r="162078" spans="3:3">
      <c r="C162078" s="686"/>
    </row>
    <row r="162079" spans="3:3">
      <c r="C162079" s="686"/>
    </row>
    <row r="162080" spans="3:3">
      <c r="C162080" s="686"/>
    </row>
    <row r="162081" spans="3:3">
      <c r="C162081" s="686"/>
    </row>
    <row r="162082" spans="3:3">
      <c r="C162082" s="686"/>
    </row>
    <row r="162083" spans="3:3">
      <c r="C162083" s="686"/>
    </row>
    <row r="162084" spans="3:3">
      <c r="C162084" s="686"/>
    </row>
    <row r="162085" spans="3:3">
      <c r="C162085" s="686"/>
    </row>
    <row r="162086" spans="3:3">
      <c r="C162086" s="686"/>
    </row>
    <row r="162087" spans="3:3">
      <c r="C162087" s="686"/>
    </row>
    <row r="162088" spans="3:3">
      <c r="C162088" s="686"/>
    </row>
    <row r="162089" spans="3:3">
      <c r="C162089" s="686"/>
    </row>
    <row r="162090" spans="3:3">
      <c r="C162090" s="686"/>
    </row>
    <row r="162091" spans="3:3">
      <c r="C162091" s="686"/>
    </row>
    <row r="162092" spans="3:3">
      <c r="C162092" s="686"/>
    </row>
    <row r="162093" spans="3:3">
      <c r="C162093" s="686"/>
    </row>
    <row r="162094" spans="3:3">
      <c r="C162094" s="686"/>
    </row>
    <row r="162095" spans="3:3">
      <c r="C162095" s="686"/>
    </row>
    <row r="162096" spans="3:3">
      <c r="C162096" s="686"/>
    </row>
    <row r="162097" spans="3:3">
      <c r="C162097" s="686"/>
    </row>
    <row r="162098" spans="3:3">
      <c r="C162098" s="686"/>
    </row>
    <row r="162099" spans="3:3">
      <c r="C162099" s="686"/>
    </row>
    <row r="162100" spans="3:3">
      <c r="C162100" s="686"/>
    </row>
    <row r="162101" spans="3:3">
      <c r="C162101" s="686"/>
    </row>
    <row r="162102" spans="3:3">
      <c r="C162102" s="686"/>
    </row>
    <row r="162103" spans="3:3">
      <c r="C162103" s="686"/>
    </row>
    <row r="162104" spans="3:3">
      <c r="C162104" s="686"/>
    </row>
    <row r="162105" spans="3:3">
      <c r="C162105" s="686"/>
    </row>
    <row r="162106" spans="3:3">
      <c r="C162106" s="686"/>
    </row>
    <row r="162107" spans="3:3">
      <c r="C162107" s="686"/>
    </row>
    <row r="162108" spans="3:3">
      <c r="C162108" s="686"/>
    </row>
    <row r="162109" spans="3:3">
      <c r="C162109" s="686"/>
    </row>
    <row r="162110" spans="3:3">
      <c r="C162110" s="686"/>
    </row>
    <row r="162111" spans="3:3">
      <c r="C162111" s="686"/>
    </row>
    <row r="162112" spans="3:3">
      <c r="C162112" s="686"/>
    </row>
    <row r="162113" spans="3:3">
      <c r="C162113" s="686"/>
    </row>
    <row r="162114" spans="3:3">
      <c r="C162114" s="686"/>
    </row>
    <row r="162115" spans="3:3">
      <c r="C162115" s="686"/>
    </row>
    <row r="162116" spans="3:3">
      <c r="C162116" s="686"/>
    </row>
    <row r="162117" spans="3:3">
      <c r="C162117" s="686"/>
    </row>
    <row r="162118" spans="3:3">
      <c r="C162118" s="686"/>
    </row>
    <row r="162119" spans="3:3">
      <c r="C162119" s="686"/>
    </row>
    <row r="162120" spans="3:3">
      <c r="C162120" s="686"/>
    </row>
    <row r="162121" spans="3:3">
      <c r="C162121" s="686"/>
    </row>
    <row r="162122" spans="3:3">
      <c r="C162122" s="686"/>
    </row>
    <row r="162123" spans="3:3">
      <c r="C162123" s="686"/>
    </row>
    <row r="162124" spans="3:3">
      <c r="C162124" s="686"/>
    </row>
    <row r="162125" spans="3:3">
      <c r="C162125" s="686"/>
    </row>
    <row r="162126" spans="3:3">
      <c r="C162126" s="686"/>
    </row>
    <row r="162127" spans="3:3">
      <c r="C162127" s="686"/>
    </row>
    <row r="162128" spans="3:3">
      <c r="C162128" s="686"/>
    </row>
    <row r="162129" spans="3:3">
      <c r="C162129" s="686"/>
    </row>
    <row r="162130" spans="3:3">
      <c r="C162130" s="686"/>
    </row>
    <row r="162131" spans="3:3">
      <c r="C162131" s="686"/>
    </row>
    <row r="162132" spans="3:3">
      <c r="C162132" s="686"/>
    </row>
    <row r="162133" spans="3:3">
      <c r="C162133" s="686"/>
    </row>
    <row r="162134" spans="3:3">
      <c r="C162134" s="686"/>
    </row>
    <row r="162135" spans="3:3">
      <c r="C162135" s="686"/>
    </row>
    <row r="162136" spans="3:3">
      <c r="C162136" s="686"/>
    </row>
    <row r="162137" spans="3:3">
      <c r="C162137" s="686"/>
    </row>
    <row r="162138" spans="3:3">
      <c r="C162138" s="686"/>
    </row>
    <row r="162139" spans="3:3">
      <c r="C162139" s="686"/>
    </row>
    <row r="162140" spans="3:3">
      <c r="C162140" s="686"/>
    </row>
    <row r="162141" spans="3:3">
      <c r="C162141" s="686"/>
    </row>
    <row r="162142" spans="3:3">
      <c r="C162142" s="686"/>
    </row>
    <row r="162143" spans="3:3">
      <c r="C162143" s="686"/>
    </row>
    <row r="162144" spans="3:3">
      <c r="C162144" s="686"/>
    </row>
    <row r="162145" spans="3:3">
      <c r="C162145" s="686"/>
    </row>
    <row r="162146" spans="3:3">
      <c r="C162146" s="686"/>
    </row>
    <row r="162147" spans="3:3">
      <c r="C162147" s="686"/>
    </row>
    <row r="162148" spans="3:3">
      <c r="C162148" s="686"/>
    </row>
    <row r="162149" spans="3:3">
      <c r="C162149" s="686"/>
    </row>
    <row r="162150" spans="3:3">
      <c r="C162150" s="686"/>
    </row>
    <row r="162151" spans="3:3">
      <c r="C162151" s="686"/>
    </row>
    <row r="162152" spans="3:3">
      <c r="C162152" s="686"/>
    </row>
    <row r="162153" spans="3:3">
      <c r="C162153" s="686"/>
    </row>
    <row r="162154" spans="3:3">
      <c r="C162154" s="686"/>
    </row>
    <row r="162155" spans="3:3">
      <c r="C162155" s="686"/>
    </row>
    <row r="162156" spans="3:3">
      <c r="C162156" s="686"/>
    </row>
    <row r="162157" spans="3:3">
      <c r="C162157" s="686"/>
    </row>
    <row r="162158" spans="3:3">
      <c r="C162158" s="686"/>
    </row>
    <row r="162159" spans="3:3">
      <c r="C162159" s="686"/>
    </row>
    <row r="162160" spans="3:3">
      <c r="C162160" s="686"/>
    </row>
    <row r="162161" spans="3:3">
      <c r="C162161" s="686"/>
    </row>
    <row r="162162" spans="3:3">
      <c r="C162162" s="686"/>
    </row>
    <row r="162163" spans="3:3">
      <c r="C162163" s="686"/>
    </row>
    <row r="162164" spans="3:3">
      <c r="C162164" s="686"/>
    </row>
    <row r="162165" spans="3:3">
      <c r="C162165" s="686"/>
    </row>
    <row r="162166" spans="3:3">
      <c r="C162166" s="686"/>
    </row>
    <row r="162167" spans="3:3">
      <c r="C162167" s="686"/>
    </row>
    <row r="162168" spans="3:3">
      <c r="C162168" s="686"/>
    </row>
    <row r="162169" spans="3:3">
      <c r="C162169" s="686"/>
    </row>
    <row r="162170" spans="3:3">
      <c r="C162170" s="686"/>
    </row>
    <row r="162171" spans="3:3">
      <c r="C162171" s="686"/>
    </row>
    <row r="162172" spans="3:3">
      <c r="C162172" s="686"/>
    </row>
    <row r="162173" spans="3:3">
      <c r="C162173" s="686"/>
    </row>
    <row r="162174" spans="3:3">
      <c r="C162174" s="686"/>
    </row>
    <row r="162175" spans="3:3">
      <c r="C162175" s="686"/>
    </row>
    <row r="162176" spans="3:3">
      <c r="C162176" s="686"/>
    </row>
    <row r="162177" spans="3:3">
      <c r="C162177" s="686"/>
    </row>
    <row r="162178" spans="3:3">
      <c r="C162178" s="686"/>
    </row>
    <row r="162179" spans="3:3">
      <c r="C162179" s="686"/>
    </row>
    <row r="162180" spans="3:3">
      <c r="C162180" s="686"/>
    </row>
    <row r="162181" spans="3:3">
      <c r="C162181" s="686"/>
    </row>
    <row r="162182" spans="3:3">
      <c r="C162182" s="686"/>
    </row>
    <row r="162183" spans="3:3">
      <c r="C162183" s="686"/>
    </row>
    <row r="162184" spans="3:3">
      <c r="C162184" s="686"/>
    </row>
    <row r="162185" spans="3:3">
      <c r="C162185" s="686"/>
    </row>
    <row r="162186" spans="3:3">
      <c r="C162186" s="686"/>
    </row>
    <row r="162187" spans="3:3">
      <c r="C162187" s="686"/>
    </row>
    <row r="162188" spans="3:3">
      <c r="C162188" s="686"/>
    </row>
    <row r="162189" spans="3:3">
      <c r="C162189" s="686"/>
    </row>
    <row r="162190" spans="3:3">
      <c r="C162190" s="686"/>
    </row>
    <row r="162191" spans="3:3">
      <c r="C162191" s="686"/>
    </row>
    <row r="162192" spans="3:3">
      <c r="C162192" s="686"/>
    </row>
    <row r="162193" spans="3:3">
      <c r="C162193" s="686"/>
    </row>
    <row r="162194" spans="3:3">
      <c r="C162194" s="686"/>
    </row>
    <row r="162195" spans="3:3">
      <c r="C162195" s="686"/>
    </row>
    <row r="162196" spans="3:3">
      <c r="C162196" s="686"/>
    </row>
    <row r="162197" spans="3:3">
      <c r="C162197" s="686"/>
    </row>
    <row r="162198" spans="3:3">
      <c r="C162198" s="686"/>
    </row>
    <row r="162199" spans="3:3">
      <c r="C162199" s="686"/>
    </row>
    <row r="162200" spans="3:3">
      <c r="C162200" s="686"/>
    </row>
    <row r="162201" spans="3:3">
      <c r="C162201" s="686"/>
    </row>
    <row r="162202" spans="3:3">
      <c r="C162202" s="686"/>
    </row>
    <row r="162203" spans="3:3">
      <c r="C162203" s="686"/>
    </row>
    <row r="162204" spans="3:3">
      <c r="C162204" s="686"/>
    </row>
    <row r="162205" spans="3:3">
      <c r="C162205" s="686"/>
    </row>
    <row r="162206" spans="3:3">
      <c r="C162206" s="686"/>
    </row>
    <row r="162207" spans="3:3">
      <c r="C162207" s="686"/>
    </row>
    <row r="162208" spans="3:3">
      <c r="C162208" s="686"/>
    </row>
    <row r="162209" spans="3:3">
      <c r="C162209" s="686"/>
    </row>
    <row r="162210" spans="3:3">
      <c r="C162210" s="686"/>
    </row>
    <row r="162211" spans="3:3">
      <c r="C162211" s="686"/>
    </row>
    <row r="162212" spans="3:3">
      <c r="C162212" s="686"/>
    </row>
    <row r="162213" spans="3:3">
      <c r="C162213" s="686"/>
    </row>
    <row r="162214" spans="3:3">
      <c r="C162214" s="686"/>
    </row>
    <row r="162215" spans="3:3">
      <c r="C162215" s="686"/>
    </row>
    <row r="162216" spans="3:3">
      <c r="C162216" s="686"/>
    </row>
    <row r="162217" spans="3:3">
      <c r="C162217" s="686"/>
    </row>
    <row r="162218" spans="3:3">
      <c r="C162218" s="686"/>
    </row>
    <row r="162219" spans="3:3">
      <c r="C162219" s="686"/>
    </row>
    <row r="162220" spans="3:3">
      <c r="C162220" s="686"/>
    </row>
    <row r="162221" spans="3:3">
      <c r="C162221" s="686"/>
    </row>
    <row r="162222" spans="3:3">
      <c r="C162222" s="686"/>
    </row>
    <row r="162223" spans="3:3">
      <c r="C162223" s="686"/>
    </row>
    <row r="162224" spans="3:3">
      <c r="C162224" s="686"/>
    </row>
    <row r="162225" spans="3:3">
      <c r="C162225" s="686"/>
    </row>
    <row r="162226" spans="3:3">
      <c r="C162226" s="686"/>
    </row>
    <row r="162227" spans="3:3">
      <c r="C162227" s="686"/>
    </row>
    <row r="162228" spans="3:3">
      <c r="C162228" s="686"/>
    </row>
    <row r="162229" spans="3:3">
      <c r="C162229" s="686"/>
    </row>
    <row r="162230" spans="3:3">
      <c r="C162230" s="686"/>
    </row>
    <row r="162231" spans="3:3">
      <c r="C162231" s="686"/>
    </row>
    <row r="162232" spans="3:3">
      <c r="C162232" s="686"/>
    </row>
    <row r="162233" spans="3:3">
      <c r="C162233" s="686"/>
    </row>
    <row r="162234" spans="3:3">
      <c r="C162234" s="686"/>
    </row>
    <row r="162235" spans="3:3">
      <c r="C162235" s="686"/>
    </row>
    <row r="162236" spans="3:3">
      <c r="C162236" s="686"/>
    </row>
    <row r="162237" spans="3:3">
      <c r="C162237" s="686"/>
    </row>
    <row r="162238" spans="3:3">
      <c r="C162238" s="686"/>
    </row>
    <row r="162239" spans="3:3">
      <c r="C162239" s="686"/>
    </row>
    <row r="162240" spans="3:3">
      <c r="C162240" s="686"/>
    </row>
    <row r="162241" spans="3:3">
      <c r="C162241" s="686"/>
    </row>
    <row r="162242" spans="3:3">
      <c r="C162242" s="686"/>
    </row>
    <row r="162243" spans="3:3">
      <c r="C162243" s="686"/>
    </row>
    <row r="162244" spans="3:3">
      <c r="C162244" s="686"/>
    </row>
    <row r="162245" spans="3:3">
      <c r="C162245" s="686"/>
    </row>
    <row r="162246" spans="3:3">
      <c r="C162246" s="686"/>
    </row>
    <row r="162247" spans="3:3">
      <c r="C162247" s="686"/>
    </row>
    <row r="162248" spans="3:3">
      <c r="C162248" s="686"/>
    </row>
    <row r="162249" spans="3:3">
      <c r="C162249" s="686"/>
    </row>
    <row r="162250" spans="3:3">
      <c r="C162250" s="686"/>
    </row>
    <row r="162251" spans="3:3">
      <c r="C162251" s="686"/>
    </row>
    <row r="162252" spans="3:3">
      <c r="C162252" s="686"/>
    </row>
    <row r="162253" spans="3:3">
      <c r="C162253" s="686"/>
    </row>
    <row r="162254" spans="3:3">
      <c r="C162254" s="686"/>
    </row>
    <row r="162255" spans="3:3">
      <c r="C162255" s="686"/>
    </row>
    <row r="162256" spans="3:3">
      <c r="C162256" s="686"/>
    </row>
    <row r="162257" spans="3:3">
      <c r="C162257" s="686"/>
    </row>
    <row r="162258" spans="3:3">
      <c r="C162258" s="686"/>
    </row>
    <row r="162259" spans="3:3">
      <c r="C162259" s="686"/>
    </row>
    <row r="162260" spans="3:3">
      <c r="C162260" s="686"/>
    </row>
    <row r="162261" spans="3:3">
      <c r="C162261" s="686"/>
    </row>
    <row r="162262" spans="3:3">
      <c r="C162262" s="686"/>
    </row>
    <row r="162263" spans="3:3">
      <c r="C162263" s="686"/>
    </row>
    <row r="162264" spans="3:3">
      <c r="C162264" s="686"/>
    </row>
    <row r="162265" spans="3:3">
      <c r="C162265" s="686"/>
    </row>
    <row r="162266" spans="3:3">
      <c r="C162266" s="686"/>
    </row>
    <row r="162267" spans="3:3">
      <c r="C162267" s="686"/>
    </row>
    <row r="162268" spans="3:3">
      <c r="C162268" s="686"/>
    </row>
    <row r="162269" spans="3:3">
      <c r="C162269" s="686"/>
    </row>
    <row r="162270" spans="3:3">
      <c r="C162270" s="686"/>
    </row>
    <row r="162271" spans="3:3">
      <c r="C162271" s="686"/>
    </row>
    <row r="162272" spans="3:3">
      <c r="C162272" s="686"/>
    </row>
    <row r="162273" spans="3:3">
      <c r="C162273" s="686"/>
    </row>
    <row r="162274" spans="3:3">
      <c r="C162274" s="686"/>
    </row>
    <row r="162275" spans="3:3">
      <c r="C162275" s="686"/>
    </row>
    <row r="162276" spans="3:3">
      <c r="C162276" s="686"/>
    </row>
    <row r="162277" spans="3:3">
      <c r="C162277" s="686"/>
    </row>
    <row r="162278" spans="3:3">
      <c r="C162278" s="686"/>
    </row>
    <row r="162279" spans="3:3">
      <c r="C162279" s="686"/>
    </row>
    <row r="162280" spans="3:3">
      <c r="C162280" s="686"/>
    </row>
    <row r="162281" spans="3:3">
      <c r="C162281" s="686"/>
    </row>
    <row r="162282" spans="3:3">
      <c r="C162282" s="686"/>
    </row>
    <row r="162283" spans="3:3">
      <c r="C162283" s="686"/>
    </row>
    <row r="162284" spans="3:3">
      <c r="C162284" s="686"/>
    </row>
    <row r="162285" spans="3:3">
      <c r="C162285" s="686"/>
    </row>
    <row r="162286" spans="3:3">
      <c r="C162286" s="686"/>
    </row>
    <row r="162287" spans="3:3">
      <c r="C162287" s="686"/>
    </row>
    <row r="162288" spans="3:3">
      <c r="C162288" s="686"/>
    </row>
    <row r="162289" spans="3:3">
      <c r="C162289" s="686"/>
    </row>
    <row r="162290" spans="3:3">
      <c r="C162290" s="686"/>
    </row>
    <row r="162291" spans="3:3">
      <c r="C162291" s="686"/>
    </row>
    <row r="162292" spans="3:3">
      <c r="C162292" s="686"/>
    </row>
    <row r="162293" spans="3:3">
      <c r="C162293" s="686"/>
    </row>
    <row r="162294" spans="3:3">
      <c r="C162294" s="686"/>
    </row>
    <row r="162295" spans="3:3">
      <c r="C162295" s="686"/>
    </row>
    <row r="162296" spans="3:3">
      <c r="C162296" s="686"/>
    </row>
    <row r="162297" spans="3:3">
      <c r="C162297" s="686"/>
    </row>
    <row r="162298" spans="3:3">
      <c r="C162298" s="686"/>
    </row>
    <row r="162299" spans="3:3">
      <c r="C162299" s="686"/>
    </row>
    <row r="162300" spans="3:3">
      <c r="C162300" s="686"/>
    </row>
    <row r="162301" spans="3:3">
      <c r="C162301" s="686"/>
    </row>
    <row r="162302" spans="3:3">
      <c r="C162302" s="686"/>
    </row>
    <row r="162303" spans="3:3">
      <c r="C162303" s="686"/>
    </row>
    <row r="162304" spans="3:3">
      <c r="C162304" s="686"/>
    </row>
    <row r="162305" spans="3:3">
      <c r="C162305" s="686"/>
    </row>
    <row r="162306" spans="3:3">
      <c r="C162306" s="686"/>
    </row>
    <row r="162307" spans="3:3">
      <c r="C162307" s="686"/>
    </row>
    <row r="162308" spans="3:3">
      <c r="C162308" s="686"/>
    </row>
    <row r="162309" spans="3:3">
      <c r="C162309" s="686"/>
    </row>
    <row r="162310" spans="3:3">
      <c r="C162310" s="686"/>
    </row>
    <row r="162311" spans="3:3">
      <c r="C162311" s="686"/>
    </row>
    <row r="162312" spans="3:3">
      <c r="C162312" s="686"/>
    </row>
    <row r="162313" spans="3:3">
      <c r="C162313" s="686"/>
    </row>
    <row r="162314" spans="3:3">
      <c r="C162314" s="686"/>
    </row>
    <row r="162315" spans="3:3">
      <c r="C162315" s="686"/>
    </row>
    <row r="162316" spans="3:3">
      <c r="C162316" s="686"/>
    </row>
    <row r="162317" spans="3:3">
      <c r="C162317" s="686"/>
    </row>
    <row r="162318" spans="3:3">
      <c r="C162318" s="686"/>
    </row>
    <row r="162319" spans="3:3">
      <c r="C162319" s="686"/>
    </row>
    <row r="162320" spans="3:3">
      <c r="C162320" s="686"/>
    </row>
    <row r="162321" spans="3:3">
      <c r="C162321" s="686"/>
    </row>
    <row r="162322" spans="3:3">
      <c r="C162322" s="686"/>
    </row>
    <row r="162323" spans="3:3">
      <c r="C162323" s="686"/>
    </row>
    <row r="162324" spans="3:3">
      <c r="C162324" s="686"/>
    </row>
    <row r="162325" spans="3:3">
      <c r="C162325" s="686"/>
    </row>
    <row r="162326" spans="3:3">
      <c r="C162326" s="686"/>
    </row>
    <row r="162327" spans="3:3">
      <c r="C162327" s="686"/>
    </row>
    <row r="162328" spans="3:3">
      <c r="C162328" s="686"/>
    </row>
    <row r="162329" spans="3:3">
      <c r="C162329" s="686"/>
    </row>
    <row r="162330" spans="3:3">
      <c r="C162330" s="686"/>
    </row>
    <row r="162331" spans="3:3">
      <c r="C162331" s="686"/>
    </row>
    <row r="162332" spans="3:3">
      <c r="C162332" s="686"/>
    </row>
    <row r="162333" spans="3:3">
      <c r="C162333" s="686"/>
    </row>
    <row r="162334" spans="3:3">
      <c r="C162334" s="686"/>
    </row>
    <row r="162335" spans="3:3">
      <c r="C162335" s="686"/>
    </row>
    <row r="162336" spans="3:3">
      <c r="C162336" s="686"/>
    </row>
    <row r="162337" spans="3:3">
      <c r="C162337" s="686"/>
    </row>
    <row r="162338" spans="3:3">
      <c r="C162338" s="686"/>
    </row>
    <row r="162339" spans="3:3">
      <c r="C162339" s="686"/>
    </row>
    <row r="162340" spans="3:3">
      <c r="C162340" s="686"/>
    </row>
    <row r="162341" spans="3:3">
      <c r="C162341" s="686"/>
    </row>
    <row r="162342" spans="3:3">
      <c r="C162342" s="686"/>
    </row>
    <row r="162343" spans="3:3">
      <c r="C162343" s="686"/>
    </row>
    <row r="162344" spans="3:3">
      <c r="C162344" s="686"/>
    </row>
    <row r="162345" spans="3:3">
      <c r="C162345" s="686"/>
    </row>
    <row r="162346" spans="3:3">
      <c r="C162346" s="686"/>
    </row>
    <row r="162347" spans="3:3">
      <c r="C162347" s="686"/>
    </row>
    <row r="162348" spans="3:3">
      <c r="C162348" s="686"/>
    </row>
    <row r="162349" spans="3:3">
      <c r="C162349" s="686"/>
    </row>
    <row r="162350" spans="3:3">
      <c r="C162350" s="686"/>
    </row>
    <row r="162351" spans="3:3">
      <c r="C162351" s="686"/>
    </row>
    <row r="162352" spans="3:3">
      <c r="C162352" s="686"/>
    </row>
    <row r="162353" spans="3:3">
      <c r="C162353" s="686"/>
    </row>
    <row r="162354" spans="3:3">
      <c r="C162354" s="686"/>
    </row>
    <row r="162355" spans="3:3">
      <c r="C162355" s="686"/>
    </row>
    <row r="162356" spans="3:3">
      <c r="C162356" s="686"/>
    </row>
    <row r="162357" spans="3:3">
      <c r="C162357" s="686"/>
    </row>
    <row r="162358" spans="3:3">
      <c r="C162358" s="686"/>
    </row>
    <row r="162359" spans="3:3">
      <c r="C162359" s="686"/>
    </row>
    <row r="162360" spans="3:3">
      <c r="C162360" s="686"/>
    </row>
    <row r="162361" spans="3:3">
      <c r="C162361" s="686"/>
    </row>
    <row r="162362" spans="3:3">
      <c r="C162362" s="686"/>
    </row>
    <row r="162363" spans="3:3">
      <c r="C162363" s="686"/>
    </row>
    <row r="162364" spans="3:3">
      <c r="C162364" s="686"/>
    </row>
    <row r="162365" spans="3:3">
      <c r="C162365" s="686"/>
    </row>
    <row r="162366" spans="3:3">
      <c r="C162366" s="686"/>
    </row>
    <row r="162367" spans="3:3">
      <c r="C162367" s="686"/>
    </row>
    <row r="162368" spans="3:3">
      <c r="C162368" s="686"/>
    </row>
    <row r="162369" spans="3:3">
      <c r="C162369" s="686"/>
    </row>
    <row r="162370" spans="3:3">
      <c r="C162370" s="686"/>
    </row>
    <row r="162371" spans="3:3">
      <c r="C162371" s="686"/>
    </row>
    <row r="162372" spans="3:3">
      <c r="C162372" s="686"/>
    </row>
    <row r="162373" spans="3:3">
      <c r="C162373" s="686"/>
    </row>
    <row r="162374" spans="3:3">
      <c r="C162374" s="686"/>
    </row>
    <row r="162375" spans="3:3">
      <c r="C162375" s="686"/>
    </row>
    <row r="162376" spans="3:3">
      <c r="C162376" s="686"/>
    </row>
    <row r="162377" spans="3:3">
      <c r="C162377" s="686"/>
    </row>
    <row r="162378" spans="3:3">
      <c r="C162378" s="686"/>
    </row>
    <row r="162379" spans="3:3">
      <c r="C162379" s="686"/>
    </row>
    <row r="162380" spans="3:3">
      <c r="C162380" s="686"/>
    </row>
    <row r="162381" spans="3:3">
      <c r="C162381" s="686"/>
    </row>
    <row r="162382" spans="3:3">
      <c r="C162382" s="686"/>
    </row>
    <row r="162383" spans="3:3">
      <c r="C162383" s="686"/>
    </row>
    <row r="162384" spans="3:3">
      <c r="C162384" s="686"/>
    </row>
    <row r="162385" spans="3:3">
      <c r="C162385" s="686"/>
    </row>
    <row r="162386" spans="3:3">
      <c r="C162386" s="686"/>
    </row>
    <row r="162387" spans="3:3">
      <c r="C162387" s="686"/>
    </row>
    <row r="162388" spans="3:3">
      <c r="C162388" s="686"/>
    </row>
    <row r="162389" spans="3:3">
      <c r="C162389" s="686"/>
    </row>
    <row r="162390" spans="3:3">
      <c r="C162390" s="686"/>
    </row>
    <row r="162391" spans="3:3">
      <c r="C162391" s="686"/>
    </row>
    <row r="162392" spans="3:3">
      <c r="C162392" s="686"/>
    </row>
    <row r="162393" spans="3:3">
      <c r="C162393" s="686"/>
    </row>
    <row r="162394" spans="3:3">
      <c r="C162394" s="686"/>
    </row>
    <row r="162395" spans="3:3">
      <c r="C162395" s="686"/>
    </row>
    <row r="162396" spans="3:3">
      <c r="C162396" s="686"/>
    </row>
    <row r="162397" spans="3:3">
      <c r="C162397" s="686"/>
    </row>
    <row r="162398" spans="3:3">
      <c r="C162398" s="686"/>
    </row>
    <row r="162399" spans="3:3">
      <c r="C162399" s="686"/>
    </row>
    <row r="162400" spans="3:3">
      <c r="C162400" s="686"/>
    </row>
    <row r="162401" spans="3:3">
      <c r="C162401" s="686"/>
    </row>
    <row r="162402" spans="3:3">
      <c r="C162402" s="686"/>
    </row>
    <row r="162403" spans="3:3">
      <c r="C162403" s="686"/>
    </row>
    <row r="162404" spans="3:3">
      <c r="C162404" s="686"/>
    </row>
    <row r="162405" spans="3:3">
      <c r="C162405" s="686"/>
    </row>
    <row r="162406" spans="3:3">
      <c r="C162406" s="686"/>
    </row>
    <row r="162407" spans="3:3">
      <c r="C162407" s="686"/>
    </row>
    <row r="162408" spans="3:3">
      <c r="C162408" s="686"/>
    </row>
    <row r="162409" spans="3:3">
      <c r="C162409" s="686"/>
    </row>
    <row r="162410" spans="3:3">
      <c r="C162410" s="686"/>
    </row>
    <row r="162411" spans="3:3">
      <c r="C162411" s="686"/>
    </row>
    <row r="162412" spans="3:3">
      <c r="C162412" s="686"/>
    </row>
    <row r="162413" spans="3:3">
      <c r="C162413" s="686"/>
    </row>
    <row r="162414" spans="3:3">
      <c r="C162414" s="686"/>
    </row>
    <row r="162415" spans="3:3">
      <c r="C162415" s="686"/>
    </row>
    <row r="162416" spans="3:3">
      <c r="C162416" s="686"/>
    </row>
    <row r="162417" spans="3:3">
      <c r="C162417" s="686"/>
    </row>
    <row r="162418" spans="3:3">
      <c r="C162418" s="686"/>
    </row>
    <row r="162419" spans="3:3">
      <c r="C162419" s="686"/>
    </row>
    <row r="162420" spans="3:3">
      <c r="C162420" s="686"/>
    </row>
    <row r="162421" spans="3:3">
      <c r="C162421" s="686"/>
    </row>
    <row r="162422" spans="3:3">
      <c r="C162422" s="686"/>
    </row>
    <row r="162423" spans="3:3">
      <c r="C162423" s="686"/>
    </row>
    <row r="162424" spans="3:3">
      <c r="C162424" s="686"/>
    </row>
    <row r="162425" spans="3:3">
      <c r="C162425" s="686"/>
    </row>
    <row r="162426" spans="3:3">
      <c r="C162426" s="686"/>
    </row>
    <row r="162427" spans="3:3">
      <c r="C162427" s="686"/>
    </row>
    <row r="162428" spans="3:3">
      <c r="C162428" s="686"/>
    </row>
    <row r="162429" spans="3:3">
      <c r="C162429" s="686"/>
    </row>
    <row r="162430" spans="3:3">
      <c r="C162430" s="686"/>
    </row>
    <row r="162431" spans="3:3">
      <c r="C162431" s="686"/>
    </row>
    <row r="162432" spans="3:3">
      <c r="C162432" s="686"/>
    </row>
    <row r="162433" spans="3:3">
      <c r="C162433" s="686"/>
    </row>
    <row r="162434" spans="3:3">
      <c r="C162434" s="686"/>
    </row>
    <row r="162435" spans="3:3">
      <c r="C162435" s="686"/>
    </row>
    <row r="162436" spans="3:3">
      <c r="C162436" s="686"/>
    </row>
    <row r="162437" spans="3:3">
      <c r="C162437" s="686"/>
    </row>
    <row r="162438" spans="3:3">
      <c r="C162438" s="686"/>
    </row>
    <row r="162439" spans="3:3">
      <c r="C162439" s="686"/>
    </row>
    <row r="162440" spans="3:3">
      <c r="C162440" s="686"/>
    </row>
    <row r="162441" spans="3:3">
      <c r="C162441" s="686"/>
    </row>
    <row r="162442" spans="3:3">
      <c r="C162442" s="686"/>
    </row>
    <row r="162443" spans="3:3">
      <c r="C162443" s="686"/>
    </row>
    <row r="162444" spans="3:3">
      <c r="C162444" s="686"/>
    </row>
    <row r="162445" spans="3:3">
      <c r="C162445" s="686"/>
    </row>
    <row r="162446" spans="3:3">
      <c r="C162446" s="686"/>
    </row>
    <row r="162447" spans="3:3">
      <c r="C162447" s="686"/>
    </row>
    <row r="162448" spans="3:3">
      <c r="C162448" s="686"/>
    </row>
    <row r="162449" spans="3:3">
      <c r="C162449" s="686"/>
    </row>
    <row r="162450" spans="3:3">
      <c r="C162450" s="686"/>
    </row>
    <row r="162451" spans="3:3">
      <c r="C162451" s="686"/>
    </row>
    <row r="162452" spans="3:3">
      <c r="C162452" s="686"/>
    </row>
    <row r="162453" spans="3:3">
      <c r="C162453" s="686"/>
    </row>
    <row r="162454" spans="3:3">
      <c r="C162454" s="686"/>
    </row>
    <row r="162455" spans="3:3">
      <c r="C162455" s="686"/>
    </row>
    <row r="162456" spans="3:3">
      <c r="C162456" s="686"/>
    </row>
    <row r="162457" spans="3:3">
      <c r="C162457" s="686"/>
    </row>
    <row r="162458" spans="3:3">
      <c r="C162458" s="686"/>
    </row>
    <row r="162459" spans="3:3">
      <c r="C162459" s="686"/>
    </row>
    <row r="162460" spans="3:3">
      <c r="C162460" s="686"/>
    </row>
    <row r="162461" spans="3:3">
      <c r="C162461" s="686"/>
    </row>
    <row r="162462" spans="3:3">
      <c r="C162462" s="686"/>
    </row>
    <row r="162463" spans="3:3">
      <c r="C162463" s="686"/>
    </row>
    <row r="162464" spans="3:3">
      <c r="C162464" s="686"/>
    </row>
    <row r="162465" spans="3:3">
      <c r="C162465" s="686"/>
    </row>
    <row r="162466" spans="3:3">
      <c r="C162466" s="686"/>
    </row>
    <row r="162467" spans="3:3">
      <c r="C162467" s="686"/>
    </row>
    <row r="162468" spans="3:3">
      <c r="C162468" s="686"/>
    </row>
    <row r="162469" spans="3:3">
      <c r="C162469" s="686"/>
    </row>
    <row r="162470" spans="3:3">
      <c r="C162470" s="686"/>
    </row>
    <row r="162471" spans="3:3">
      <c r="C162471" s="686"/>
    </row>
    <row r="162472" spans="3:3">
      <c r="C162472" s="686"/>
    </row>
    <row r="162473" spans="3:3">
      <c r="C162473" s="686"/>
    </row>
    <row r="162474" spans="3:3">
      <c r="C162474" s="686"/>
    </row>
    <row r="162475" spans="3:3">
      <c r="C162475" s="686"/>
    </row>
    <row r="162476" spans="3:3">
      <c r="C162476" s="686"/>
    </row>
    <row r="162477" spans="3:3">
      <c r="C162477" s="686"/>
    </row>
    <row r="162478" spans="3:3">
      <c r="C162478" s="686"/>
    </row>
    <row r="162479" spans="3:3">
      <c r="C162479" s="686"/>
    </row>
    <row r="162480" spans="3:3">
      <c r="C162480" s="686"/>
    </row>
    <row r="162481" spans="3:3">
      <c r="C162481" s="686"/>
    </row>
    <row r="162482" spans="3:3">
      <c r="C162482" s="686"/>
    </row>
    <row r="162483" spans="3:3">
      <c r="C162483" s="686"/>
    </row>
    <row r="162484" spans="3:3">
      <c r="C162484" s="686"/>
    </row>
    <row r="162485" spans="3:3">
      <c r="C162485" s="686"/>
    </row>
    <row r="162486" spans="3:3">
      <c r="C162486" s="686"/>
    </row>
    <row r="162487" spans="3:3">
      <c r="C162487" s="686"/>
    </row>
    <row r="162488" spans="3:3">
      <c r="C162488" s="686"/>
    </row>
    <row r="162489" spans="3:3">
      <c r="C162489" s="686"/>
    </row>
    <row r="162490" spans="3:3">
      <c r="C162490" s="686"/>
    </row>
    <row r="162491" spans="3:3">
      <c r="C162491" s="686"/>
    </row>
    <row r="162492" spans="3:3">
      <c r="C162492" s="686"/>
    </row>
    <row r="162493" spans="3:3">
      <c r="C162493" s="686"/>
    </row>
    <row r="162494" spans="3:3">
      <c r="C162494" s="686"/>
    </row>
    <row r="162495" spans="3:3">
      <c r="C162495" s="686"/>
    </row>
    <row r="162496" spans="3:3">
      <c r="C162496" s="686"/>
    </row>
    <row r="162497" spans="3:3">
      <c r="C162497" s="686"/>
    </row>
    <row r="162498" spans="3:3">
      <c r="C162498" s="686"/>
    </row>
    <row r="162499" spans="3:3">
      <c r="C162499" s="686"/>
    </row>
    <row r="162500" spans="3:3">
      <c r="C162500" s="686"/>
    </row>
    <row r="162501" spans="3:3">
      <c r="C162501" s="686"/>
    </row>
    <row r="162502" spans="3:3">
      <c r="C162502" s="686"/>
    </row>
    <row r="162503" spans="3:3">
      <c r="C162503" s="686"/>
    </row>
    <row r="162504" spans="3:3">
      <c r="C162504" s="686"/>
    </row>
    <row r="162505" spans="3:3">
      <c r="C162505" s="686"/>
    </row>
    <row r="162506" spans="3:3">
      <c r="C162506" s="686"/>
    </row>
    <row r="162507" spans="3:3">
      <c r="C162507" s="686"/>
    </row>
    <row r="162508" spans="3:3">
      <c r="C162508" s="686"/>
    </row>
    <row r="162509" spans="3:3">
      <c r="C162509" s="686"/>
    </row>
    <row r="162510" spans="3:3">
      <c r="C162510" s="686"/>
    </row>
    <row r="162511" spans="3:3">
      <c r="C162511" s="686"/>
    </row>
    <row r="162512" spans="3:3">
      <c r="C162512" s="686"/>
    </row>
    <row r="162513" spans="3:3">
      <c r="C162513" s="686"/>
    </row>
    <row r="162514" spans="3:3">
      <c r="C162514" s="686"/>
    </row>
    <row r="162515" spans="3:3">
      <c r="C162515" s="686"/>
    </row>
    <row r="162516" spans="3:3">
      <c r="C162516" s="686"/>
    </row>
    <row r="162517" spans="3:3">
      <c r="C162517" s="686"/>
    </row>
    <row r="162518" spans="3:3">
      <c r="C162518" s="686"/>
    </row>
    <row r="162519" spans="3:3">
      <c r="C162519" s="686"/>
    </row>
    <row r="162520" spans="3:3">
      <c r="C162520" s="686"/>
    </row>
    <row r="162521" spans="3:3">
      <c r="C162521" s="686"/>
    </row>
    <row r="162522" spans="3:3">
      <c r="C162522" s="686"/>
    </row>
    <row r="162523" spans="3:3">
      <c r="C162523" s="686"/>
    </row>
    <row r="162524" spans="3:3">
      <c r="C162524" s="686"/>
    </row>
    <row r="162525" spans="3:3">
      <c r="C162525" s="686"/>
    </row>
    <row r="162526" spans="3:3">
      <c r="C162526" s="686"/>
    </row>
    <row r="162527" spans="3:3">
      <c r="C162527" s="686"/>
    </row>
    <row r="162528" spans="3:3">
      <c r="C162528" s="686"/>
    </row>
    <row r="162529" spans="3:3">
      <c r="C162529" s="686"/>
    </row>
    <row r="162530" spans="3:3">
      <c r="C162530" s="686"/>
    </row>
    <row r="162531" spans="3:3">
      <c r="C162531" s="686"/>
    </row>
    <row r="162532" spans="3:3">
      <c r="C162532" s="686"/>
    </row>
    <row r="162533" spans="3:3">
      <c r="C162533" s="686"/>
    </row>
    <row r="162534" spans="3:3">
      <c r="C162534" s="686"/>
    </row>
    <row r="162535" spans="3:3">
      <c r="C162535" s="686"/>
    </row>
    <row r="162536" spans="3:3">
      <c r="C162536" s="686"/>
    </row>
    <row r="162537" spans="3:3">
      <c r="C162537" s="686"/>
    </row>
    <row r="162538" spans="3:3">
      <c r="C162538" s="686"/>
    </row>
    <row r="162539" spans="3:3">
      <c r="C162539" s="686"/>
    </row>
    <row r="162540" spans="3:3">
      <c r="C162540" s="686"/>
    </row>
    <row r="162541" spans="3:3">
      <c r="C162541" s="686"/>
    </row>
    <row r="162542" spans="3:3">
      <c r="C162542" s="686"/>
    </row>
    <row r="162543" spans="3:3">
      <c r="C162543" s="686"/>
    </row>
    <row r="162544" spans="3:3">
      <c r="C162544" s="686"/>
    </row>
    <row r="162545" spans="3:3">
      <c r="C162545" s="686"/>
    </row>
    <row r="162546" spans="3:3">
      <c r="C162546" s="686"/>
    </row>
    <row r="162547" spans="3:3">
      <c r="C162547" s="686"/>
    </row>
    <row r="162548" spans="3:3">
      <c r="C162548" s="686"/>
    </row>
    <row r="162549" spans="3:3">
      <c r="C162549" s="686"/>
    </row>
    <row r="162550" spans="3:3">
      <c r="C162550" s="686"/>
    </row>
    <row r="162551" spans="3:3">
      <c r="C162551" s="686"/>
    </row>
    <row r="162552" spans="3:3">
      <c r="C162552" s="686"/>
    </row>
    <row r="162553" spans="3:3">
      <c r="C162553" s="686"/>
    </row>
    <row r="162554" spans="3:3">
      <c r="C162554" s="686"/>
    </row>
    <row r="162555" spans="3:3">
      <c r="C162555" s="686"/>
    </row>
    <row r="162556" spans="3:3">
      <c r="C162556" s="686"/>
    </row>
    <row r="162557" spans="3:3">
      <c r="C162557" s="686"/>
    </row>
    <row r="162558" spans="3:3">
      <c r="C162558" s="686"/>
    </row>
    <row r="162559" spans="3:3">
      <c r="C162559" s="686"/>
    </row>
    <row r="162560" spans="3:3">
      <c r="C162560" s="686"/>
    </row>
    <row r="162561" spans="3:3">
      <c r="C162561" s="686"/>
    </row>
    <row r="162562" spans="3:3">
      <c r="C162562" s="686"/>
    </row>
    <row r="162563" spans="3:3">
      <c r="C162563" s="686"/>
    </row>
    <row r="162564" spans="3:3">
      <c r="C162564" s="686"/>
    </row>
    <row r="162565" spans="3:3">
      <c r="C162565" s="686"/>
    </row>
    <row r="162566" spans="3:3">
      <c r="C162566" s="686"/>
    </row>
    <row r="162567" spans="3:3">
      <c r="C162567" s="686"/>
    </row>
    <row r="162568" spans="3:3">
      <c r="C162568" s="686"/>
    </row>
    <row r="162569" spans="3:3">
      <c r="C162569" s="686"/>
    </row>
    <row r="162570" spans="3:3">
      <c r="C162570" s="686"/>
    </row>
    <row r="162571" spans="3:3">
      <c r="C162571" s="686"/>
    </row>
    <row r="162572" spans="3:3">
      <c r="C162572" s="686"/>
    </row>
    <row r="162573" spans="3:3">
      <c r="C162573" s="686"/>
    </row>
    <row r="162574" spans="3:3">
      <c r="C162574" s="686"/>
    </row>
    <row r="162575" spans="3:3">
      <c r="C162575" s="686"/>
    </row>
    <row r="162576" spans="3:3">
      <c r="C162576" s="686"/>
    </row>
    <row r="162577" spans="3:3">
      <c r="C162577" s="686"/>
    </row>
    <row r="162578" spans="3:3">
      <c r="C162578" s="686"/>
    </row>
    <row r="162579" spans="3:3">
      <c r="C162579" s="686"/>
    </row>
    <row r="162580" spans="3:3">
      <c r="C162580" s="686"/>
    </row>
    <row r="162581" spans="3:3">
      <c r="C162581" s="686"/>
    </row>
    <row r="162582" spans="3:3">
      <c r="C162582" s="686"/>
    </row>
    <row r="162583" spans="3:3">
      <c r="C162583" s="686"/>
    </row>
    <row r="162584" spans="3:3">
      <c r="C162584" s="686"/>
    </row>
    <row r="162585" spans="3:3">
      <c r="C162585" s="686"/>
    </row>
    <row r="162586" spans="3:3">
      <c r="C162586" s="686"/>
    </row>
    <row r="162587" spans="3:3">
      <c r="C162587" s="686"/>
    </row>
    <row r="162588" spans="3:3">
      <c r="C162588" s="686"/>
    </row>
    <row r="162589" spans="3:3">
      <c r="C162589" s="686"/>
    </row>
    <row r="162590" spans="3:3">
      <c r="C162590" s="686"/>
    </row>
    <row r="162591" spans="3:3">
      <c r="C162591" s="686"/>
    </row>
    <row r="162592" spans="3:3">
      <c r="C162592" s="686"/>
    </row>
    <row r="162593" spans="3:3">
      <c r="C162593" s="686"/>
    </row>
    <row r="162594" spans="3:3">
      <c r="C162594" s="686"/>
    </row>
    <row r="162595" spans="3:3">
      <c r="C162595" s="686"/>
    </row>
    <row r="162596" spans="3:3">
      <c r="C162596" s="686"/>
    </row>
    <row r="162597" spans="3:3">
      <c r="C162597" s="686"/>
    </row>
    <row r="162598" spans="3:3">
      <c r="C162598" s="686"/>
    </row>
    <row r="162599" spans="3:3">
      <c r="C162599" s="686"/>
    </row>
    <row r="162600" spans="3:3">
      <c r="C162600" s="686"/>
    </row>
    <row r="162601" spans="3:3">
      <c r="C162601" s="686"/>
    </row>
    <row r="162602" spans="3:3">
      <c r="C162602" s="686"/>
    </row>
    <row r="162603" spans="3:3">
      <c r="C162603" s="686"/>
    </row>
    <row r="162604" spans="3:3">
      <c r="C162604" s="686"/>
    </row>
    <row r="162605" spans="3:3">
      <c r="C162605" s="686"/>
    </row>
    <row r="162606" spans="3:3">
      <c r="C162606" s="686"/>
    </row>
    <row r="162607" spans="3:3">
      <c r="C162607" s="686"/>
    </row>
    <row r="162608" spans="3:3">
      <c r="C162608" s="686"/>
    </row>
    <row r="162609" spans="3:3">
      <c r="C162609" s="686"/>
    </row>
    <row r="162610" spans="3:3">
      <c r="C162610" s="686"/>
    </row>
    <row r="162611" spans="3:3">
      <c r="C162611" s="686"/>
    </row>
    <row r="162612" spans="3:3">
      <c r="C162612" s="686"/>
    </row>
    <row r="162613" spans="3:3">
      <c r="C162613" s="686"/>
    </row>
    <row r="162614" spans="3:3">
      <c r="C162614" s="686"/>
    </row>
    <row r="162615" spans="3:3">
      <c r="C162615" s="686"/>
    </row>
    <row r="162616" spans="3:3">
      <c r="C162616" s="686"/>
    </row>
    <row r="162617" spans="3:3">
      <c r="C162617" s="686"/>
    </row>
    <row r="162618" spans="3:3">
      <c r="C162618" s="686"/>
    </row>
    <row r="162619" spans="3:3">
      <c r="C162619" s="686"/>
    </row>
    <row r="162620" spans="3:3">
      <c r="C162620" s="686"/>
    </row>
    <row r="162621" spans="3:3">
      <c r="C162621" s="686"/>
    </row>
    <row r="162622" spans="3:3">
      <c r="C162622" s="686"/>
    </row>
    <row r="162623" spans="3:3">
      <c r="C162623" s="686"/>
    </row>
    <row r="162624" spans="3:3">
      <c r="C162624" s="686"/>
    </row>
    <row r="162625" spans="3:3">
      <c r="C162625" s="686"/>
    </row>
    <row r="162626" spans="3:3">
      <c r="C162626" s="686"/>
    </row>
    <row r="162627" spans="3:3">
      <c r="C162627" s="686"/>
    </row>
    <row r="162628" spans="3:3">
      <c r="C162628" s="686"/>
    </row>
    <row r="162629" spans="3:3">
      <c r="C162629" s="686"/>
    </row>
    <row r="162630" spans="3:3">
      <c r="C162630" s="686"/>
    </row>
    <row r="162631" spans="3:3">
      <c r="C162631" s="686"/>
    </row>
    <row r="162632" spans="3:3">
      <c r="C162632" s="686"/>
    </row>
    <row r="162633" spans="3:3">
      <c r="C162633" s="686"/>
    </row>
    <row r="162634" spans="3:3">
      <c r="C162634" s="686"/>
    </row>
    <row r="162635" spans="3:3">
      <c r="C162635" s="686"/>
    </row>
    <row r="162636" spans="3:3">
      <c r="C162636" s="686"/>
    </row>
    <row r="162637" spans="3:3">
      <c r="C162637" s="686"/>
    </row>
    <row r="162638" spans="3:3">
      <c r="C162638" s="686"/>
    </row>
    <row r="162639" spans="3:3">
      <c r="C162639" s="686"/>
    </row>
    <row r="162640" spans="3:3">
      <c r="C162640" s="686"/>
    </row>
    <row r="162641" spans="3:3">
      <c r="C162641" s="686"/>
    </row>
    <row r="162642" spans="3:3">
      <c r="C162642" s="686"/>
    </row>
    <row r="162643" spans="3:3">
      <c r="C162643" s="686"/>
    </row>
    <row r="162644" spans="3:3">
      <c r="C162644" s="686"/>
    </row>
    <row r="162645" spans="3:3">
      <c r="C162645" s="686"/>
    </row>
    <row r="162646" spans="3:3">
      <c r="C162646" s="686"/>
    </row>
    <row r="162647" spans="3:3">
      <c r="C162647" s="686"/>
    </row>
    <row r="162648" spans="3:3">
      <c r="C162648" s="686"/>
    </row>
    <row r="162649" spans="3:3">
      <c r="C162649" s="686"/>
    </row>
    <row r="162650" spans="3:3">
      <c r="C162650" s="686"/>
    </row>
    <row r="162651" spans="3:3">
      <c r="C162651" s="686"/>
    </row>
    <row r="162652" spans="3:3">
      <c r="C162652" s="686"/>
    </row>
    <row r="162653" spans="3:3">
      <c r="C162653" s="686"/>
    </row>
    <row r="162654" spans="3:3">
      <c r="C162654" s="686"/>
    </row>
    <row r="162655" spans="3:3">
      <c r="C162655" s="686"/>
    </row>
    <row r="162656" spans="3:3">
      <c r="C162656" s="686"/>
    </row>
    <row r="162657" spans="3:3">
      <c r="C162657" s="686"/>
    </row>
    <row r="162658" spans="3:3">
      <c r="C162658" s="686"/>
    </row>
    <row r="162659" spans="3:3">
      <c r="C162659" s="686"/>
    </row>
    <row r="162660" spans="3:3">
      <c r="C162660" s="686"/>
    </row>
    <row r="162661" spans="3:3">
      <c r="C162661" s="686"/>
    </row>
    <row r="162662" spans="3:3">
      <c r="C162662" s="686"/>
    </row>
    <row r="162663" spans="3:3">
      <c r="C162663" s="686"/>
    </row>
    <row r="162664" spans="3:3">
      <c r="C162664" s="686"/>
    </row>
    <row r="162665" spans="3:3">
      <c r="C162665" s="686"/>
    </row>
    <row r="162666" spans="3:3">
      <c r="C162666" s="686"/>
    </row>
    <row r="162667" spans="3:3">
      <c r="C162667" s="686"/>
    </row>
    <row r="162668" spans="3:3">
      <c r="C162668" s="686"/>
    </row>
    <row r="162669" spans="3:3">
      <c r="C162669" s="686"/>
    </row>
    <row r="162670" spans="3:3">
      <c r="C162670" s="686"/>
    </row>
    <row r="162671" spans="3:3">
      <c r="C162671" s="686"/>
    </row>
    <row r="162672" spans="3:3">
      <c r="C162672" s="686"/>
    </row>
    <row r="162673" spans="3:3">
      <c r="C162673" s="686"/>
    </row>
    <row r="162674" spans="3:3">
      <c r="C162674" s="686"/>
    </row>
    <row r="162675" spans="3:3">
      <c r="C162675" s="686"/>
    </row>
    <row r="162676" spans="3:3">
      <c r="C162676" s="686"/>
    </row>
    <row r="162677" spans="3:3">
      <c r="C162677" s="686"/>
    </row>
    <row r="162678" spans="3:3">
      <c r="C162678" s="686"/>
    </row>
    <row r="162679" spans="3:3">
      <c r="C162679" s="686"/>
    </row>
    <row r="162680" spans="3:3">
      <c r="C162680" s="686"/>
    </row>
    <row r="162681" spans="3:3">
      <c r="C162681" s="686"/>
    </row>
    <row r="162682" spans="3:3">
      <c r="C162682" s="686"/>
    </row>
    <row r="162683" spans="3:3">
      <c r="C162683" s="686"/>
    </row>
    <row r="162684" spans="3:3">
      <c r="C162684" s="686"/>
    </row>
    <row r="162685" spans="3:3">
      <c r="C162685" s="686"/>
    </row>
    <row r="162686" spans="3:3">
      <c r="C162686" s="686"/>
    </row>
    <row r="162687" spans="3:3">
      <c r="C162687" s="686"/>
    </row>
    <row r="162688" spans="3:3">
      <c r="C162688" s="686"/>
    </row>
    <row r="162689" spans="3:3">
      <c r="C162689" s="686"/>
    </row>
    <row r="162690" spans="3:3">
      <c r="C162690" s="686"/>
    </row>
    <row r="162691" spans="3:3">
      <c r="C162691" s="686"/>
    </row>
    <row r="162692" spans="3:3">
      <c r="C162692" s="686"/>
    </row>
    <row r="162693" spans="3:3">
      <c r="C162693" s="686"/>
    </row>
    <row r="162694" spans="3:3">
      <c r="C162694" s="686"/>
    </row>
    <row r="162695" spans="3:3">
      <c r="C162695" s="686"/>
    </row>
    <row r="162696" spans="3:3">
      <c r="C162696" s="686"/>
    </row>
    <row r="162697" spans="3:3">
      <c r="C162697" s="686"/>
    </row>
    <row r="162698" spans="3:3">
      <c r="C162698" s="686"/>
    </row>
    <row r="162699" spans="3:3">
      <c r="C162699" s="686"/>
    </row>
    <row r="162700" spans="3:3">
      <c r="C162700" s="686"/>
    </row>
    <row r="162701" spans="3:3">
      <c r="C162701" s="686"/>
    </row>
    <row r="162702" spans="3:3">
      <c r="C162702" s="686"/>
    </row>
    <row r="162703" spans="3:3">
      <c r="C162703" s="686"/>
    </row>
    <row r="162704" spans="3:3">
      <c r="C162704" s="686"/>
    </row>
    <row r="162705" spans="3:3">
      <c r="C162705" s="686"/>
    </row>
    <row r="162706" spans="3:3">
      <c r="C162706" s="686"/>
    </row>
    <row r="162707" spans="3:3">
      <c r="C162707" s="686"/>
    </row>
    <row r="162708" spans="3:3">
      <c r="C162708" s="686"/>
    </row>
    <row r="162709" spans="3:3">
      <c r="C162709" s="686"/>
    </row>
    <row r="162710" spans="3:3">
      <c r="C162710" s="686"/>
    </row>
    <row r="162711" spans="3:3">
      <c r="C162711" s="686"/>
    </row>
    <row r="162712" spans="3:3">
      <c r="C162712" s="686"/>
    </row>
    <row r="162713" spans="3:3">
      <c r="C162713" s="686"/>
    </row>
    <row r="162714" spans="3:3">
      <c r="C162714" s="686"/>
    </row>
    <row r="162715" spans="3:3">
      <c r="C162715" s="686"/>
    </row>
    <row r="162716" spans="3:3">
      <c r="C162716" s="686"/>
    </row>
    <row r="162717" spans="3:3">
      <c r="C162717" s="686"/>
    </row>
    <row r="162718" spans="3:3">
      <c r="C162718" s="686"/>
    </row>
    <row r="162719" spans="3:3">
      <c r="C162719" s="686"/>
    </row>
    <row r="162720" spans="3:3">
      <c r="C162720" s="686"/>
    </row>
    <row r="162721" spans="3:3">
      <c r="C162721" s="686"/>
    </row>
    <row r="162722" spans="3:3">
      <c r="C162722" s="686"/>
    </row>
    <row r="162723" spans="3:3">
      <c r="C162723" s="686"/>
    </row>
    <row r="162724" spans="3:3">
      <c r="C162724" s="686"/>
    </row>
    <row r="162725" spans="3:3">
      <c r="C162725" s="686"/>
    </row>
    <row r="162726" spans="3:3">
      <c r="C162726" s="686"/>
    </row>
    <row r="162727" spans="3:3">
      <c r="C162727" s="686"/>
    </row>
    <row r="162728" spans="3:3">
      <c r="C162728" s="686"/>
    </row>
    <row r="162729" spans="3:3">
      <c r="C162729" s="686"/>
    </row>
    <row r="162730" spans="3:3">
      <c r="C162730" s="686"/>
    </row>
    <row r="162731" spans="3:3">
      <c r="C162731" s="686"/>
    </row>
    <row r="162732" spans="3:3">
      <c r="C162732" s="686"/>
    </row>
    <row r="162733" spans="3:3">
      <c r="C162733" s="686"/>
    </row>
    <row r="162734" spans="3:3">
      <c r="C162734" s="686"/>
    </row>
    <row r="162735" spans="3:3">
      <c r="C162735" s="686"/>
    </row>
    <row r="162736" spans="3:3">
      <c r="C162736" s="686"/>
    </row>
    <row r="162737" spans="3:3">
      <c r="C162737" s="686"/>
    </row>
    <row r="162738" spans="3:3">
      <c r="C162738" s="686"/>
    </row>
    <row r="162739" spans="3:3">
      <c r="C162739" s="686"/>
    </row>
    <row r="162740" spans="3:3">
      <c r="C162740" s="686"/>
    </row>
    <row r="162741" spans="3:3">
      <c r="C162741" s="686"/>
    </row>
    <row r="162742" spans="3:3">
      <c r="C162742" s="686"/>
    </row>
    <row r="162743" spans="3:3">
      <c r="C162743" s="686"/>
    </row>
    <row r="162744" spans="3:3">
      <c r="C162744" s="686"/>
    </row>
    <row r="162745" spans="3:3">
      <c r="C162745" s="686"/>
    </row>
    <row r="162746" spans="3:3">
      <c r="C162746" s="686"/>
    </row>
    <row r="162747" spans="3:3">
      <c r="C162747" s="686"/>
    </row>
    <row r="162748" spans="3:3">
      <c r="C162748" s="686"/>
    </row>
    <row r="162749" spans="3:3">
      <c r="C162749" s="686"/>
    </row>
    <row r="162750" spans="3:3">
      <c r="C162750" s="686"/>
    </row>
    <row r="162751" spans="3:3">
      <c r="C162751" s="686"/>
    </row>
    <row r="162752" spans="3:3">
      <c r="C162752" s="686"/>
    </row>
    <row r="162753" spans="3:3">
      <c r="C162753" s="686"/>
    </row>
    <row r="162754" spans="3:3">
      <c r="C162754" s="686"/>
    </row>
    <row r="162755" spans="3:3">
      <c r="C162755" s="686"/>
    </row>
    <row r="162756" spans="3:3">
      <c r="C162756" s="686"/>
    </row>
    <row r="162757" spans="3:3">
      <c r="C162757" s="686"/>
    </row>
    <row r="162758" spans="3:3">
      <c r="C162758" s="686"/>
    </row>
    <row r="162759" spans="3:3">
      <c r="C162759" s="686"/>
    </row>
    <row r="162760" spans="3:3">
      <c r="C162760" s="686"/>
    </row>
    <row r="162761" spans="3:3">
      <c r="C162761" s="686"/>
    </row>
    <row r="162762" spans="3:3">
      <c r="C162762" s="686"/>
    </row>
    <row r="162763" spans="3:3">
      <c r="C162763" s="686"/>
    </row>
    <row r="162764" spans="3:3">
      <c r="C162764" s="686"/>
    </row>
    <row r="162765" spans="3:3">
      <c r="C162765" s="686"/>
    </row>
    <row r="162766" spans="3:3">
      <c r="C162766" s="686"/>
    </row>
    <row r="162767" spans="3:3">
      <c r="C162767" s="686"/>
    </row>
    <row r="162768" spans="3:3">
      <c r="C162768" s="686"/>
    </row>
    <row r="162769" spans="3:3">
      <c r="C162769" s="686"/>
    </row>
    <row r="162770" spans="3:3">
      <c r="C162770" s="686"/>
    </row>
    <row r="162771" spans="3:3">
      <c r="C162771" s="686"/>
    </row>
    <row r="162772" spans="3:3">
      <c r="C162772" s="686"/>
    </row>
    <row r="162773" spans="3:3">
      <c r="C162773" s="686"/>
    </row>
    <row r="162774" spans="3:3">
      <c r="C162774" s="686"/>
    </row>
    <row r="162775" spans="3:3">
      <c r="C162775" s="686"/>
    </row>
    <row r="162776" spans="3:3">
      <c r="C162776" s="686"/>
    </row>
    <row r="162777" spans="3:3">
      <c r="C162777" s="686"/>
    </row>
    <row r="162778" spans="3:3">
      <c r="C162778" s="686"/>
    </row>
    <row r="162779" spans="3:3">
      <c r="C162779" s="686"/>
    </row>
    <row r="162780" spans="3:3">
      <c r="C162780" s="686"/>
    </row>
    <row r="162781" spans="3:3">
      <c r="C162781" s="686"/>
    </row>
    <row r="162782" spans="3:3">
      <c r="C162782" s="686"/>
    </row>
    <row r="162783" spans="3:3">
      <c r="C162783" s="686"/>
    </row>
    <row r="162784" spans="3:3">
      <c r="C162784" s="686"/>
    </row>
    <row r="162785" spans="3:3">
      <c r="C162785" s="686"/>
    </row>
    <row r="162786" spans="3:3">
      <c r="C162786" s="686"/>
    </row>
    <row r="162787" spans="3:3">
      <c r="C162787" s="686"/>
    </row>
    <row r="162788" spans="3:3">
      <c r="C162788" s="686"/>
    </row>
    <row r="162789" spans="3:3">
      <c r="C162789" s="686"/>
    </row>
    <row r="162790" spans="3:3">
      <c r="C162790" s="686"/>
    </row>
    <row r="162791" spans="3:3">
      <c r="C162791" s="686"/>
    </row>
    <row r="162792" spans="3:3">
      <c r="C162792" s="686"/>
    </row>
    <row r="162793" spans="3:3">
      <c r="C162793" s="686"/>
    </row>
    <row r="162794" spans="3:3">
      <c r="C162794" s="686"/>
    </row>
    <row r="162795" spans="3:3">
      <c r="C162795" s="686"/>
    </row>
    <row r="162796" spans="3:3">
      <c r="C162796" s="686"/>
    </row>
    <row r="162797" spans="3:3">
      <c r="C162797" s="686"/>
    </row>
    <row r="162798" spans="3:3">
      <c r="C162798" s="686"/>
    </row>
    <row r="162799" spans="3:3">
      <c r="C162799" s="686"/>
    </row>
    <row r="162800" spans="3:3">
      <c r="C162800" s="686"/>
    </row>
    <row r="162801" spans="3:3">
      <c r="C162801" s="686"/>
    </row>
    <row r="162802" spans="3:3">
      <c r="C162802" s="686"/>
    </row>
    <row r="162803" spans="3:3">
      <c r="C162803" s="686"/>
    </row>
    <row r="162804" spans="3:3">
      <c r="C162804" s="686"/>
    </row>
    <row r="162805" spans="3:3">
      <c r="C162805" s="686"/>
    </row>
    <row r="162806" spans="3:3">
      <c r="C162806" s="686"/>
    </row>
    <row r="162807" spans="3:3">
      <c r="C162807" s="686"/>
    </row>
    <row r="162808" spans="3:3">
      <c r="C162808" s="686"/>
    </row>
    <row r="162809" spans="3:3">
      <c r="C162809" s="686"/>
    </row>
    <row r="162810" spans="3:3">
      <c r="C162810" s="686"/>
    </row>
    <row r="162811" spans="3:3">
      <c r="C162811" s="686"/>
    </row>
    <row r="162812" spans="3:3">
      <c r="C162812" s="686"/>
    </row>
    <row r="162813" spans="3:3">
      <c r="C162813" s="686"/>
    </row>
    <row r="162814" spans="3:3">
      <c r="C162814" s="686"/>
    </row>
    <row r="162815" spans="3:3">
      <c r="C162815" s="686"/>
    </row>
    <row r="162816" spans="3:3">
      <c r="C162816" s="686"/>
    </row>
    <row r="162817" spans="3:3">
      <c r="C162817" s="686"/>
    </row>
    <row r="162818" spans="3:3">
      <c r="C162818" s="686"/>
    </row>
    <row r="162819" spans="3:3">
      <c r="C162819" s="686"/>
    </row>
    <row r="162820" spans="3:3">
      <c r="C162820" s="686"/>
    </row>
    <row r="162821" spans="3:3">
      <c r="C162821" s="686"/>
    </row>
    <row r="162822" spans="3:3">
      <c r="C162822" s="686"/>
    </row>
    <row r="162823" spans="3:3">
      <c r="C162823" s="686"/>
    </row>
    <row r="162824" spans="3:3">
      <c r="C162824" s="686"/>
    </row>
    <row r="162825" spans="3:3">
      <c r="C162825" s="686"/>
    </row>
    <row r="162826" spans="3:3">
      <c r="C162826" s="686"/>
    </row>
    <row r="162827" spans="3:3">
      <c r="C162827" s="686"/>
    </row>
    <row r="162828" spans="3:3">
      <c r="C162828" s="686"/>
    </row>
    <row r="162829" spans="3:3">
      <c r="C162829" s="686"/>
    </row>
    <row r="162830" spans="3:3">
      <c r="C162830" s="686"/>
    </row>
    <row r="162831" spans="3:3">
      <c r="C162831" s="686"/>
    </row>
    <row r="162832" spans="3:3">
      <c r="C162832" s="686"/>
    </row>
    <row r="162833" spans="3:3">
      <c r="C162833" s="686"/>
    </row>
    <row r="162834" spans="3:3">
      <c r="C162834" s="686"/>
    </row>
    <row r="162835" spans="3:3">
      <c r="C162835" s="686"/>
    </row>
    <row r="162836" spans="3:3">
      <c r="C162836" s="686"/>
    </row>
    <row r="162837" spans="3:3">
      <c r="C162837" s="686"/>
    </row>
    <row r="162838" spans="3:3">
      <c r="C162838" s="686"/>
    </row>
    <row r="162839" spans="3:3">
      <c r="C162839" s="686"/>
    </row>
    <row r="162840" spans="3:3">
      <c r="C162840" s="686"/>
    </row>
    <row r="162841" spans="3:3">
      <c r="C162841" s="686"/>
    </row>
    <row r="162842" spans="3:3">
      <c r="C162842" s="686"/>
    </row>
    <row r="162843" spans="3:3">
      <c r="C162843" s="686"/>
    </row>
    <row r="162844" spans="3:3">
      <c r="C162844" s="686"/>
    </row>
    <row r="162845" spans="3:3">
      <c r="C162845" s="686"/>
    </row>
    <row r="162846" spans="3:3">
      <c r="C162846" s="686"/>
    </row>
    <row r="162847" spans="3:3">
      <c r="C162847" s="686"/>
    </row>
    <row r="162848" spans="3:3">
      <c r="C162848" s="686"/>
    </row>
    <row r="162849" spans="3:3">
      <c r="C162849" s="686"/>
    </row>
    <row r="162850" spans="3:3">
      <c r="C162850" s="686"/>
    </row>
    <row r="162851" spans="3:3">
      <c r="C162851" s="686"/>
    </row>
    <row r="162852" spans="3:3">
      <c r="C162852" s="686"/>
    </row>
    <row r="162853" spans="3:3">
      <c r="C162853" s="686"/>
    </row>
    <row r="162854" spans="3:3">
      <c r="C162854" s="686"/>
    </row>
    <row r="162855" spans="3:3">
      <c r="C162855" s="686"/>
    </row>
    <row r="162856" spans="3:3">
      <c r="C162856" s="686"/>
    </row>
    <row r="162857" spans="3:3">
      <c r="C162857" s="686"/>
    </row>
    <row r="162858" spans="3:3">
      <c r="C162858" s="686"/>
    </row>
    <row r="162859" spans="3:3">
      <c r="C162859" s="686"/>
    </row>
    <row r="162860" spans="3:3">
      <c r="C162860" s="686"/>
    </row>
    <row r="162861" spans="3:3">
      <c r="C162861" s="686"/>
    </row>
    <row r="162862" spans="3:3">
      <c r="C162862" s="686"/>
    </row>
    <row r="162863" spans="3:3">
      <c r="C162863" s="686"/>
    </row>
    <row r="162864" spans="3:3">
      <c r="C162864" s="686"/>
    </row>
    <row r="162865" spans="3:3">
      <c r="C162865" s="686"/>
    </row>
    <row r="162866" spans="3:3">
      <c r="C162866" s="686"/>
    </row>
    <row r="162867" spans="3:3">
      <c r="C162867" s="686"/>
    </row>
    <row r="162868" spans="3:3">
      <c r="C162868" s="686"/>
    </row>
    <row r="162869" spans="3:3">
      <c r="C162869" s="686"/>
    </row>
    <row r="162870" spans="3:3">
      <c r="C162870" s="686"/>
    </row>
    <row r="162871" spans="3:3">
      <c r="C162871" s="686"/>
    </row>
    <row r="162872" spans="3:3">
      <c r="C162872" s="686"/>
    </row>
    <row r="162873" spans="3:3">
      <c r="C162873" s="686"/>
    </row>
    <row r="162874" spans="3:3">
      <c r="C162874" s="686"/>
    </row>
    <row r="162875" spans="3:3">
      <c r="C162875" s="686"/>
    </row>
    <row r="162876" spans="3:3">
      <c r="C162876" s="686"/>
    </row>
    <row r="162877" spans="3:3">
      <c r="C162877" s="686"/>
    </row>
    <row r="162878" spans="3:3">
      <c r="C162878" s="686"/>
    </row>
    <row r="162879" spans="3:3">
      <c r="C162879" s="686"/>
    </row>
    <row r="162880" spans="3:3">
      <c r="C162880" s="686"/>
    </row>
    <row r="162881" spans="3:3">
      <c r="C162881" s="686"/>
    </row>
    <row r="162882" spans="3:3">
      <c r="C162882" s="686"/>
    </row>
    <row r="162883" spans="3:3">
      <c r="C162883" s="686"/>
    </row>
    <row r="162884" spans="3:3">
      <c r="C162884" s="686"/>
    </row>
    <row r="162885" spans="3:3">
      <c r="C162885" s="686"/>
    </row>
    <row r="162886" spans="3:3">
      <c r="C162886" s="686"/>
    </row>
    <row r="162887" spans="3:3">
      <c r="C162887" s="686"/>
    </row>
    <row r="162888" spans="3:3">
      <c r="C162888" s="686"/>
    </row>
    <row r="162889" spans="3:3">
      <c r="C162889" s="686"/>
    </row>
    <row r="162890" spans="3:3">
      <c r="C162890" s="686"/>
    </row>
    <row r="162891" spans="3:3">
      <c r="C162891" s="686"/>
    </row>
    <row r="162892" spans="3:3">
      <c r="C162892" s="686"/>
    </row>
    <row r="162893" spans="3:3">
      <c r="C162893" s="686"/>
    </row>
    <row r="162894" spans="3:3">
      <c r="C162894" s="686"/>
    </row>
    <row r="162895" spans="3:3">
      <c r="C162895" s="686"/>
    </row>
    <row r="162896" spans="3:3">
      <c r="C162896" s="686"/>
    </row>
    <row r="162897" spans="3:3">
      <c r="C162897" s="686"/>
    </row>
    <row r="162898" spans="3:3">
      <c r="C162898" s="686"/>
    </row>
    <row r="162899" spans="3:3">
      <c r="C162899" s="686"/>
    </row>
    <row r="162900" spans="3:3">
      <c r="C162900" s="686"/>
    </row>
    <row r="162901" spans="3:3">
      <c r="C162901" s="686"/>
    </row>
    <row r="162902" spans="3:3">
      <c r="C162902" s="686"/>
    </row>
    <row r="162903" spans="3:3">
      <c r="C162903" s="686"/>
    </row>
    <row r="162904" spans="3:3">
      <c r="C162904" s="686"/>
    </row>
    <row r="162905" spans="3:3">
      <c r="C162905" s="686"/>
    </row>
    <row r="162906" spans="3:3">
      <c r="C162906" s="686"/>
    </row>
    <row r="162907" spans="3:3">
      <c r="C162907" s="686"/>
    </row>
    <row r="162908" spans="3:3">
      <c r="C162908" s="686"/>
    </row>
    <row r="162909" spans="3:3">
      <c r="C162909" s="686"/>
    </row>
    <row r="162910" spans="3:3">
      <c r="C162910" s="686"/>
    </row>
    <row r="162911" spans="3:3">
      <c r="C162911" s="686"/>
    </row>
    <row r="162912" spans="3:3">
      <c r="C162912" s="686"/>
    </row>
    <row r="162913" spans="3:3">
      <c r="C162913" s="686"/>
    </row>
    <row r="162914" spans="3:3">
      <c r="C162914" s="686"/>
    </row>
    <row r="162915" spans="3:3">
      <c r="C162915" s="686"/>
    </row>
    <row r="162916" spans="3:3">
      <c r="C162916" s="686"/>
    </row>
    <row r="162917" spans="3:3">
      <c r="C162917" s="686"/>
    </row>
    <row r="162918" spans="3:3">
      <c r="C162918" s="686"/>
    </row>
    <row r="162919" spans="3:3">
      <c r="C162919" s="686"/>
    </row>
    <row r="162920" spans="3:3">
      <c r="C162920" s="686"/>
    </row>
    <row r="162921" spans="3:3">
      <c r="C162921" s="686"/>
    </row>
    <row r="162922" spans="3:3">
      <c r="C162922" s="686"/>
    </row>
    <row r="162923" spans="3:3">
      <c r="C162923" s="686"/>
    </row>
    <row r="162924" spans="3:3">
      <c r="C162924" s="686"/>
    </row>
    <row r="162925" spans="3:3">
      <c r="C162925" s="686"/>
    </row>
    <row r="162926" spans="3:3">
      <c r="C162926" s="686"/>
    </row>
    <row r="162927" spans="3:3">
      <c r="C162927" s="686"/>
    </row>
    <row r="162928" spans="3:3">
      <c r="C162928" s="686"/>
    </row>
    <row r="162929" spans="3:3">
      <c r="C162929" s="686"/>
    </row>
    <row r="162930" spans="3:3">
      <c r="C162930" s="686"/>
    </row>
    <row r="162931" spans="3:3">
      <c r="C162931" s="686"/>
    </row>
    <row r="162932" spans="3:3">
      <c r="C162932" s="686"/>
    </row>
    <row r="162933" spans="3:3">
      <c r="C162933" s="686"/>
    </row>
    <row r="162934" spans="3:3">
      <c r="C162934" s="686"/>
    </row>
    <row r="162935" spans="3:3">
      <c r="C162935" s="686"/>
    </row>
    <row r="162936" spans="3:3">
      <c r="C162936" s="686"/>
    </row>
    <row r="162937" spans="3:3">
      <c r="C162937" s="686"/>
    </row>
    <row r="162938" spans="3:3">
      <c r="C162938" s="686"/>
    </row>
    <row r="162939" spans="3:3">
      <c r="C162939" s="686"/>
    </row>
    <row r="162940" spans="3:3">
      <c r="C162940" s="686"/>
    </row>
    <row r="162941" spans="3:3">
      <c r="C162941" s="686"/>
    </row>
    <row r="162942" spans="3:3">
      <c r="C162942" s="686"/>
    </row>
    <row r="162943" spans="3:3">
      <c r="C162943" s="686"/>
    </row>
    <row r="162944" spans="3:3">
      <c r="C162944" s="686"/>
    </row>
    <row r="162945" spans="3:3">
      <c r="C162945" s="686"/>
    </row>
    <row r="162946" spans="3:3">
      <c r="C162946" s="686"/>
    </row>
    <row r="162947" spans="3:3">
      <c r="C162947" s="686"/>
    </row>
    <row r="162948" spans="3:3">
      <c r="C162948" s="686"/>
    </row>
    <row r="162949" spans="3:3">
      <c r="C162949" s="686"/>
    </row>
    <row r="162950" spans="3:3">
      <c r="C162950" s="686"/>
    </row>
    <row r="162951" spans="3:3">
      <c r="C162951" s="686"/>
    </row>
    <row r="162952" spans="3:3">
      <c r="C162952" s="686"/>
    </row>
    <row r="162953" spans="3:3">
      <c r="C162953" s="686"/>
    </row>
    <row r="162954" spans="3:3">
      <c r="C162954" s="686"/>
    </row>
    <row r="162955" spans="3:3">
      <c r="C162955" s="686"/>
    </row>
    <row r="162956" spans="3:3">
      <c r="C162956" s="686"/>
    </row>
    <row r="162957" spans="3:3">
      <c r="C162957" s="686"/>
    </row>
    <row r="162958" spans="3:3">
      <c r="C162958" s="686"/>
    </row>
    <row r="162959" spans="3:3">
      <c r="C162959" s="686"/>
    </row>
    <row r="162960" spans="3:3">
      <c r="C162960" s="686"/>
    </row>
    <row r="162961" spans="3:3">
      <c r="C162961" s="686"/>
    </row>
    <row r="162962" spans="3:3">
      <c r="C162962" s="686"/>
    </row>
    <row r="162963" spans="3:3">
      <c r="C162963" s="686"/>
    </row>
    <row r="162964" spans="3:3">
      <c r="C162964" s="686"/>
    </row>
    <row r="162965" spans="3:3">
      <c r="C162965" s="686"/>
    </row>
    <row r="162966" spans="3:3">
      <c r="C162966" s="686"/>
    </row>
    <row r="162967" spans="3:3">
      <c r="C162967" s="686"/>
    </row>
    <row r="162968" spans="3:3">
      <c r="C162968" s="686"/>
    </row>
    <row r="162969" spans="3:3">
      <c r="C162969" s="686"/>
    </row>
    <row r="162970" spans="3:3">
      <c r="C162970" s="686"/>
    </row>
    <row r="162971" spans="3:3">
      <c r="C162971" s="686"/>
    </row>
    <row r="162972" spans="3:3">
      <c r="C162972" s="686"/>
    </row>
    <row r="162973" spans="3:3">
      <c r="C162973" s="686"/>
    </row>
    <row r="162974" spans="3:3">
      <c r="C162974" s="686"/>
    </row>
    <row r="162975" spans="3:3">
      <c r="C162975" s="686"/>
    </row>
    <row r="162976" spans="3:3">
      <c r="C162976" s="686"/>
    </row>
    <row r="162977" spans="3:3">
      <c r="C162977" s="686"/>
    </row>
    <row r="162978" spans="3:3">
      <c r="C162978" s="686"/>
    </row>
    <row r="162979" spans="3:3">
      <c r="C162979" s="686"/>
    </row>
    <row r="162980" spans="3:3">
      <c r="C162980" s="686"/>
    </row>
    <row r="162981" spans="3:3">
      <c r="C162981" s="686"/>
    </row>
    <row r="162982" spans="3:3">
      <c r="C162982" s="686"/>
    </row>
    <row r="162983" spans="3:3">
      <c r="C162983" s="686"/>
    </row>
    <row r="162984" spans="3:3">
      <c r="C162984" s="686"/>
    </row>
    <row r="162985" spans="3:3">
      <c r="C162985" s="686"/>
    </row>
    <row r="162986" spans="3:3">
      <c r="C162986" s="686"/>
    </row>
    <row r="162987" spans="3:3">
      <c r="C162987" s="686"/>
    </row>
    <row r="162988" spans="3:3">
      <c r="C162988" s="686"/>
    </row>
    <row r="162989" spans="3:3">
      <c r="C162989" s="686"/>
    </row>
    <row r="162990" spans="3:3">
      <c r="C162990" s="686"/>
    </row>
    <row r="162991" spans="3:3">
      <c r="C162991" s="686"/>
    </row>
    <row r="162992" spans="3:3">
      <c r="C162992" s="686"/>
    </row>
    <row r="162993" spans="3:3">
      <c r="C162993" s="686"/>
    </row>
    <row r="162994" spans="3:3">
      <c r="C162994" s="686"/>
    </row>
    <row r="162995" spans="3:3">
      <c r="C162995" s="686"/>
    </row>
    <row r="162996" spans="3:3">
      <c r="C162996" s="686"/>
    </row>
    <row r="162997" spans="3:3">
      <c r="C162997" s="686"/>
    </row>
    <row r="162998" spans="3:3">
      <c r="C162998" s="686"/>
    </row>
    <row r="162999" spans="3:3">
      <c r="C162999" s="686"/>
    </row>
    <row r="163000" spans="3:3">
      <c r="C163000" s="686"/>
    </row>
    <row r="163001" spans="3:3">
      <c r="C163001" s="686"/>
    </row>
    <row r="163002" spans="3:3">
      <c r="C163002" s="686"/>
    </row>
    <row r="163003" spans="3:3">
      <c r="C163003" s="686"/>
    </row>
    <row r="163004" spans="3:3">
      <c r="C163004" s="686"/>
    </row>
    <row r="163005" spans="3:3">
      <c r="C163005" s="686"/>
    </row>
    <row r="163006" spans="3:3">
      <c r="C163006" s="686"/>
    </row>
    <row r="163007" spans="3:3">
      <c r="C163007" s="686"/>
    </row>
    <row r="163008" spans="3:3">
      <c r="C163008" s="686"/>
    </row>
    <row r="163009" spans="3:3">
      <c r="C163009" s="686"/>
    </row>
    <row r="163010" spans="3:3">
      <c r="C163010" s="686"/>
    </row>
    <row r="163011" spans="3:3">
      <c r="C163011" s="686"/>
    </row>
    <row r="163012" spans="3:3">
      <c r="C163012" s="686"/>
    </row>
    <row r="163013" spans="3:3">
      <c r="C163013" s="686"/>
    </row>
    <row r="163014" spans="3:3">
      <c r="C163014" s="686"/>
    </row>
    <row r="163015" spans="3:3">
      <c r="C163015" s="686"/>
    </row>
    <row r="163016" spans="3:3">
      <c r="C163016" s="686"/>
    </row>
    <row r="163017" spans="3:3">
      <c r="C163017" s="686"/>
    </row>
    <row r="163018" spans="3:3">
      <c r="C163018" s="686"/>
    </row>
    <row r="163019" spans="3:3">
      <c r="C163019" s="686"/>
    </row>
    <row r="163020" spans="3:3">
      <c r="C163020" s="686"/>
    </row>
    <row r="163021" spans="3:3">
      <c r="C163021" s="686"/>
    </row>
    <row r="163022" spans="3:3">
      <c r="C163022" s="686"/>
    </row>
    <row r="163023" spans="3:3">
      <c r="C163023" s="686"/>
    </row>
    <row r="163024" spans="3:3">
      <c r="C163024" s="686"/>
    </row>
    <row r="163025" spans="3:3">
      <c r="C163025" s="686"/>
    </row>
    <row r="163026" spans="3:3">
      <c r="C163026" s="686"/>
    </row>
    <row r="163027" spans="3:3">
      <c r="C163027" s="686"/>
    </row>
    <row r="163028" spans="3:3">
      <c r="C163028" s="686"/>
    </row>
    <row r="163029" spans="3:3">
      <c r="C163029" s="686"/>
    </row>
    <row r="163030" spans="3:3">
      <c r="C163030" s="686"/>
    </row>
    <row r="163031" spans="3:3">
      <c r="C163031" s="686"/>
    </row>
    <row r="163032" spans="3:3">
      <c r="C163032" s="686"/>
    </row>
    <row r="163033" spans="3:3">
      <c r="C163033" s="686"/>
    </row>
    <row r="163034" spans="3:3">
      <c r="C163034" s="686"/>
    </row>
    <row r="163035" spans="3:3">
      <c r="C163035" s="686"/>
    </row>
    <row r="163036" spans="3:3">
      <c r="C163036" s="686"/>
    </row>
    <row r="163037" spans="3:3">
      <c r="C163037" s="686"/>
    </row>
    <row r="163038" spans="3:3">
      <c r="C163038" s="686"/>
    </row>
    <row r="163039" spans="3:3">
      <c r="C163039" s="686"/>
    </row>
    <row r="163040" spans="3:3">
      <c r="C163040" s="686"/>
    </row>
    <row r="163041" spans="3:3">
      <c r="C163041" s="686"/>
    </row>
    <row r="163042" spans="3:3">
      <c r="C163042" s="686"/>
    </row>
    <row r="163043" spans="3:3">
      <c r="C163043" s="686"/>
    </row>
    <row r="163044" spans="3:3">
      <c r="C163044" s="686"/>
    </row>
    <row r="163045" spans="3:3">
      <c r="C163045" s="686"/>
    </row>
    <row r="163046" spans="3:3">
      <c r="C163046" s="686"/>
    </row>
    <row r="163047" spans="3:3">
      <c r="C163047" s="686"/>
    </row>
    <row r="163048" spans="3:3">
      <c r="C163048" s="686"/>
    </row>
    <row r="163049" spans="3:3">
      <c r="C163049" s="686"/>
    </row>
    <row r="163050" spans="3:3">
      <c r="C163050" s="686"/>
    </row>
    <row r="163051" spans="3:3">
      <c r="C163051" s="686"/>
    </row>
    <row r="163052" spans="3:3">
      <c r="C163052" s="686"/>
    </row>
    <row r="163053" spans="3:3">
      <c r="C163053" s="686"/>
    </row>
    <row r="163054" spans="3:3">
      <c r="C163054" s="686"/>
    </row>
    <row r="163055" spans="3:3">
      <c r="C163055" s="686"/>
    </row>
    <row r="163056" spans="3:3">
      <c r="C163056" s="686"/>
    </row>
    <row r="163057" spans="3:3">
      <c r="C163057" s="686"/>
    </row>
    <row r="163058" spans="3:3">
      <c r="C163058" s="686"/>
    </row>
    <row r="163059" spans="3:3">
      <c r="C163059" s="686"/>
    </row>
    <row r="163060" spans="3:3">
      <c r="C163060" s="686"/>
    </row>
    <row r="163061" spans="3:3">
      <c r="C163061" s="686"/>
    </row>
    <row r="163062" spans="3:3">
      <c r="C163062" s="686"/>
    </row>
    <row r="163063" spans="3:3">
      <c r="C163063" s="686"/>
    </row>
    <row r="163064" spans="3:3">
      <c r="C163064" s="686"/>
    </row>
    <row r="163065" spans="3:3">
      <c r="C163065" s="686"/>
    </row>
    <row r="163066" spans="3:3">
      <c r="C163066" s="686"/>
    </row>
    <row r="163067" spans="3:3">
      <c r="C163067" s="686"/>
    </row>
    <row r="163068" spans="3:3">
      <c r="C163068" s="686"/>
    </row>
    <row r="163069" spans="3:3">
      <c r="C163069" s="686"/>
    </row>
    <row r="163070" spans="3:3">
      <c r="C163070" s="686"/>
    </row>
    <row r="163071" spans="3:3">
      <c r="C163071" s="686"/>
    </row>
    <row r="163072" spans="3:3">
      <c r="C163072" s="686"/>
    </row>
    <row r="163073" spans="3:3">
      <c r="C163073" s="686"/>
    </row>
    <row r="163074" spans="3:3">
      <c r="C163074" s="686"/>
    </row>
    <row r="163075" spans="3:3">
      <c r="C163075" s="686"/>
    </row>
    <row r="163076" spans="3:3">
      <c r="C163076" s="686"/>
    </row>
    <row r="163077" spans="3:3">
      <c r="C163077" s="686"/>
    </row>
    <row r="163078" spans="3:3">
      <c r="C163078" s="686"/>
    </row>
    <row r="163079" spans="3:3">
      <c r="C163079" s="686"/>
    </row>
    <row r="163080" spans="3:3">
      <c r="C163080" s="686"/>
    </row>
    <row r="163081" spans="3:3">
      <c r="C163081" s="686"/>
    </row>
    <row r="163082" spans="3:3">
      <c r="C163082" s="686"/>
    </row>
    <row r="163083" spans="3:3">
      <c r="C163083" s="686"/>
    </row>
    <row r="163084" spans="3:3">
      <c r="C163084" s="686"/>
    </row>
    <row r="163085" spans="3:3">
      <c r="C163085" s="686"/>
    </row>
    <row r="163086" spans="3:3">
      <c r="C163086" s="686"/>
    </row>
    <row r="163087" spans="3:3">
      <c r="C163087" s="686"/>
    </row>
    <row r="163088" spans="3:3">
      <c r="C163088" s="686"/>
    </row>
    <row r="163089" spans="3:3">
      <c r="C163089" s="686"/>
    </row>
    <row r="163090" spans="3:3">
      <c r="C163090" s="686"/>
    </row>
    <row r="163091" spans="3:3">
      <c r="C163091" s="686"/>
    </row>
    <row r="163092" spans="3:3">
      <c r="C163092" s="686"/>
    </row>
    <row r="163093" spans="3:3">
      <c r="C163093" s="686"/>
    </row>
    <row r="163094" spans="3:3">
      <c r="C163094" s="686"/>
    </row>
    <row r="163095" spans="3:3">
      <c r="C163095" s="686"/>
    </row>
    <row r="163096" spans="3:3">
      <c r="C163096" s="686"/>
    </row>
    <row r="163097" spans="3:3">
      <c r="C163097" s="686"/>
    </row>
    <row r="163098" spans="3:3">
      <c r="C163098" s="686"/>
    </row>
    <row r="163099" spans="3:3">
      <c r="C163099" s="686"/>
    </row>
    <row r="163100" spans="3:3">
      <c r="C163100" s="686"/>
    </row>
    <row r="163101" spans="3:3">
      <c r="C163101" s="686"/>
    </row>
    <row r="163102" spans="3:3">
      <c r="C163102" s="686"/>
    </row>
    <row r="163103" spans="3:3">
      <c r="C163103" s="686"/>
    </row>
    <row r="163104" spans="3:3">
      <c r="C163104" s="686"/>
    </row>
    <row r="163105" spans="3:3">
      <c r="C163105" s="686"/>
    </row>
    <row r="163106" spans="3:3">
      <c r="C163106" s="686"/>
    </row>
    <row r="163107" spans="3:3">
      <c r="C163107" s="686"/>
    </row>
    <row r="163108" spans="3:3">
      <c r="C163108" s="686"/>
    </row>
    <row r="163109" spans="3:3">
      <c r="C163109" s="686"/>
    </row>
    <row r="163110" spans="3:3">
      <c r="C163110" s="686"/>
    </row>
    <row r="163111" spans="3:3">
      <c r="C163111" s="686"/>
    </row>
    <row r="163112" spans="3:3">
      <c r="C163112" s="686"/>
    </row>
    <row r="163113" spans="3:3">
      <c r="C163113" s="686"/>
    </row>
    <row r="163114" spans="3:3">
      <c r="C163114" s="686"/>
    </row>
    <row r="163115" spans="3:3">
      <c r="C163115" s="686"/>
    </row>
    <row r="163116" spans="3:3">
      <c r="C163116" s="686"/>
    </row>
    <row r="163117" spans="3:3">
      <c r="C163117" s="686"/>
    </row>
    <row r="163118" spans="3:3">
      <c r="C163118" s="686"/>
    </row>
    <row r="163119" spans="3:3">
      <c r="C163119" s="686"/>
    </row>
    <row r="163120" spans="3:3">
      <c r="C163120" s="686"/>
    </row>
    <row r="163121" spans="3:3">
      <c r="C163121" s="686"/>
    </row>
    <row r="163122" spans="3:3">
      <c r="C163122" s="686"/>
    </row>
    <row r="163123" spans="3:3">
      <c r="C163123" s="686"/>
    </row>
    <row r="163124" spans="3:3">
      <c r="C163124" s="686"/>
    </row>
    <row r="163125" spans="3:3">
      <c r="C163125" s="686"/>
    </row>
    <row r="163126" spans="3:3">
      <c r="C163126" s="686"/>
    </row>
    <row r="163127" spans="3:3">
      <c r="C163127" s="686"/>
    </row>
    <row r="163128" spans="3:3">
      <c r="C163128" s="686"/>
    </row>
    <row r="163129" spans="3:3">
      <c r="C163129" s="686"/>
    </row>
    <row r="163130" spans="3:3">
      <c r="C163130" s="686"/>
    </row>
    <row r="163131" spans="3:3">
      <c r="C163131" s="686"/>
    </row>
    <row r="163132" spans="3:3">
      <c r="C163132" s="686"/>
    </row>
    <row r="163133" spans="3:3">
      <c r="C163133" s="686"/>
    </row>
    <row r="163134" spans="3:3">
      <c r="C163134" s="686"/>
    </row>
    <row r="163135" spans="3:3">
      <c r="C163135" s="686"/>
    </row>
    <row r="163136" spans="3:3">
      <c r="C163136" s="686"/>
    </row>
    <row r="163137" spans="3:3">
      <c r="C163137" s="686"/>
    </row>
    <row r="163138" spans="3:3">
      <c r="C163138" s="686"/>
    </row>
    <row r="163139" spans="3:3">
      <c r="C163139" s="686"/>
    </row>
    <row r="163140" spans="3:3">
      <c r="C163140" s="686"/>
    </row>
    <row r="163141" spans="3:3">
      <c r="C163141" s="686"/>
    </row>
    <row r="163142" spans="3:3">
      <c r="C163142" s="686"/>
    </row>
    <row r="163143" spans="3:3">
      <c r="C163143" s="686"/>
    </row>
    <row r="163144" spans="3:3">
      <c r="C163144" s="686"/>
    </row>
    <row r="163145" spans="3:3">
      <c r="C163145" s="686"/>
    </row>
    <row r="163146" spans="3:3">
      <c r="C163146" s="686"/>
    </row>
    <row r="163147" spans="3:3">
      <c r="C163147" s="686"/>
    </row>
    <row r="163148" spans="3:3">
      <c r="C163148" s="686"/>
    </row>
    <row r="163149" spans="3:3">
      <c r="C163149" s="686"/>
    </row>
    <row r="163150" spans="3:3">
      <c r="C163150" s="686"/>
    </row>
    <row r="163151" spans="3:3">
      <c r="C163151" s="686"/>
    </row>
    <row r="163152" spans="3:3">
      <c r="C163152" s="686"/>
    </row>
    <row r="163153" spans="3:3">
      <c r="C163153" s="686"/>
    </row>
    <row r="163154" spans="3:3">
      <c r="C163154" s="686"/>
    </row>
    <row r="163155" spans="3:3">
      <c r="C163155" s="686"/>
    </row>
    <row r="163156" spans="3:3">
      <c r="C163156" s="686"/>
    </row>
    <row r="163157" spans="3:3">
      <c r="C163157" s="686"/>
    </row>
    <row r="163158" spans="3:3">
      <c r="C163158" s="686"/>
    </row>
    <row r="163159" spans="3:3">
      <c r="C163159" s="686"/>
    </row>
    <row r="163160" spans="3:3">
      <c r="C163160" s="686"/>
    </row>
    <row r="163161" spans="3:3">
      <c r="C163161" s="686"/>
    </row>
    <row r="163162" spans="3:3">
      <c r="C163162" s="686"/>
    </row>
    <row r="163163" spans="3:3">
      <c r="C163163" s="686"/>
    </row>
    <row r="163164" spans="3:3">
      <c r="C163164" s="686"/>
    </row>
    <row r="163165" spans="3:3">
      <c r="C163165" s="686"/>
    </row>
    <row r="163166" spans="3:3">
      <c r="C163166" s="686"/>
    </row>
    <row r="163167" spans="3:3">
      <c r="C163167" s="686"/>
    </row>
    <row r="163168" spans="3:3">
      <c r="C163168" s="686"/>
    </row>
    <row r="163169" spans="3:3">
      <c r="C163169" s="686"/>
    </row>
    <row r="163170" spans="3:3">
      <c r="C163170" s="686"/>
    </row>
    <row r="163171" spans="3:3">
      <c r="C163171" s="686"/>
    </row>
    <row r="163172" spans="3:3">
      <c r="C163172" s="686"/>
    </row>
    <row r="163173" spans="3:3">
      <c r="C163173" s="686"/>
    </row>
    <row r="163174" spans="3:3">
      <c r="C163174" s="686"/>
    </row>
    <row r="163175" spans="3:3">
      <c r="C163175" s="686"/>
    </row>
    <row r="163176" spans="3:3">
      <c r="C163176" s="686"/>
    </row>
    <row r="163177" spans="3:3">
      <c r="C163177" s="686"/>
    </row>
    <row r="163178" spans="3:3">
      <c r="C163178" s="686"/>
    </row>
    <row r="163179" spans="3:3">
      <c r="C163179" s="686"/>
    </row>
    <row r="163180" spans="3:3">
      <c r="C163180" s="686"/>
    </row>
    <row r="163181" spans="3:3">
      <c r="C163181" s="686"/>
    </row>
    <row r="163182" spans="3:3">
      <c r="C163182" s="686"/>
    </row>
    <row r="163183" spans="3:3">
      <c r="C163183" s="686"/>
    </row>
    <row r="163184" spans="3:3">
      <c r="C163184" s="686"/>
    </row>
    <row r="163185" spans="3:3">
      <c r="C163185" s="686"/>
    </row>
    <row r="163186" spans="3:3">
      <c r="C163186" s="686"/>
    </row>
    <row r="163187" spans="3:3">
      <c r="C163187" s="686"/>
    </row>
    <row r="163188" spans="3:3">
      <c r="C163188" s="686"/>
    </row>
    <row r="163189" spans="3:3">
      <c r="C163189" s="686"/>
    </row>
    <row r="163190" spans="3:3">
      <c r="C163190" s="686"/>
    </row>
    <row r="163191" spans="3:3">
      <c r="C163191" s="686"/>
    </row>
    <row r="163192" spans="3:3">
      <c r="C163192" s="686"/>
    </row>
    <row r="163193" spans="3:3">
      <c r="C163193" s="686"/>
    </row>
    <row r="163194" spans="3:3">
      <c r="C163194" s="686"/>
    </row>
    <row r="163195" spans="3:3">
      <c r="C163195" s="686"/>
    </row>
    <row r="163196" spans="3:3">
      <c r="C163196" s="686"/>
    </row>
    <row r="163197" spans="3:3">
      <c r="C163197" s="686"/>
    </row>
    <row r="163198" spans="3:3">
      <c r="C163198" s="686"/>
    </row>
    <row r="163199" spans="3:3">
      <c r="C163199" s="686"/>
    </row>
    <row r="163200" spans="3:3">
      <c r="C163200" s="686"/>
    </row>
    <row r="163201" spans="3:3">
      <c r="C163201" s="686"/>
    </row>
    <row r="163202" spans="3:3">
      <c r="C163202" s="686"/>
    </row>
    <row r="163203" spans="3:3">
      <c r="C163203" s="686"/>
    </row>
    <row r="163204" spans="3:3">
      <c r="C163204" s="686"/>
    </row>
    <row r="163205" spans="3:3">
      <c r="C163205" s="686"/>
    </row>
    <row r="163206" spans="3:3">
      <c r="C163206" s="686"/>
    </row>
    <row r="163207" spans="3:3">
      <c r="C163207" s="686"/>
    </row>
    <row r="163208" spans="3:3">
      <c r="C163208" s="686"/>
    </row>
    <row r="163209" spans="3:3">
      <c r="C163209" s="686"/>
    </row>
    <row r="163210" spans="3:3">
      <c r="C163210" s="686"/>
    </row>
    <row r="163211" spans="3:3">
      <c r="C163211" s="686"/>
    </row>
    <row r="163212" spans="3:3">
      <c r="C163212" s="686"/>
    </row>
    <row r="163213" spans="3:3">
      <c r="C163213" s="686"/>
    </row>
    <row r="163214" spans="3:3">
      <c r="C163214" s="686"/>
    </row>
    <row r="163215" spans="3:3">
      <c r="C163215" s="686"/>
    </row>
    <row r="163216" spans="3:3">
      <c r="C163216" s="686"/>
    </row>
    <row r="163217" spans="3:3">
      <c r="C163217" s="686"/>
    </row>
    <row r="163218" spans="3:3">
      <c r="C163218" s="686"/>
    </row>
    <row r="163219" spans="3:3">
      <c r="C163219" s="686"/>
    </row>
    <row r="163220" spans="3:3">
      <c r="C163220" s="686"/>
    </row>
    <row r="163221" spans="3:3">
      <c r="C163221" s="686"/>
    </row>
    <row r="163222" spans="3:3">
      <c r="C163222" s="686"/>
    </row>
    <row r="163223" spans="3:3">
      <c r="C163223" s="686"/>
    </row>
    <row r="163224" spans="3:3">
      <c r="C163224" s="686"/>
    </row>
    <row r="163225" spans="3:3">
      <c r="C163225" s="686"/>
    </row>
    <row r="163226" spans="3:3">
      <c r="C163226" s="686"/>
    </row>
    <row r="163227" spans="3:3">
      <c r="C163227" s="686"/>
    </row>
    <row r="163228" spans="3:3">
      <c r="C163228" s="686"/>
    </row>
    <row r="163229" spans="3:3">
      <c r="C163229" s="686"/>
    </row>
    <row r="163230" spans="3:3">
      <c r="C163230" s="686"/>
    </row>
    <row r="163231" spans="3:3">
      <c r="C163231" s="686"/>
    </row>
    <row r="163232" spans="3:3">
      <c r="C163232" s="686"/>
    </row>
    <row r="163233" spans="3:3">
      <c r="C163233" s="686"/>
    </row>
    <row r="163234" spans="3:3">
      <c r="C163234" s="686"/>
    </row>
    <row r="163235" spans="3:3">
      <c r="C163235" s="686"/>
    </row>
    <row r="163236" spans="3:3">
      <c r="C163236" s="686"/>
    </row>
    <row r="163237" spans="3:3">
      <c r="C163237" s="686"/>
    </row>
    <row r="163238" spans="3:3">
      <c r="C163238" s="686"/>
    </row>
    <row r="163239" spans="3:3">
      <c r="C163239" s="686"/>
    </row>
    <row r="163240" spans="3:3">
      <c r="C163240" s="686"/>
    </row>
    <row r="163241" spans="3:3">
      <c r="C163241" s="686"/>
    </row>
    <row r="163242" spans="3:3">
      <c r="C163242" s="686"/>
    </row>
    <row r="163243" spans="3:3">
      <c r="C163243" s="686"/>
    </row>
    <row r="163244" spans="3:3">
      <c r="C163244" s="686"/>
    </row>
    <row r="163245" spans="3:3">
      <c r="C163245" s="686"/>
    </row>
    <row r="163246" spans="3:3">
      <c r="C163246" s="686"/>
    </row>
    <row r="163247" spans="3:3">
      <c r="C163247" s="686"/>
    </row>
    <row r="163248" spans="3:3">
      <c r="C163248" s="686"/>
    </row>
    <row r="163249" spans="3:3">
      <c r="C163249" s="686"/>
    </row>
    <row r="163250" spans="3:3">
      <c r="C163250" s="686"/>
    </row>
    <row r="163251" spans="3:3">
      <c r="C163251" s="686"/>
    </row>
    <row r="163252" spans="3:3">
      <c r="C163252" s="686"/>
    </row>
    <row r="163253" spans="3:3">
      <c r="C163253" s="686"/>
    </row>
    <row r="163254" spans="3:3">
      <c r="C163254" s="686"/>
    </row>
    <row r="163255" spans="3:3">
      <c r="C163255" s="686"/>
    </row>
    <row r="163256" spans="3:3">
      <c r="C163256" s="686"/>
    </row>
    <row r="163257" spans="3:3">
      <c r="C163257" s="686"/>
    </row>
    <row r="163258" spans="3:3">
      <c r="C163258" s="686"/>
    </row>
    <row r="163259" spans="3:3">
      <c r="C163259" s="686"/>
    </row>
    <row r="163260" spans="3:3">
      <c r="C163260" s="686"/>
    </row>
    <row r="163261" spans="3:3">
      <c r="C163261" s="686"/>
    </row>
    <row r="163262" spans="3:3">
      <c r="C163262" s="686"/>
    </row>
    <row r="163263" spans="3:3">
      <c r="C163263" s="686"/>
    </row>
    <row r="163264" spans="3:3">
      <c r="C163264" s="686"/>
    </row>
    <row r="163265" spans="3:3">
      <c r="C163265" s="686"/>
    </row>
    <row r="163266" spans="3:3">
      <c r="C163266" s="686"/>
    </row>
    <row r="163267" spans="3:3">
      <c r="C163267" s="686"/>
    </row>
    <row r="163268" spans="3:3">
      <c r="C163268" s="686"/>
    </row>
    <row r="163269" spans="3:3">
      <c r="C163269" s="686"/>
    </row>
    <row r="163270" spans="3:3">
      <c r="C163270" s="686"/>
    </row>
    <row r="163271" spans="3:3">
      <c r="C163271" s="686"/>
    </row>
    <row r="163272" spans="3:3">
      <c r="C163272" s="686"/>
    </row>
    <row r="163273" spans="3:3">
      <c r="C163273" s="686"/>
    </row>
    <row r="163274" spans="3:3">
      <c r="C163274" s="686"/>
    </row>
    <row r="163275" spans="3:3">
      <c r="C163275" s="686"/>
    </row>
    <row r="163276" spans="3:3">
      <c r="C163276" s="686"/>
    </row>
    <row r="163277" spans="3:3">
      <c r="C163277" s="686"/>
    </row>
    <row r="163278" spans="3:3">
      <c r="C163278" s="686"/>
    </row>
    <row r="163279" spans="3:3">
      <c r="C163279" s="686"/>
    </row>
    <row r="163280" spans="3:3">
      <c r="C163280" s="686"/>
    </row>
    <row r="163281" spans="3:3">
      <c r="C163281" s="686"/>
    </row>
    <row r="163282" spans="3:3">
      <c r="C163282" s="686"/>
    </row>
    <row r="163283" spans="3:3">
      <c r="C163283" s="686"/>
    </row>
    <row r="163284" spans="3:3">
      <c r="C163284" s="686"/>
    </row>
    <row r="163285" spans="3:3">
      <c r="C163285" s="686"/>
    </row>
    <row r="163286" spans="3:3">
      <c r="C163286" s="686"/>
    </row>
    <row r="163287" spans="3:3">
      <c r="C163287" s="686"/>
    </row>
    <row r="163288" spans="3:3">
      <c r="C163288" s="686"/>
    </row>
    <row r="163289" spans="3:3">
      <c r="C163289" s="686"/>
    </row>
    <row r="163290" spans="3:3">
      <c r="C163290" s="686"/>
    </row>
    <row r="163291" spans="3:3">
      <c r="C163291" s="686"/>
    </row>
    <row r="163292" spans="3:3">
      <c r="C163292" s="686"/>
    </row>
    <row r="163293" spans="3:3">
      <c r="C163293" s="686"/>
    </row>
    <row r="163294" spans="3:3">
      <c r="C163294" s="686"/>
    </row>
    <row r="163295" spans="3:3">
      <c r="C163295" s="686"/>
    </row>
    <row r="163296" spans="3:3">
      <c r="C163296" s="686"/>
    </row>
    <row r="163297" spans="3:3">
      <c r="C163297" s="686"/>
    </row>
    <row r="163298" spans="3:3">
      <c r="C163298" s="686"/>
    </row>
    <row r="163299" spans="3:3">
      <c r="C163299" s="686"/>
    </row>
    <row r="163300" spans="3:3">
      <c r="C163300" s="686"/>
    </row>
    <row r="163301" spans="3:3">
      <c r="C163301" s="686"/>
    </row>
    <row r="163302" spans="3:3">
      <c r="C163302" s="686"/>
    </row>
    <row r="163303" spans="3:3">
      <c r="C163303" s="686"/>
    </row>
    <row r="163304" spans="3:3">
      <c r="C163304" s="686"/>
    </row>
    <row r="163305" spans="3:3">
      <c r="C163305" s="686"/>
    </row>
    <row r="163306" spans="3:3">
      <c r="C163306" s="686"/>
    </row>
    <row r="163307" spans="3:3">
      <c r="C163307" s="686"/>
    </row>
    <row r="163308" spans="3:3">
      <c r="C163308" s="686"/>
    </row>
    <row r="163309" spans="3:3">
      <c r="C163309" s="686"/>
    </row>
    <row r="163310" spans="3:3">
      <c r="C163310" s="686"/>
    </row>
    <row r="163311" spans="3:3">
      <c r="C163311" s="686"/>
    </row>
    <row r="163312" spans="3:3">
      <c r="C163312" s="686"/>
    </row>
    <row r="163313" spans="3:3">
      <c r="C163313" s="686"/>
    </row>
    <row r="163314" spans="3:3">
      <c r="C163314" s="686"/>
    </row>
    <row r="163315" spans="3:3">
      <c r="C163315" s="686"/>
    </row>
    <row r="163316" spans="3:3">
      <c r="C163316" s="686"/>
    </row>
    <row r="163317" spans="3:3">
      <c r="C163317" s="686"/>
    </row>
    <row r="163318" spans="3:3">
      <c r="C163318" s="686"/>
    </row>
    <row r="163319" spans="3:3">
      <c r="C163319" s="686"/>
    </row>
    <row r="163320" spans="3:3">
      <c r="C163320" s="686"/>
    </row>
    <row r="163321" spans="3:3">
      <c r="C163321" s="686"/>
    </row>
    <row r="163322" spans="3:3">
      <c r="C163322" s="686"/>
    </row>
    <row r="163323" spans="3:3">
      <c r="C163323" s="686"/>
    </row>
    <row r="163324" spans="3:3">
      <c r="C163324" s="686"/>
    </row>
    <row r="163325" spans="3:3">
      <c r="C163325" s="686"/>
    </row>
    <row r="163326" spans="3:3">
      <c r="C163326" s="686"/>
    </row>
    <row r="163327" spans="3:3">
      <c r="C163327" s="686"/>
    </row>
    <row r="163328" spans="3:3">
      <c r="C163328" s="686"/>
    </row>
    <row r="163329" spans="3:3">
      <c r="C163329" s="686"/>
    </row>
    <row r="163330" spans="3:3">
      <c r="C163330" s="686"/>
    </row>
    <row r="163331" spans="3:3">
      <c r="C163331" s="686"/>
    </row>
    <row r="163332" spans="3:3">
      <c r="C163332" s="686"/>
    </row>
    <row r="163333" spans="3:3">
      <c r="C163333" s="686"/>
    </row>
    <row r="163334" spans="3:3">
      <c r="C163334" s="686"/>
    </row>
    <row r="163335" spans="3:3">
      <c r="C163335" s="686"/>
    </row>
    <row r="163336" spans="3:3">
      <c r="C163336" s="686"/>
    </row>
    <row r="163337" spans="3:3">
      <c r="C163337" s="686"/>
    </row>
    <row r="163338" spans="3:3">
      <c r="C163338" s="686"/>
    </row>
    <row r="163339" spans="3:3">
      <c r="C163339" s="686"/>
    </row>
    <row r="163340" spans="3:3">
      <c r="C163340" s="686"/>
    </row>
    <row r="163341" spans="3:3">
      <c r="C163341" s="686"/>
    </row>
    <row r="163342" spans="3:3">
      <c r="C163342" s="686"/>
    </row>
    <row r="163343" spans="3:3">
      <c r="C163343" s="686"/>
    </row>
    <row r="163344" spans="3:3">
      <c r="C163344" s="686"/>
    </row>
    <row r="163345" spans="3:3">
      <c r="C163345" s="686"/>
    </row>
    <row r="163346" spans="3:3">
      <c r="C163346" s="686"/>
    </row>
    <row r="163347" spans="3:3">
      <c r="C163347" s="686"/>
    </row>
    <row r="163348" spans="3:3">
      <c r="C163348" s="686"/>
    </row>
    <row r="163349" spans="3:3">
      <c r="C163349" s="686"/>
    </row>
    <row r="163350" spans="3:3">
      <c r="C163350" s="686"/>
    </row>
    <row r="163351" spans="3:3">
      <c r="C163351" s="686"/>
    </row>
    <row r="163352" spans="3:3">
      <c r="C163352" s="686"/>
    </row>
    <row r="163353" spans="3:3">
      <c r="C163353" s="686"/>
    </row>
    <row r="163354" spans="3:3">
      <c r="C163354" s="686"/>
    </row>
    <row r="163355" spans="3:3">
      <c r="C163355" s="686"/>
    </row>
    <row r="163356" spans="3:3">
      <c r="C163356" s="686"/>
    </row>
    <row r="163357" spans="3:3">
      <c r="C163357" s="686"/>
    </row>
    <row r="163358" spans="3:3">
      <c r="C163358" s="686"/>
    </row>
    <row r="163359" spans="3:3">
      <c r="C163359" s="686"/>
    </row>
    <row r="163360" spans="3:3">
      <c r="C163360" s="686"/>
    </row>
    <row r="163361" spans="3:3">
      <c r="C163361" s="686"/>
    </row>
    <row r="163362" spans="3:3">
      <c r="C163362" s="686"/>
    </row>
    <row r="163363" spans="3:3">
      <c r="C163363" s="686"/>
    </row>
    <row r="163364" spans="3:3">
      <c r="C163364" s="686"/>
    </row>
    <row r="163365" spans="3:3">
      <c r="C163365" s="686"/>
    </row>
    <row r="163366" spans="3:3">
      <c r="C163366" s="686"/>
    </row>
    <row r="163367" spans="3:3">
      <c r="C163367" s="686"/>
    </row>
    <row r="163368" spans="3:3">
      <c r="C163368" s="686"/>
    </row>
    <row r="163369" spans="3:3">
      <c r="C163369" s="686"/>
    </row>
    <row r="163370" spans="3:3">
      <c r="C163370" s="686"/>
    </row>
    <row r="163371" spans="3:3">
      <c r="C163371" s="686"/>
    </row>
    <row r="163372" spans="3:3">
      <c r="C163372" s="686"/>
    </row>
    <row r="163373" spans="3:3">
      <c r="C163373" s="686"/>
    </row>
    <row r="163374" spans="3:3">
      <c r="C163374" s="686"/>
    </row>
    <row r="163375" spans="3:3">
      <c r="C163375" s="686"/>
    </row>
    <row r="163376" spans="3:3">
      <c r="C163376" s="686"/>
    </row>
    <row r="163377" spans="3:3">
      <c r="C163377" s="686"/>
    </row>
    <row r="163378" spans="3:3">
      <c r="C163378" s="686"/>
    </row>
    <row r="163379" spans="3:3">
      <c r="C163379" s="686"/>
    </row>
    <row r="163380" spans="3:3">
      <c r="C163380" s="686"/>
    </row>
    <row r="163381" spans="3:3">
      <c r="C163381" s="686"/>
    </row>
    <row r="163382" spans="3:3">
      <c r="C163382" s="686"/>
    </row>
    <row r="163383" spans="3:3">
      <c r="C163383" s="686"/>
    </row>
    <row r="163384" spans="3:3">
      <c r="C163384" s="686"/>
    </row>
    <row r="163385" spans="3:3">
      <c r="C163385" s="686"/>
    </row>
    <row r="163386" spans="3:3">
      <c r="C163386" s="686"/>
    </row>
    <row r="163387" spans="3:3">
      <c r="C163387" s="686"/>
    </row>
    <row r="163388" spans="3:3">
      <c r="C163388" s="686"/>
    </row>
    <row r="163389" spans="3:3">
      <c r="C163389" s="686"/>
    </row>
    <row r="163390" spans="3:3">
      <c r="C163390" s="686"/>
    </row>
    <row r="163391" spans="3:3">
      <c r="C163391" s="686"/>
    </row>
    <row r="163392" spans="3:3">
      <c r="C163392" s="686"/>
    </row>
    <row r="163393" spans="3:3">
      <c r="C163393" s="686"/>
    </row>
    <row r="163394" spans="3:3">
      <c r="C163394" s="686"/>
    </row>
    <row r="163395" spans="3:3">
      <c r="C163395" s="686"/>
    </row>
    <row r="163396" spans="3:3">
      <c r="C163396" s="686"/>
    </row>
    <row r="163397" spans="3:3">
      <c r="C163397" s="686"/>
    </row>
    <row r="163398" spans="3:3">
      <c r="C163398" s="686"/>
    </row>
    <row r="163399" spans="3:3">
      <c r="C163399" s="686"/>
    </row>
    <row r="163400" spans="3:3">
      <c r="C163400" s="686"/>
    </row>
    <row r="163401" spans="3:3">
      <c r="C163401" s="686"/>
    </row>
    <row r="163402" spans="3:3">
      <c r="C163402" s="686"/>
    </row>
    <row r="163403" spans="3:3">
      <c r="C163403" s="686"/>
    </row>
    <row r="163404" spans="3:3">
      <c r="C163404" s="686"/>
    </row>
    <row r="163405" spans="3:3">
      <c r="C163405" s="686"/>
    </row>
    <row r="163406" spans="3:3">
      <c r="C163406" s="686"/>
    </row>
    <row r="163407" spans="3:3">
      <c r="C163407" s="686"/>
    </row>
    <row r="163408" spans="3:3">
      <c r="C163408" s="686"/>
    </row>
    <row r="163409" spans="3:3">
      <c r="C163409" s="686"/>
    </row>
    <row r="163410" spans="3:3">
      <c r="C163410" s="686"/>
    </row>
    <row r="163411" spans="3:3">
      <c r="C163411" s="686"/>
    </row>
    <row r="163412" spans="3:3">
      <c r="C163412" s="686"/>
    </row>
    <row r="163413" spans="3:3">
      <c r="C163413" s="686"/>
    </row>
    <row r="163414" spans="3:3">
      <c r="C163414" s="686"/>
    </row>
    <row r="163415" spans="3:3">
      <c r="C163415" s="686"/>
    </row>
    <row r="163416" spans="3:3">
      <c r="C163416" s="686"/>
    </row>
    <row r="163417" spans="3:3">
      <c r="C163417" s="686"/>
    </row>
    <row r="163418" spans="3:3">
      <c r="C163418" s="686"/>
    </row>
    <row r="163419" spans="3:3">
      <c r="C163419" s="686"/>
    </row>
    <row r="163420" spans="3:3">
      <c r="C163420" s="686"/>
    </row>
    <row r="163421" spans="3:3">
      <c r="C163421" s="686"/>
    </row>
    <row r="163422" spans="3:3">
      <c r="C163422" s="686"/>
    </row>
    <row r="163423" spans="3:3">
      <c r="C163423" s="686"/>
    </row>
    <row r="163424" spans="3:3">
      <c r="C163424" s="686"/>
    </row>
    <row r="163425" spans="3:3">
      <c r="C163425" s="686"/>
    </row>
    <row r="163426" spans="3:3">
      <c r="C163426" s="686"/>
    </row>
    <row r="163427" spans="3:3">
      <c r="C163427" s="686"/>
    </row>
    <row r="163428" spans="3:3">
      <c r="C163428" s="686"/>
    </row>
    <row r="163429" spans="3:3">
      <c r="C163429" s="686"/>
    </row>
    <row r="163430" spans="3:3">
      <c r="C163430" s="686"/>
    </row>
    <row r="163431" spans="3:3">
      <c r="C163431" s="686"/>
    </row>
    <row r="163432" spans="3:3">
      <c r="C163432" s="686"/>
    </row>
    <row r="163433" spans="3:3">
      <c r="C163433" s="686"/>
    </row>
    <row r="163434" spans="3:3">
      <c r="C163434" s="686"/>
    </row>
    <row r="163435" spans="3:3">
      <c r="C163435" s="686"/>
    </row>
    <row r="163436" spans="3:3">
      <c r="C163436" s="686"/>
    </row>
    <row r="163437" spans="3:3">
      <c r="C163437" s="686"/>
    </row>
    <row r="163438" spans="3:3">
      <c r="C163438" s="686"/>
    </row>
    <row r="163439" spans="3:3">
      <c r="C163439" s="686"/>
    </row>
    <row r="163440" spans="3:3">
      <c r="C163440" s="686"/>
    </row>
    <row r="163441" spans="3:3">
      <c r="C163441" s="686"/>
    </row>
    <row r="163442" spans="3:3">
      <c r="C163442" s="686"/>
    </row>
    <row r="163443" spans="3:3">
      <c r="C163443" s="686"/>
    </row>
    <row r="163444" spans="3:3">
      <c r="C163444" s="686"/>
    </row>
    <row r="163445" spans="3:3">
      <c r="C163445" s="686"/>
    </row>
    <row r="163446" spans="3:3">
      <c r="C163446" s="686"/>
    </row>
    <row r="163447" spans="3:3">
      <c r="C163447" s="686"/>
    </row>
    <row r="163448" spans="3:3">
      <c r="C163448" s="686"/>
    </row>
    <row r="163449" spans="3:3">
      <c r="C163449" s="686"/>
    </row>
    <row r="163450" spans="3:3">
      <c r="C163450" s="686"/>
    </row>
    <row r="163451" spans="3:3">
      <c r="C163451" s="686"/>
    </row>
    <row r="163452" spans="3:3">
      <c r="C163452" s="686"/>
    </row>
    <row r="163453" spans="3:3">
      <c r="C163453" s="686"/>
    </row>
    <row r="163454" spans="3:3">
      <c r="C163454" s="686"/>
    </row>
    <row r="163455" spans="3:3">
      <c r="C163455" s="686"/>
    </row>
    <row r="163456" spans="3:3">
      <c r="C163456" s="686"/>
    </row>
    <row r="163457" spans="3:3">
      <c r="C163457" s="686"/>
    </row>
    <row r="163458" spans="3:3">
      <c r="C163458" s="686"/>
    </row>
    <row r="163459" spans="3:3">
      <c r="C163459" s="686"/>
    </row>
    <row r="163460" spans="3:3">
      <c r="C163460" s="686"/>
    </row>
    <row r="163461" spans="3:3">
      <c r="C163461" s="686"/>
    </row>
    <row r="163462" spans="3:3">
      <c r="C163462" s="686"/>
    </row>
    <row r="163463" spans="3:3">
      <c r="C163463" s="686"/>
    </row>
    <row r="163464" spans="3:3">
      <c r="C163464" s="686"/>
    </row>
    <row r="163465" spans="3:3">
      <c r="C163465" s="686"/>
    </row>
    <row r="163466" spans="3:3">
      <c r="C163466" s="686"/>
    </row>
    <row r="163467" spans="3:3">
      <c r="C163467" s="686"/>
    </row>
    <row r="163468" spans="3:3">
      <c r="C163468" s="686"/>
    </row>
    <row r="163469" spans="3:3">
      <c r="C163469" s="686"/>
    </row>
    <row r="163470" spans="3:3">
      <c r="C163470" s="686"/>
    </row>
    <row r="163471" spans="3:3">
      <c r="C163471" s="686"/>
    </row>
    <row r="163472" spans="3:3">
      <c r="C163472" s="686"/>
    </row>
    <row r="163473" spans="3:3">
      <c r="C163473" s="686"/>
    </row>
    <row r="163474" spans="3:3">
      <c r="C163474" s="686"/>
    </row>
    <row r="163475" spans="3:3">
      <c r="C163475" s="686"/>
    </row>
    <row r="163476" spans="3:3">
      <c r="C163476" s="686"/>
    </row>
    <row r="163477" spans="3:3">
      <c r="C163477" s="686"/>
    </row>
    <row r="163478" spans="3:3">
      <c r="C163478" s="686"/>
    </row>
    <row r="163479" spans="3:3">
      <c r="C163479" s="686"/>
    </row>
    <row r="163480" spans="3:3">
      <c r="C163480" s="686"/>
    </row>
    <row r="163481" spans="3:3">
      <c r="C163481" s="686"/>
    </row>
    <row r="163482" spans="3:3">
      <c r="C163482" s="686"/>
    </row>
    <row r="163483" spans="3:3">
      <c r="C163483" s="686"/>
    </row>
    <row r="163484" spans="3:3">
      <c r="C163484" s="686"/>
    </row>
    <row r="163485" spans="3:3">
      <c r="C163485" s="686"/>
    </row>
    <row r="163486" spans="3:3">
      <c r="C163486" s="686"/>
    </row>
    <row r="163487" spans="3:3">
      <c r="C163487" s="686"/>
    </row>
    <row r="163488" spans="3:3">
      <c r="C163488" s="686"/>
    </row>
    <row r="163489" spans="3:3">
      <c r="C163489" s="686"/>
    </row>
    <row r="163490" spans="3:3">
      <c r="C163490" s="686"/>
    </row>
    <row r="163491" spans="3:3">
      <c r="C163491" s="686"/>
    </row>
    <row r="163492" spans="3:3">
      <c r="C163492" s="686"/>
    </row>
    <row r="163493" spans="3:3">
      <c r="C163493" s="686"/>
    </row>
    <row r="163494" spans="3:3">
      <c r="C163494" s="686"/>
    </row>
    <row r="163495" spans="3:3">
      <c r="C163495" s="686"/>
    </row>
    <row r="163496" spans="3:3">
      <c r="C163496" s="686"/>
    </row>
    <row r="163497" spans="3:3">
      <c r="C163497" s="686"/>
    </row>
    <row r="163498" spans="3:3">
      <c r="C163498" s="686"/>
    </row>
    <row r="163499" spans="3:3">
      <c r="C163499" s="686"/>
    </row>
    <row r="163500" spans="3:3">
      <c r="C163500" s="686"/>
    </row>
    <row r="163501" spans="3:3">
      <c r="C163501" s="686"/>
    </row>
    <row r="163502" spans="3:3">
      <c r="C163502" s="686"/>
    </row>
    <row r="163503" spans="3:3">
      <c r="C163503" s="686"/>
    </row>
    <row r="163504" spans="3:3">
      <c r="C163504" s="686"/>
    </row>
    <row r="163505" spans="3:3">
      <c r="C163505" s="686"/>
    </row>
    <row r="163506" spans="3:3">
      <c r="C163506" s="686"/>
    </row>
    <row r="163507" spans="3:3">
      <c r="C163507" s="686"/>
    </row>
    <row r="163508" spans="3:3">
      <c r="C163508" s="686"/>
    </row>
    <row r="163509" spans="3:3">
      <c r="C163509" s="686"/>
    </row>
    <row r="163510" spans="3:3">
      <c r="C163510" s="686"/>
    </row>
    <row r="163511" spans="3:3">
      <c r="C163511" s="686"/>
    </row>
    <row r="163512" spans="3:3">
      <c r="C163512" s="686"/>
    </row>
    <row r="163513" spans="3:3">
      <c r="C163513" s="686"/>
    </row>
    <row r="163514" spans="3:3">
      <c r="C163514" s="686"/>
    </row>
    <row r="163515" spans="3:3">
      <c r="C163515" s="686"/>
    </row>
    <row r="163516" spans="3:3">
      <c r="C163516" s="686"/>
    </row>
    <row r="163517" spans="3:3">
      <c r="C163517" s="686"/>
    </row>
    <row r="163518" spans="3:3">
      <c r="C163518" s="686"/>
    </row>
    <row r="163519" spans="3:3">
      <c r="C163519" s="686"/>
    </row>
    <row r="163520" spans="3:3">
      <c r="C163520" s="686"/>
    </row>
    <row r="163521" spans="3:3">
      <c r="C163521" s="686"/>
    </row>
    <row r="163522" spans="3:3">
      <c r="C163522" s="686"/>
    </row>
    <row r="163523" spans="3:3">
      <c r="C163523" s="686"/>
    </row>
    <row r="163524" spans="3:3">
      <c r="C163524" s="686"/>
    </row>
    <row r="163525" spans="3:3">
      <c r="C163525" s="686"/>
    </row>
    <row r="163526" spans="3:3">
      <c r="C163526" s="686"/>
    </row>
    <row r="163527" spans="3:3">
      <c r="C163527" s="686"/>
    </row>
    <row r="163528" spans="3:3">
      <c r="C163528" s="686"/>
    </row>
    <row r="163529" spans="3:3">
      <c r="C163529" s="686"/>
    </row>
    <row r="163530" spans="3:3">
      <c r="C163530" s="686"/>
    </row>
    <row r="163531" spans="3:3">
      <c r="C163531" s="686"/>
    </row>
    <row r="163532" spans="3:3">
      <c r="C163532" s="686"/>
    </row>
    <row r="163533" spans="3:3">
      <c r="C163533" s="686"/>
    </row>
    <row r="163534" spans="3:3">
      <c r="C163534" s="686"/>
    </row>
    <row r="163535" spans="3:3">
      <c r="C163535" s="686"/>
    </row>
    <row r="163536" spans="3:3">
      <c r="C163536" s="686"/>
    </row>
    <row r="163537" spans="3:3">
      <c r="C163537" s="686"/>
    </row>
    <row r="163538" spans="3:3">
      <c r="C163538" s="686"/>
    </row>
    <row r="163539" spans="3:3">
      <c r="C163539" s="686"/>
    </row>
    <row r="163540" spans="3:3">
      <c r="C163540" s="686"/>
    </row>
    <row r="163541" spans="3:3">
      <c r="C163541" s="686"/>
    </row>
    <row r="163542" spans="3:3">
      <c r="C163542" s="686"/>
    </row>
    <row r="163543" spans="3:3">
      <c r="C163543" s="686"/>
    </row>
    <row r="163544" spans="3:3">
      <c r="C163544" s="686"/>
    </row>
    <row r="163545" spans="3:3">
      <c r="C163545" s="686"/>
    </row>
    <row r="163546" spans="3:3">
      <c r="C163546" s="686"/>
    </row>
    <row r="163547" spans="3:3">
      <c r="C163547" s="686"/>
    </row>
    <row r="163548" spans="3:3">
      <c r="C163548" s="686"/>
    </row>
    <row r="163549" spans="3:3">
      <c r="C163549" s="686"/>
    </row>
    <row r="163550" spans="3:3">
      <c r="C163550" s="686"/>
    </row>
    <row r="163551" spans="3:3">
      <c r="C163551" s="686"/>
    </row>
    <row r="163552" spans="3:3">
      <c r="C163552" s="686"/>
    </row>
    <row r="163553" spans="3:3">
      <c r="C163553" s="686"/>
    </row>
    <row r="163554" spans="3:3">
      <c r="C163554" s="686"/>
    </row>
    <row r="163555" spans="3:3">
      <c r="C163555" s="686"/>
    </row>
    <row r="163556" spans="3:3">
      <c r="C163556" s="686"/>
    </row>
    <row r="163557" spans="3:3">
      <c r="C163557" s="686"/>
    </row>
    <row r="163558" spans="3:3">
      <c r="C163558" s="686"/>
    </row>
    <row r="163559" spans="3:3">
      <c r="C163559" s="686"/>
    </row>
    <row r="163560" spans="3:3">
      <c r="C163560" s="686"/>
    </row>
    <row r="163561" spans="3:3">
      <c r="C163561" s="686"/>
    </row>
    <row r="163562" spans="3:3">
      <c r="C163562" s="686"/>
    </row>
    <row r="163563" spans="3:3">
      <c r="C163563" s="686"/>
    </row>
    <row r="163564" spans="3:3">
      <c r="C163564" s="686"/>
    </row>
    <row r="163565" spans="3:3">
      <c r="C163565" s="686"/>
    </row>
    <row r="163566" spans="3:3">
      <c r="C163566" s="686"/>
    </row>
    <row r="163567" spans="3:3">
      <c r="C163567" s="686"/>
    </row>
    <row r="163568" spans="3:3">
      <c r="C163568" s="686"/>
    </row>
    <row r="163569" spans="3:3">
      <c r="C163569" s="686"/>
    </row>
    <row r="163570" spans="3:3">
      <c r="C163570" s="686"/>
    </row>
    <row r="163571" spans="3:3">
      <c r="C163571" s="686"/>
    </row>
    <row r="163572" spans="3:3">
      <c r="C163572" s="686"/>
    </row>
    <row r="163573" spans="3:3">
      <c r="C163573" s="686"/>
    </row>
    <row r="163574" spans="3:3">
      <c r="C163574" s="686"/>
    </row>
    <row r="163575" spans="3:3">
      <c r="C163575" s="686"/>
    </row>
    <row r="163576" spans="3:3">
      <c r="C163576" s="686"/>
    </row>
    <row r="163577" spans="3:3">
      <c r="C163577" s="686"/>
    </row>
    <row r="163578" spans="3:3">
      <c r="C163578" s="686"/>
    </row>
    <row r="163579" spans="3:3">
      <c r="C163579" s="686"/>
    </row>
    <row r="163580" spans="3:3">
      <c r="C163580" s="686"/>
    </row>
    <row r="163581" spans="3:3">
      <c r="C163581" s="686"/>
    </row>
    <row r="163582" spans="3:3">
      <c r="C163582" s="686"/>
    </row>
    <row r="163583" spans="3:3">
      <c r="C163583" s="686"/>
    </row>
    <row r="163584" spans="3:3">
      <c r="C163584" s="686"/>
    </row>
    <row r="163585" spans="3:3">
      <c r="C163585" s="686"/>
    </row>
    <row r="163586" spans="3:3">
      <c r="C163586" s="686"/>
    </row>
    <row r="163587" spans="3:3">
      <c r="C163587" s="686"/>
    </row>
    <row r="163588" spans="3:3">
      <c r="C163588" s="686"/>
    </row>
    <row r="163589" spans="3:3">
      <c r="C163589" s="686"/>
    </row>
    <row r="163590" spans="3:3">
      <c r="C163590" s="686"/>
    </row>
    <row r="163591" spans="3:3">
      <c r="C163591" s="686"/>
    </row>
    <row r="163592" spans="3:3">
      <c r="C163592" s="686"/>
    </row>
    <row r="163593" spans="3:3">
      <c r="C163593" s="686"/>
    </row>
    <row r="163594" spans="3:3">
      <c r="C163594" s="686"/>
    </row>
    <row r="163595" spans="3:3">
      <c r="C163595" s="686"/>
    </row>
    <row r="163596" spans="3:3">
      <c r="C163596" s="686"/>
    </row>
    <row r="163597" spans="3:3">
      <c r="C163597" s="686"/>
    </row>
    <row r="163598" spans="3:3">
      <c r="C163598" s="686"/>
    </row>
    <row r="163599" spans="3:3">
      <c r="C163599" s="686"/>
    </row>
    <row r="163600" spans="3:3">
      <c r="C163600" s="686"/>
    </row>
    <row r="163601" spans="3:3">
      <c r="C163601" s="686"/>
    </row>
    <row r="163602" spans="3:3">
      <c r="C163602" s="686"/>
    </row>
    <row r="163603" spans="3:3">
      <c r="C163603" s="686"/>
    </row>
    <row r="163604" spans="3:3">
      <c r="C163604" s="686"/>
    </row>
    <row r="163605" spans="3:3">
      <c r="C163605" s="686"/>
    </row>
    <row r="163606" spans="3:3">
      <c r="C163606" s="686"/>
    </row>
    <row r="163607" spans="3:3">
      <c r="C163607" s="686"/>
    </row>
    <row r="163608" spans="3:3">
      <c r="C163608" s="686"/>
    </row>
    <row r="163609" spans="3:3">
      <c r="C163609" s="686"/>
    </row>
    <row r="163610" spans="3:3">
      <c r="C163610" s="686"/>
    </row>
    <row r="163611" spans="3:3">
      <c r="C163611" s="686"/>
    </row>
    <row r="163612" spans="3:3">
      <c r="C163612" s="686"/>
    </row>
    <row r="163613" spans="3:3">
      <c r="C163613" s="686"/>
    </row>
    <row r="163614" spans="3:3">
      <c r="C163614" s="686"/>
    </row>
    <row r="163615" spans="3:3">
      <c r="C163615" s="686"/>
    </row>
    <row r="163616" spans="3:3">
      <c r="C163616" s="686"/>
    </row>
    <row r="163617" spans="3:3">
      <c r="C163617" s="686"/>
    </row>
    <row r="163618" spans="3:3">
      <c r="C163618" s="686"/>
    </row>
    <row r="163619" spans="3:3">
      <c r="C163619" s="686"/>
    </row>
    <row r="163620" spans="3:3">
      <c r="C163620" s="686"/>
    </row>
    <row r="163621" spans="3:3">
      <c r="C163621" s="686"/>
    </row>
    <row r="163622" spans="3:3">
      <c r="C163622" s="686"/>
    </row>
    <row r="163623" spans="3:3">
      <c r="C163623" s="686"/>
    </row>
    <row r="163624" spans="3:3">
      <c r="C163624" s="686"/>
    </row>
    <row r="163625" spans="3:3">
      <c r="C163625" s="686"/>
    </row>
    <row r="163626" spans="3:3">
      <c r="C163626" s="686"/>
    </row>
    <row r="163627" spans="3:3">
      <c r="C163627" s="686"/>
    </row>
    <row r="163628" spans="3:3">
      <c r="C163628" s="686"/>
    </row>
    <row r="163629" spans="3:3">
      <c r="C163629" s="686"/>
    </row>
    <row r="163630" spans="3:3">
      <c r="C163630" s="686"/>
    </row>
    <row r="163631" spans="3:3">
      <c r="C163631" s="686"/>
    </row>
    <row r="163632" spans="3:3">
      <c r="C163632" s="686"/>
    </row>
    <row r="163633" spans="3:3">
      <c r="C163633" s="686"/>
    </row>
    <row r="163634" spans="3:3">
      <c r="C163634" s="686"/>
    </row>
    <row r="163635" spans="3:3">
      <c r="C163635" s="686"/>
    </row>
    <row r="163636" spans="3:3">
      <c r="C163636" s="686"/>
    </row>
    <row r="163637" spans="3:3">
      <c r="C163637" s="686"/>
    </row>
    <row r="163638" spans="3:3">
      <c r="C163638" s="686"/>
    </row>
    <row r="163639" spans="3:3">
      <c r="C163639" s="686"/>
    </row>
    <row r="163640" spans="3:3">
      <c r="C163640" s="686"/>
    </row>
    <row r="163641" spans="3:3">
      <c r="C163641" s="686"/>
    </row>
    <row r="163642" spans="3:3">
      <c r="C163642" s="686"/>
    </row>
    <row r="163643" spans="3:3">
      <c r="C163643" s="686"/>
    </row>
    <row r="163644" spans="3:3">
      <c r="C163644" s="686"/>
    </row>
    <row r="163645" spans="3:3">
      <c r="C163645" s="686"/>
    </row>
    <row r="163646" spans="3:3">
      <c r="C163646" s="686"/>
    </row>
    <row r="163647" spans="3:3">
      <c r="C163647" s="686"/>
    </row>
    <row r="163648" spans="3:3">
      <c r="C163648" s="686"/>
    </row>
    <row r="163649" spans="3:3">
      <c r="C163649" s="686"/>
    </row>
    <row r="163650" spans="3:3">
      <c r="C163650" s="686"/>
    </row>
    <row r="163651" spans="3:3">
      <c r="C163651" s="686"/>
    </row>
    <row r="163652" spans="3:3">
      <c r="C163652" s="686"/>
    </row>
    <row r="163653" spans="3:3">
      <c r="C163653" s="686"/>
    </row>
    <row r="163654" spans="3:3">
      <c r="C163654" s="686"/>
    </row>
    <row r="163655" spans="3:3">
      <c r="C163655" s="686"/>
    </row>
    <row r="163656" spans="3:3">
      <c r="C163656" s="686"/>
    </row>
    <row r="163657" spans="3:3">
      <c r="C163657" s="686"/>
    </row>
    <row r="163658" spans="3:3">
      <c r="C163658" s="686"/>
    </row>
    <row r="163659" spans="3:3">
      <c r="C163659" s="686"/>
    </row>
    <row r="163660" spans="3:3">
      <c r="C163660" s="686"/>
    </row>
    <row r="163661" spans="3:3">
      <c r="C163661" s="686"/>
    </row>
    <row r="163662" spans="3:3">
      <c r="C163662" s="686"/>
    </row>
    <row r="163663" spans="3:3">
      <c r="C163663" s="686"/>
    </row>
    <row r="163664" spans="3:3">
      <c r="C163664" s="686"/>
    </row>
    <row r="163665" spans="3:3">
      <c r="C163665" s="686"/>
    </row>
    <row r="163666" spans="3:3">
      <c r="C163666" s="686"/>
    </row>
    <row r="163667" spans="3:3">
      <c r="C163667" s="686"/>
    </row>
    <row r="163668" spans="3:3">
      <c r="C163668" s="686"/>
    </row>
    <row r="163669" spans="3:3">
      <c r="C163669" s="686"/>
    </row>
    <row r="163670" spans="3:3">
      <c r="C163670" s="686"/>
    </row>
    <row r="163671" spans="3:3">
      <c r="C163671" s="686"/>
    </row>
    <row r="163672" spans="3:3">
      <c r="C163672" s="686"/>
    </row>
    <row r="163673" spans="3:3">
      <c r="C163673" s="686"/>
    </row>
    <row r="163674" spans="3:3">
      <c r="C163674" s="686"/>
    </row>
    <row r="163675" spans="3:3">
      <c r="C163675" s="686"/>
    </row>
    <row r="163676" spans="3:3">
      <c r="C163676" s="686"/>
    </row>
    <row r="163677" spans="3:3">
      <c r="C163677" s="686"/>
    </row>
    <row r="163678" spans="3:3">
      <c r="C163678" s="686"/>
    </row>
    <row r="163679" spans="3:3">
      <c r="C163679" s="686"/>
    </row>
    <row r="163680" spans="3:3">
      <c r="C163680" s="686"/>
    </row>
    <row r="163681" spans="3:3">
      <c r="C163681" s="686"/>
    </row>
    <row r="163682" spans="3:3">
      <c r="C163682" s="686"/>
    </row>
    <row r="163683" spans="3:3">
      <c r="C163683" s="686"/>
    </row>
    <row r="163684" spans="3:3">
      <c r="C163684" s="686"/>
    </row>
    <row r="163685" spans="3:3">
      <c r="C163685" s="686"/>
    </row>
    <row r="163686" spans="3:3">
      <c r="C163686" s="686"/>
    </row>
    <row r="163687" spans="3:3">
      <c r="C163687" s="686"/>
    </row>
    <row r="163688" spans="3:3">
      <c r="C163688" s="686"/>
    </row>
    <row r="163689" spans="3:3">
      <c r="C163689" s="686"/>
    </row>
    <row r="163690" spans="3:3">
      <c r="C163690" s="686"/>
    </row>
    <row r="163691" spans="3:3">
      <c r="C163691" s="686"/>
    </row>
    <row r="163692" spans="3:3">
      <c r="C163692" s="686"/>
    </row>
    <row r="163693" spans="3:3">
      <c r="C163693" s="686"/>
    </row>
    <row r="163694" spans="3:3">
      <c r="C163694" s="686"/>
    </row>
    <row r="163695" spans="3:3">
      <c r="C163695" s="686"/>
    </row>
    <row r="163696" spans="3:3">
      <c r="C163696" s="686"/>
    </row>
    <row r="163697" spans="3:3">
      <c r="C163697" s="686"/>
    </row>
    <row r="163698" spans="3:3">
      <c r="C163698" s="686"/>
    </row>
    <row r="163699" spans="3:3">
      <c r="C163699" s="686"/>
    </row>
    <row r="163700" spans="3:3">
      <c r="C163700" s="686"/>
    </row>
    <row r="163701" spans="3:3">
      <c r="C163701" s="686"/>
    </row>
    <row r="163702" spans="3:3">
      <c r="C163702" s="686"/>
    </row>
    <row r="163703" spans="3:3">
      <c r="C163703" s="686"/>
    </row>
    <row r="163704" spans="3:3">
      <c r="C163704" s="686"/>
    </row>
    <row r="163705" spans="3:3">
      <c r="C163705" s="686"/>
    </row>
    <row r="163706" spans="3:3">
      <c r="C163706" s="686"/>
    </row>
    <row r="163707" spans="3:3">
      <c r="C163707" s="686"/>
    </row>
    <row r="163708" spans="3:3">
      <c r="C163708" s="686"/>
    </row>
    <row r="163709" spans="3:3">
      <c r="C163709" s="686"/>
    </row>
    <row r="163710" spans="3:3">
      <c r="C163710" s="686"/>
    </row>
    <row r="163711" spans="3:3">
      <c r="C163711" s="686"/>
    </row>
    <row r="163712" spans="3:3">
      <c r="C163712" s="686"/>
    </row>
    <row r="163713" spans="3:3">
      <c r="C163713" s="686"/>
    </row>
    <row r="163714" spans="3:3">
      <c r="C163714" s="686"/>
    </row>
    <row r="163715" spans="3:3">
      <c r="C163715" s="686"/>
    </row>
    <row r="163716" spans="3:3">
      <c r="C163716" s="686"/>
    </row>
    <row r="163717" spans="3:3">
      <c r="C163717" s="686"/>
    </row>
    <row r="163718" spans="3:3">
      <c r="C163718" s="686"/>
    </row>
    <row r="163719" spans="3:3">
      <c r="C163719" s="686"/>
    </row>
    <row r="163720" spans="3:3">
      <c r="C163720" s="686"/>
    </row>
    <row r="163721" spans="3:3">
      <c r="C163721" s="686"/>
    </row>
    <row r="163722" spans="3:3">
      <c r="C163722" s="686"/>
    </row>
    <row r="163723" spans="3:3">
      <c r="C163723" s="686"/>
    </row>
    <row r="163724" spans="3:3">
      <c r="C163724" s="686"/>
    </row>
    <row r="163725" spans="3:3">
      <c r="C163725" s="686"/>
    </row>
    <row r="163726" spans="3:3">
      <c r="C163726" s="686"/>
    </row>
    <row r="163727" spans="3:3">
      <c r="C163727" s="686"/>
    </row>
    <row r="163728" spans="3:3">
      <c r="C163728" s="686"/>
    </row>
    <row r="163729" spans="3:3">
      <c r="C163729" s="686"/>
    </row>
    <row r="163730" spans="3:3">
      <c r="C163730" s="686"/>
    </row>
    <row r="163731" spans="3:3">
      <c r="C163731" s="686"/>
    </row>
    <row r="163732" spans="3:3">
      <c r="C163732" s="686"/>
    </row>
    <row r="163733" spans="3:3">
      <c r="C163733" s="686"/>
    </row>
    <row r="163734" spans="3:3">
      <c r="C163734" s="686"/>
    </row>
    <row r="163735" spans="3:3">
      <c r="C163735" s="686"/>
    </row>
    <row r="163736" spans="3:3">
      <c r="C163736" s="686"/>
    </row>
    <row r="163737" spans="3:3">
      <c r="C163737" s="686"/>
    </row>
    <row r="163738" spans="3:3">
      <c r="C163738" s="686"/>
    </row>
    <row r="163739" spans="3:3">
      <c r="C163739" s="686"/>
    </row>
    <row r="163740" spans="3:3">
      <c r="C163740" s="686"/>
    </row>
    <row r="163741" spans="3:3">
      <c r="C163741" s="686"/>
    </row>
    <row r="163742" spans="3:3">
      <c r="C163742" s="686"/>
    </row>
    <row r="163743" spans="3:3">
      <c r="C163743" s="686"/>
    </row>
    <row r="163744" spans="3:3">
      <c r="C163744" s="686"/>
    </row>
    <row r="163745" spans="3:3">
      <c r="C163745" s="686"/>
    </row>
    <row r="163746" spans="3:3">
      <c r="C163746" s="686"/>
    </row>
    <row r="163747" spans="3:3">
      <c r="C163747" s="686"/>
    </row>
    <row r="163748" spans="3:3">
      <c r="C163748" s="686"/>
    </row>
    <row r="163749" spans="3:3">
      <c r="C163749" s="686"/>
    </row>
    <row r="163750" spans="3:3">
      <c r="C163750" s="686"/>
    </row>
    <row r="163751" spans="3:3">
      <c r="C163751" s="686"/>
    </row>
    <row r="163752" spans="3:3">
      <c r="C163752" s="686"/>
    </row>
    <row r="163753" spans="3:3">
      <c r="C163753" s="686"/>
    </row>
    <row r="163754" spans="3:3">
      <c r="C163754" s="686"/>
    </row>
    <row r="163755" spans="3:3">
      <c r="C163755" s="686"/>
    </row>
    <row r="163756" spans="3:3">
      <c r="C163756" s="686"/>
    </row>
    <row r="163757" spans="3:3">
      <c r="C163757" s="686"/>
    </row>
    <row r="163758" spans="3:3">
      <c r="C163758" s="686"/>
    </row>
    <row r="163759" spans="3:3">
      <c r="C163759" s="686"/>
    </row>
    <row r="163760" spans="3:3">
      <c r="C163760" s="686"/>
    </row>
    <row r="163761" spans="3:3">
      <c r="C163761" s="686"/>
    </row>
    <row r="163762" spans="3:3">
      <c r="C163762" s="686"/>
    </row>
    <row r="163763" spans="3:3">
      <c r="C163763" s="686"/>
    </row>
    <row r="163764" spans="3:3">
      <c r="C163764" s="686"/>
    </row>
    <row r="163765" spans="3:3">
      <c r="C163765" s="686"/>
    </row>
    <row r="163766" spans="3:3">
      <c r="C163766" s="686"/>
    </row>
    <row r="163767" spans="3:3">
      <c r="C163767" s="686"/>
    </row>
    <row r="163768" spans="3:3">
      <c r="C163768" s="686"/>
    </row>
    <row r="163769" spans="3:3">
      <c r="C163769" s="686"/>
    </row>
    <row r="163770" spans="3:3">
      <c r="C163770" s="686"/>
    </row>
    <row r="163771" spans="3:3">
      <c r="C163771" s="686"/>
    </row>
    <row r="163772" spans="3:3">
      <c r="C163772" s="686"/>
    </row>
    <row r="163773" spans="3:3">
      <c r="C163773" s="686"/>
    </row>
    <row r="163774" spans="3:3">
      <c r="C163774" s="686"/>
    </row>
    <row r="163775" spans="3:3">
      <c r="C163775" s="686"/>
    </row>
    <row r="163776" spans="3:3">
      <c r="C163776" s="686"/>
    </row>
    <row r="163777" spans="3:3">
      <c r="C163777" s="686"/>
    </row>
    <row r="163778" spans="3:3">
      <c r="C163778" s="686"/>
    </row>
    <row r="163779" spans="3:3">
      <c r="C163779" s="686"/>
    </row>
    <row r="163780" spans="3:3">
      <c r="C163780" s="686"/>
    </row>
    <row r="163781" spans="3:3">
      <c r="C163781" s="686"/>
    </row>
    <row r="163782" spans="3:3">
      <c r="C163782" s="686"/>
    </row>
    <row r="163783" spans="3:3">
      <c r="C163783" s="686"/>
    </row>
    <row r="163784" spans="3:3">
      <c r="C163784" s="686"/>
    </row>
    <row r="163785" spans="3:3">
      <c r="C163785" s="686"/>
    </row>
    <row r="163786" spans="3:3">
      <c r="C163786" s="686"/>
    </row>
    <row r="163787" spans="3:3">
      <c r="C163787" s="686"/>
    </row>
    <row r="163788" spans="3:3">
      <c r="C163788" s="686"/>
    </row>
    <row r="163789" spans="3:3">
      <c r="C163789" s="686"/>
    </row>
    <row r="163790" spans="3:3">
      <c r="C163790" s="686"/>
    </row>
    <row r="163791" spans="3:3">
      <c r="C163791" s="686"/>
    </row>
    <row r="163792" spans="3:3">
      <c r="C163792" s="686"/>
    </row>
    <row r="163793" spans="3:3">
      <c r="C163793" s="686"/>
    </row>
    <row r="163794" spans="3:3">
      <c r="C163794" s="686"/>
    </row>
    <row r="163795" spans="3:3">
      <c r="C163795" s="686"/>
    </row>
    <row r="163796" spans="3:3">
      <c r="C163796" s="686"/>
    </row>
    <row r="163797" spans="3:3">
      <c r="C163797" s="686"/>
    </row>
    <row r="163798" spans="3:3">
      <c r="C163798" s="686"/>
    </row>
    <row r="163799" spans="3:3">
      <c r="C163799" s="686"/>
    </row>
    <row r="163800" spans="3:3">
      <c r="C163800" s="686"/>
    </row>
    <row r="163801" spans="3:3">
      <c r="C163801" s="686"/>
    </row>
    <row r="163802" spans="3:3">
      <c r="C163802" s="686"/>
    </row>
    <row r="163803" spans="3:3">
      <c r="C163803" s="686"/>
    </row>
    <row r="163804" spans="3:3">
      <c r="C163804" s="686"/>
    </row>
    <row r="163805" spans="3:3">
      <c r="C163805" s="686"/>
    </row>
    <row r="163806" spans="3:3">
      <c r="C163806" s="686"/>
    </row>
    <row r="163807" spans="3:3">
      <c r="C163807" s="686"/>
    </row>
    <row r="163808" spans="3:3">
      <c r="C163808" s="686"/>
    </row>
    <row r="163809" spans="3:3">
      <c r="C163809" s="686"/>
    </row>
    <row r="163810" spans="3:3">
      <c r="C163810" s="686"/>
    </row>
    <row r="163811" spans="3:3">
      <c r="C163811" s="686"/>
    </row>
    <row r="163812" spans="3:3">
      <c r="C163812" s="686"/>
    </row>
    <row r="163813" spans="3:3">
      <c r="C163813" s="686"/>
    </row>
    <row r="163814" spans="3:3">
      <c r="C163814" s="686"/>
    </row>
    <row r="163815" spans="3:3">
      <c r="C163815" s="686"/>
    </row>
    <row r="163816" spans="3:3">
      <c r="C163816" s="686"/>
    </row>
    <row r="163817" spans="3:3">
      <c r="C163817" s="686"/>
    </row>
    <row r="163818" spans="3:3">
      <c r="C163818" s="686"/>
    </row>
    <row r="163819" spans="3:3">
      <c r="C163819" s="686"/>
    </row>
    <row r="163820" spans="3:3">
      <c r="C163820" s="686"/>
    </row>
    <row r="163821" spans="3:3">
      <c r="C163821" s="686"/>
    </row>
    <row r="163822" spans="3:3">
      <c r="C163822" s="686"/>
    </row>
    <row r="163823" spans="3:3">
      <c r="C163823" s="686"/>
    </row>
    <row r="163824" spans="3:3">
      <c r="C163824" s="686"/>
    </row>
    <row r="163825" spans="3:3">
      <c r="C163825" s="686"/>
    </row>
    <row r="163826" spans="3:3">
      <c r="C163826" s="686"/>
    </row>
    <row r="163827" spans="3:3">
      <c r="C163827" s="686"/>
    </row>
    <row r="163828" spans="3:3">
      <c r="C163828" s="686"/>
    </row>
    <row r="163829" spans="3:3">
      <c r="C163829" s="686"/>
    </row>
    <row r="163830" spans="3:3">
      <c r="C163830" s="686"/>
    </row>
    <row r="163831" spans="3:3">
      <c r="C163831" s="686"/>
    </row>
    <row r="163832" spans="3:3">
      <c r="C163832" s="686"/>
    </row>
    <row r="163833" spans="3:3">
      <c r="C163833" s="686"/>
    </row>
    <row r="163834" spans="3:3">
      <c r="C163834" s="686"/>
    </row>
    <row r="163835" spans="3:3">
      <c r="C163835" s="686"/>
    </row>
    <row r="163836" spans="3:3">
      <c r="C163836" s="686"/>
    </row>
    <row r="163837" spans="3:3">
      <c r="C163837" s="686"/>
    </row>
    <row r="163838" spans="3:3">
      <c r="C163838" s="686"/>
    </row>
    <row r="163839" spans="3:3">
      <c r="C163839" s="686"/>
    </row>
    <row r="163840" spans="3:3">
      <c r="C163840" s="686"/>
    </row>
    <row r="163841" spans="3:3">
      <c r="C163841" s="686"/>
    </row>
    <row r="163842" spans="3:3">
      <c r="C163842" s="686"/>
    </row>
    <row r="163843" spans="3:3">
      <c r="C163843" s="686"/>
    </row>
    <row r="163844" spans="3:3">
      <c r="C163844" s="686"/>
    </row>
    <row r="163845" spans="3:3">
      <c r="C163845" s="686"/>
    </row>
    <row r="163846" spans="3:3">
      <c r="C163846" s="686"/>
    </row>
    <row r="163847" spans="3:3">
      <c r="C163847" s="686"/>
    </row>
    <row r="163848" spans="3:3">
      <c r="C163848" s="686"/>
    </row>
    <row r="163849" spans="3:3">
      <c r="C163849" s="686"/>
    </row>
    <row r="163850" spans="3:3">
      <c r="C163850" s="686"/>
    </row>
    <row r="163851" spans="3:3">
      <c r="C163851" s="686"/>
    </row>
    <row r="163852" spans="3:3">
      <c r="C163852" s="686"/>
    </row>
    <row r="163853" spans="3:3">
      <c r="C163853" s="686"/>
    </row>
    <row r="163854" spans="3:3">
      <c r="C163854" s="686"/>
    </row>
    <row r="163855" spans="3:3">
      <c r="C163855" s="686"/>
    </row>
    <row r="163856" spans="3:3">
      <c r="C163856" s="686"/>
    </row>
    <row r="163857" spans="3:3">
      <c r="C163857" s="686"/>
    </row>
    <row r="163858" spans="3:3">
      <c r="C163858" s="686"/>
    </row>
    <row r="163859" spans="3:3">
      <c r="C163859" s="686"/>
    </row>
    <row r="163860" spans="3:3">
      <c r="C163860" s="686"/>
    </row>
    <row r="163861" spans="3:3">
      <c r="C163861" s="686"/>
    </row>
    <row r="163862" spans="3:3">
      <c r="C163862" s="686"/>
    </row>
    <row r="163863" spans="3:3">
      <c r="C163863" s="686"/>
    </row>
    <row r="163864" spans="3:3">
      <c r="C163864" s="686"/>
    </row>
    <row r="163865" spans="3:3">
      <c r="C163865" s="686"/>
    </row>
    <row r="163866" spans="3:3">
      <c r="C163866" s="686"/>
    </row>
    <row r="163867" spans="3:3">
      <c r="C163867" s="686"/>
    </row>
    <row r="163868" spans="3:3">
      <c r="C163868" s="686"/>
    </row>
    <row r="163869" spans="3:3">
      <c r="C163869" s="686"/>
    </row>
    <row r="163870" spans="3:3">
      <c r="C163870" s="686"/>
    </row>
    <row r="163871" spans="3:3">
      <c r="C163871" s="686"/>
    </row>
    <row r="163872" spans="3:3">
      <c r="C163872" s="686"/>
    </row>
    <row r="163873" spans="3:3">
      <c r="C163873" s="686"/>
    </row>
    <row r="163874" spans="3:3">
      <c r="C163874" s="686"/>
    </row>
    <row r="163875" spans="3:3">
      <c r="C163875" s="686"/>
    </row>
    <row r="163876" spans="3:3">
      <c r="C163876" s="686"/>
    </row>
    <row r="163877" spans="3:3">
      <c r="C163877" s="686"/>
    </row>
    <row r="163878" spans="3:3">
      <c r="C163878" s="686"/>
    </row>
    <row r="163879" spans="3:3">
      <c r="C163879" s="686"/>
    </row>
    <row r="163880" spans="3:3">
      <c r="C163880" s="686"/>
    </row>
    <row r="163881" spans="3:3">
      <c r="C163881" s="686"/>
    </row>
    <row r="163882" spans="3:3">
      <c r="C163882" s="686"/>
    </row>
    <row r="163883" spans="3:3">
      <c r="C163883" s="686"/>
    </row>
    <row r="163884" spans="3:3">
      <c r="C163884" s="686"/>
    </row>
    <row r="163885" spans="3:3">
      <c r="C163885" s="686"/>
    </row>
    <row r="163886" spans="3:3">
      <c r="C163886" s="686"/>
    </row>
    <row r="163887" spans="3:3">
      <c r="C163887" s="686"/>
    </row>
    <row r="163888" spans="3:3">
      <c r="C163888" s="686"/>
    </row>
    <row r="163889" spans="3:3">
      <c r="C163889" s="686"/>
    </row>
    <row r="163890" spans="3:3">
      <c r="C163890" s="686"/>
    </row>
    <row r="163891" spans="3:3">
      <c r="C163891" s="686"/>
    </row>
    <row r="163892" spans="3:3">
      <c r="C163892" s="686"/>
    </row>
    <row r="163893" spans="3:3">
      <c r="C163893" s="686"/>
    </row>
    <row r="163894" spans="3:3">
      <c r="C163894" s="686"/>
    </row>
    <row r="163895" spans="3:3">
      <c r="C163895" s="686"/>
    </row>
    <row r="163896" spans="3:3">
      <c r="C163896" s="686"/>
    </row>
    <row r="163897" spans="3:3">
      <c r="C163897" s="686"/>
    </row>
    <row r="163898" spans="3:3">
      <c r="C163898" s="686"/>
    </row>
    <row r="163899" spans="3:3">
      <c r="C163899" s="686"/>
    </row>
    <row r="163900" spans="3:3">
      <c r="C163900" s="686"/>
    </row>
    <row r="163901" spans="3:3">
      <c r="C163901" s="686"/>
    </row>
    <row r="163902" spans="3:3">
      <c r="C163902" s="686"/>
    </row>
    <row r="163903" spans="3:3">
      <c r="C163903" s="686"/>
    </row>
    <row r="163904" spans="3:3">
      <c r="C163904" s="686"/>
    </row>
    <row r="163905" spans="3:3">
      <c r="C163905" s="686"/>
    </row>
    <row r="163906" spans="3:3">
      <c r="C163906" s="686"/>
    </row>
    <row r="163907" spans="3:3">
      <c r="C163907" s="686"/>
    </row>
    <row r="163908" spans="3:3">
      <c r="C163908" s="686"/>
    </row>
    <row r="163909" spans="3:3">
      <c r="C163909" s="686"/>
    </row>
    <row r="163910" spans="3:3">
      <c r="C163910" s="686"/>
    </row>
    <row r="163911" spans="3:3">
      <c r="C163911" s="686"/>
    </row>
    <row r="163912" spans="3:3">
      <c r="C163912" s="686"/>
    </row>
    <row r="163913" spans="3:3">
      <c r="C163913" s="686"/>
    </row>
    <row r="163914" spans="3:3">
      <c r="C163914" s="686"/>
    </row>
    <row r="163915" spans="3:3">
      <c r="C163915" s="686"/>
    </row>
    <row r="163916" spans="3:3">
      <c r="C163916" s="686"/>
    </row>
    <row r="163917" spans="3:3">
      <c r="C163917" s="686"/>
    </row>
    <row r="163918" spans="3:3">
      <c r="C163918" s="686"/>
    </row>
    <row r="163919" spans="3:3">
      <c r="C163919" s="686"/>
    </row>
    <row r="163920" spans="3:3">
      <c r="C163920" s="686"/>
    </row>
    <row r="163921" spans="3:3">
      <c r="C163921" s="686"/>
    </row>
    <row r="163922" spans="3:3">
      <c r="C163922" s="686"/>
    </row>
    <row r="163923" spans="3:3">
      <c r="C163923" s="686"/>
    </row>
    <row r="163924" spans="3:3">
      <c r="C163924" s="686"/>
    </row>
    <row r="163925" spans="3:3">
      <c r="C163925" s="686"/>
    </row>
    <row r="163926" spans="3:3">
      <c r="C163926" s="686"/>
    </row>
    <row r="163927" spans="3:3">
      <c r="C163927" s="686"/>
    </row>
    <row r="163928" spans="3:3">
      <c r="C163928" s="686"/>
    </row>
    <row r="163929" spans="3:3">
      <c r="C163929" s="686"/>
    </row>
    <row r="163930" spans="3:3">
      <c r="C163930" s="686"/>
    </row>
    <row r="163931" spans="3:3">
      <c r="C163931" s="686"/>
    </row>
    <row r="163932" spans="3:3">
      <c r="C163932" s="686"/>
    </row>
    <row r="163933" spans="3:3">
      <c r="C163933" s="686"/>
    </row>
    <row r="163934" spans="3:3">
      <c r="C163934" s="686"/>
    </row>
    <row r="163935" spans="3:3">
      <c r="C163935" s="686"/>
    </row>
    <row r="163936" spans="3:3">
      <c r="C163936" s="686"/>
    </row>
    <row r="163937" spans="3:3">
      <c r="C163937" s="686"/>
    </row>
    <row r="163938" spans="3:3">
      <c r="C163938" s="686"/>
    </row>
    <row r="163939" spans="3:3">
      <c r="C163939" s="686"/>
    </row>
    <row r="163940" spans="3:3">
      <c r="C163940" s="686"/>
    </row>
    <row r="163941" spans="3:3">
      <c r="C163941" s="686"/>
    </row>
    <row r="163942" spans="3:3">
      <c r="C163942" s="686"/>
    </row>
    <row r="163943" spans="3:3">
      <c r="C163943" s="686"/>
    </row>
    <row r="163944" spans="3:3">
      <c r="C163944" s="686"/>
    </row>
    <row r="163945" spans="3:3">
      <c r="C163945" s="686"/>
    </row>
    <row r="163946" spans="3:3">
      <c r="C163946" s="686"/>
    </row>
    <row r="163947" spans="3:3">
      <c r="C163947" s="686"/>
    </row>
    <row r="163948" spans="3:3">
      <c r="C163948" s="686"/>
    </row>
    <row r="163949" spans="3:3">
      <c r="C163949" s="686"/>
    </row>
    <row r="163950" spans="3:3">
      <c r="C163950" s="686"/>
    </row>
    <row r="163951" spans="3:3">
      <c r="C163951" s="686"/>
    </row>
    <row r="163952" spans="3:3">
      <c r="C163952" s="686"/>
    </row>
    <row r="163953" spans="3:3">
      <c r="C163953" s="686"/>
    </row>
    <row r="163954" spans="3:3">
      <c r="C163954" s="686"/>
    </row>
    <row r="163955" spans="3:3">
      <c r="C163955" s="686"/>
    </row>
    <row r="163956" spans="3:3">
      <c r="C163956" s="686"/>
    </row>
    <row r="163957" spans="3:3">
      <c r="C163957" s="686"/>
    </row>
    <row r="163958" spans="3:3">
      <c r="C163958" s="686"/>
    </row>
    <row r="163959" spans="3:3">
      <c r="C163959" s="686"/>
    </row>
    <row r="163960" spans="3:3">
      <c r="C163960" s="686"/>
    </row>
    <row r="163961" spans="3:3">
      <c r="C163961" s="686"/>
    </row>
    <row r="163962" spans="3:3">
      <c r="C163962" s="686"/>
    </row>
    <row r="163963" spans="3:3">
      <c r="C163963" s="686"/>
    </row>
    <row r="163964" spans="3:3">
      <c r="C163964" s="686"/>
    </row>
    <row r="163965" spans="3:3">
      <c r="C163965" s="686"/>
    </row>
    <row r="163966" spans="3:3">
      <c r="C163966" s="686"/>
    </row>
    <row r="163967" spans="3:3">
      <c r="C163967" s="686"/>
    </row>
    <row r="163968" spans="3:3">
      <c r="C163968" s="686"/>
    </row>
    <row r="163969" spans="3:3">
      <c r="C163969" s="686"/>
    </row>
    <row r="163970" spans="3:3">
      <c r="C163970" s="686"/>
    </row>
    <row r="163971" spans="3:3">
      <c r="C163971" s="686"/>
    </row>
    <row r="163972" spans="3:3">
      <c r="C163972" s="686"/>
    </row>
    <row r="163973" spans="3:3">
      <c r="C163973" s="686"/>
    </row>
    <row r="163974" spans="3:3">
      <c r="C163974" s="686"/>
    </row>
    <row r="163975" spans="3:3">
      <c r="C163975" s="686"/>
    </row>
    <row r="163976" spans="3:3">
      <c r="C163976" s="686"/>
    </row>
    <row r="163977" spans="3:3">
      <c r="C163977" s="686"/>
    </row>
    <row r="163978" spans="3:3">
      <c r="C163978" s="686"/>
    </row>
    <row r="163979" spans="3:3">
      <c r="C163979" s="686"/>
    </row>
    <row r="163980" spans="3:3">
      <c r="C163980" s="686"/>
    </row>
    <row r="163981" spans="3:3">
      <c r="C163981" s="686"/>
    </row>
    <row r="163982" spans="3:3">
      <c r="C163982" s="686"/>
    </row>
    <row r="163983" spans="3:3">
      <c r="C163983" s="686"/>
    </row>
    <row r="163984" spans="3:3">
      <c r="C163984" s="686"/>
    </row>
    <row r="163985" spans="3:3">
      <c r="C163985" s="686"/>
    </row>
    <row r="163986" spans="3:3">
      <c r="C163986" s="686"/>
    </row>
    <row r="163987" spans="3:3">
      <c r="C163987" s="686"/>
    </row>
    <row r="163988" spans="3:3">
      <c r="C163988" s="686"/>
    </row>
    <row r="163989" spans="3:3">
      <c r="C163989" s="686"/>
    </row>
    <row r="163990" spans="3:3">
      <c r="C163990" s="686"/>
    </row>
    <row r="163991" spans="3:3">
      <c r="C163991" s="686"/>
    </row>
    <row r="163992" spans="3:3">
      <c r="C163992" s="686"/>
    </row>
    <row r="163993" spans="3:3">
      <c r="C163993" s="686"/>
    </row>
    <row r="163994" spans="3:3">
      <c r="C163994" s="686"/>
    </row>
    <row r="163995" spans="3:3">
      <c r="C163995" s="686"/>
    </row>
    <row r="163996" spans="3:3">
      <c r="C163996" s="686"/>
    </row>
    <row r="163997" spans="3:3">
      <c r="C163997" s="686"/>
    </row>
    <row r="163998" spans="3:3">
      <c r="C163998" s="686"/>
    </row>
    <row r="163999" spans="3:3">
      <c r="C163999" s="686"/>
    </row>
    <row r="164000" spans="3:3">
      <c r="C164000" s="686"/>
    </row>
    <row r="164001" spans="3:3">
      <c r="C164001" s="686"/>
    </row>
    <row r="164002" spans="3:3">
      <c r="C164002" s="686"/>
    </row>
    <row r="164003" spans="3:3">
      <c r="C164003" s="686"/>
    </row>
    <row r="164004" spans="3:3">
      <c r="C164004" s="686"/>
    </row>
    <row r="164005" spans="3:3">
      <c r="C164005" s="686"/>
    </row>
    <row r="164006" spans="3:3">
      <c r="C164006" s="686"/>
    </row>
    <row r="164007" spans="3:3">
      <c r="C164007" s="686"/>
    </row>
    <row r="164008" spans="3:3">
      <c r="C164008" s="686"/>
    </row>
    <row r="164009" spans="3:3">
      <c r="C164009" s="686"/>
    </row>
    <row r="164010" spans="3:3">
      <c r="C164010" s="686"/>
    </row>
    <row r="164011" spans="3:3">
      <c r="C164011" s="686"/>
    </row>
    <row r="164012" spans="3:3">
      <c r="C164012" s="686"/>
    </row>
    <row r="164013" spans="3:3">
      <c r="C164013" s="686"/>
    </row>
    <row r="164014" spans="3:3">
      <c r="C164014" s="686"/>
    </row>
    <row r="164015" spans="3:3">
      <c r="C164015" s="686"/>
    </row>
    <row r="164016" spans="3:3">
      <c r="C164016" s="686"/>
    </row>
    <row r="164017" spans="3:3">
      <c r="C164017" s="686"/>
    </row>
    <row r="164018" spans="3:3">
      <c r="C164018" s="686"/>
    </row>
    <row r="164019" spans="3:3">
      <c r="C164019" s="686"/>
    </row>
    <row r="164020" spans="3:3">
      <c r="C164020" s="686"/>
    </row>
    <row r="164021" spans="3:3">
      <c r="C164021" s="686"/>
    </row>
    <row r="164022" spans="3:3">
      <c r="C164022" s="686"/>
    </row>
    <row r="164023" spans="3:3">
      <c r="C164023" s="686"/>
    </row>
    <row r="164024" spans="3:3">
      <c r="C164024" s="686"/>
    </row>
    <row r="164025" spans="3:3">
      <c r="C164025" s="686"/>
    </row>
    <row r="164026" spans="3:3">
      <c r="C164026" s="686"/>
    </row>
    <row r="164027" spans="3:3">
      <c r="C164027" s="686"/>
    </row>
    <row r="164028" spans="3:3">
      <c r="C164028" s="686"/>
    </row>
    <row r="164029" spans="3:3">
      <c r="C164029" s="686"/>
    </row>
    <row r="164030" spans="3:3">
      <c r="C164030" s="686"/>
    </row>
    <row r="164031" spans="3:3">
      <c r="C164031" s="686"/>
    </row>
    <row r="164032" spans="3:3">
      <c r="C164032" s="686"/>
    </row>
    <row r="164033" spans="3:3">
      <c r="C164033" s="686"/>
    </row>
    <row r="164034" spans="3:3">
      <c r="C164034" s="686"/>
    </row>
    <row r="164035" spans="3:3">
      <c r="C164035" s="686"/>
    </row>
    <row r="164036" spans="3:3">
      <c r="C164036" s="686"/>
    </row>
    <row r="164037" spans="3:3">
      <c r="C164037" s="686"/>
    </row>
    <row r="164038" spans="3:3">
      <c r="C164038" s="686"/>
    </row>
    <row r="164039" spans="3:3">
      <c r="C164039" s="686"/>
    </row>
    <row r="164040" spans="3:3">
      <c r="C164040" s="686"/>
    </row>
    <row r="164041" spans="3:3">
      <c r="C164041" s="686"/>
    </row>
    <row r="164042" spans="3:3">
      <c r="C164042" s="686"/>
    </row>
    <row r="164043" spans="3:3">
      <c r="C164043" s="686"/>
    </row>
    <row r="164044" spans="3:3">
      <c r="C164044" s="686"/>
    </row>
    <row r="164045" spans="3:3">
      <c r="C164045" s="686"/>
    </row>
    <row r="164046" spans="3:3">
      <c r="C164046" s="686"/>
    </row>
    <row r="164047" spans="3:3">
      <c r="C164047" s="686"/>
    </row>
    <row r="164048" spans="3:3">
      <c r="C164048" s="686"/>
    </row>
    <row r="164049" spans="3:3">
      <c r="C164049" s="686"/>
    </row>
    <row r="164050" spans="3:3">
      <c r="C164050" s="686"/>
    </row>
    <row r="164051" spans="3:3">
      <c r="C164051" s="686"/>
    </row>
    <row r="164052" spans="3:3">
      <c r="C164052" s="686"/>
    </row>
    <row r="164053" spans="3:3">
      <c r="C164053" s="686"/>
    </row>
    <row r="164054" spans="3:3">
      <c r="C164054" s="686"/>
    </row>
    <row r="164055" spans="3:3">
      <c r="C164055" s="686"/>
    </row>
    <row r="164056" spans="3:3">
      <c r="C164056" s="686"/>
    </row>
    <row r="164057" spans="3:3">
      <c r="C164057" s="686"/>
    </row>
    <row r="164058" spans="3:3">
      <c r="C164058" s="686"/>
    </row>
    <row r="164059" spans="3:3">
      <c r="C164059" s="686"/>
    </row>
    <row r="164060" spans="3:3">
      <c r="C164060" s="686"/>
    </row>
    <row r="164061" spans="3:3">
      <c r="C164061" s="686"/>
    </row>
    <row r="164062" spans="3:3">
      <c r="C164062" s="686"/>
    </row>
    <row r="164063" spans="3:3">
      <c r="C164063" s="686"/>
    </row>
    <row r="164064" spans="3:3">
      <c r="C164064" s="686"/>
    </row>
    <row r="164065" spans="3:3">
      <c r="C164065" s="686"/>
    </row>
    <row r="164066" spans="3:3">
      <c r="C164066" s="686"/>
    </row>
    <row r="164067" spans="3:3">
      <c r="C164067" s="686"/>
    </row>
    <row r="164068" spans="3:3">
      <c r="C164068" s="686"/>
    </row>
    <row r="164069" spans="3:3">
      <c r="C164069" s="686"/>
    </row>
    <row r="164070" spans="3:3">
      <c r="C164070" s="686"/>
    </row>
    <row r="164071" spans="3:3">
      <c r="C164071" s="686"/>
    </row>
    <row r="164072" spans="3:3">
      <c r="C164072" s="686"/>
    </row>
    <row r="164073" spans="3:3">
      <c r="C164073" s="686"/>
    </row>
    <row r="164074" spans="3:3">
      <c r="C164074" s="686"/>
    </row>
    <row r="164075" spans="3:3">
      <c r="C164075" s="686"/>
    </row>
    <row r="164076" spans="3:3">
      <c r="C164076" s="686"/>
    </row>
    <row r="164077" spans="3:3">
      <c r="C164077" s="686"/>
    </row>
    <row r="164078" spans="3:3">
      <c r="C164078" s="686"/>
    </row>
    <row r="164079" spans="3:3">
      <c r="C164079" s="686"/>
    </row>
    <row r="164080" spans="3:3">
      <c r="C164080" s="686"/>
    </row>
    <row r="164081" spans="3:3">
      <c r="C164081" s="686"/>
    </row>
    <row r="164082" spans="3:3">
      <c r="C164082" s="686"/>
    </row>
    <row r="164083" spans="3:3">
      <c r="C164083" s="686"/>
    </row>
    <row r="164084" spans="3:3">
      <c r="C164084" s="686"/>
    </row>
    <row r="164085" spans="3:3">
      <c r="C164085" s="686"/>
    </row>
    <row r="164086" spans="3:3">
      <c r="C164086" s="686"/>
    </row>
    <row r="164087" spans="3:3">
      <c r="C164087" s="686"/>
    </row>
    <row r="164088" spans="3:3">
      <c r="C164088" s="686"/>
    </row>
    <row r="164089" spans="3:3">
      <c r="C164089" s="686"/>
    </row>
    <row r="164090" spans="3:3">
      <c r="C164090" s="686"/>
    </row>
    <row r="164091" spans="3:3">
      <c r="C164091" s="686"/>
    </row>
    <row r="164092" spans="3:3">
      <c r="C164092" s="686"/>
    </row>
    <row r="164093" spans="3:3">
      <c r="C164093" s="686"/>
    </row>
    <row r="164094" spans="3:3">
      <c r="C164094" s="686"/>
    </row>
    <row r="164095" spans="3:3">
      <c r="C164095" s="686"/>
    </row>
    <row r="164096" spans="3:3">
      <c r="C164096" s="686"/>
    </row>
    <row r="164097" spans="3:3">
      <c r="C164097" s="686"/>
    </row>
    <row r="164098" spans="3:3">
      <c r="C164098" s="686"/>
    </row>
    <row r="164099" spans="3:3">
      <c r="C164099" s="686"/>
    </row>
    <row r="164100" spans="3:3">
      <c r="C164100" s="686"/>
    </row>
    <row r="164101" spans="3:3">
      <c r="C164101" s="686"/>
    </row>
    <row r="164102" spans="3:3">
      <c r="C164102" s="686"/>
    </row>
    <row r="164103" spans="3:3">
      <c r="C164103" s="686"/>
    </row>
    <row r="164104" spans="3:3">
      <c r="C164104" s="686"/>
    </row>
    <row r="164105" spans="3:3">
      <c r="C164105" s="686"/>
    </row>
    <row r="164106" spans="3:3">
      <c r="C164106" s="686"/>
    </row>
    <row r="164107" spans="3:3">
      <c r="C164107" s="686"/>
    </row>
    <row r="164108" spans="3:3">
      <c r="C164108" s="686"/>
    </row>
    <row r="164109" spans="3:3">
      <c r="C164109" s="686"/>
    </row>
    <row r="164110" spans="3:3">
      <c r="C164110" s="686"/>
    </row>
    <row r="164111" spans="3:3">
      <c r="C164111" s="686"/>
    </row>
    <row r="164112" spans="3:3">
      <c r="C164112" s="686"/>
    </row>
    <row r="164113" spans="3:3">
      <c r="C164113" s="686"/>
    </row>
    <row r="164114" spans="3:3">
      <c r="C164114" s="686"/>
    </row>
    <row r="164115" spans="3:3">
      <c r="C164115" s="686"/>
    </row>
    <row r="164116" spans="3:3">
      <c r="C164116" s="686"/>
    </row>
    <row r="164117" spans="3:3">
      <c r="C164117" s="686"/>
    </row>
    <row r="164118" spans="3:3">
      <c r="C164118" s="686"/>
    </row>
    <row r="164119" spans="3:3">
      <c r="C164119" s="686"/>
    </row>
    <row r="164120" spans="3:3">
      <c r="C164120" s="686"/>
    </row>
    <row r="164121" spans="3:3">
      <c r="C164121" s="686"/>
    </row>
    <row r="164122" spans="3:3">
      <c r="C164122" s="686"/>
    </row>
    <row r="164123" spans="3:3">
      <c r="C164123" s="686"/>
    </row>
    <row r="164124" spans="3:3">
      <c r="C164124" s="686"/>
    </row>
    <row r="164125" spans="3:3">
      <c r="C164125" s="686"/>
    </row>
    <row r="164126" spans="3:3">
      <c r="C164126" s="686"/>
    </row>
    <row r="164127" spans="3:3">
      <c r="C164127" s="686"/>
    </row>
    <row r="164128" spans="3:3">
      <c r="C164128" s="686"/>
    </row>
    <row r="164129" spans="3:3">
      <c r="C164129" s="686"/>
    </row>
    <row r="164130" spans="3:3">
      <c r="C164130" s="686"/>
    </row>
    <row r="164131" spans="3:3">
      <c r="C164131" s="686"/>
    </row>
    <row r="164132" spans="3:3">
      <c r="C164132" s="686"/>
    </row>
    <row r="164133" spans="3:3">
      <c r="C164133" s="686"/>
    </row>
    <row r="164134" spans="3:3">
      <c r="C164134" s="686"/>
    </row>
    <row r="164135" spans="3:3">
      <c r="C164135" s="686"/>
    </row>
    <row r="164136" spans="3:3">
      <c r="C164136" s="686"/>
    </row>
    <row r="164137" spans="3:3">
      <c r="C164137" s="686"/>
    </row>
    <row r="164138" spans="3:3">
      <c r="C164138" s="686"/>
    </row>
    <row r="164139" spans="3:3">
      <c r="C164139" s="686"/>
    </row>
    <row r="164140" spans="3:3">
      <c r="C164140" s="686"/>
    </row>
    <row r="164141" spans="3:3">
      <c r="C164141" s="686"/>
    </row>
    <row r="164142" spans="3:3">
      <c r="C164142" s="686"/>
    </row>
    <row r="164143" spans="3:3">
      <c r="C164143" s="686"/>
    </row>
    <row r="164144" spans="3:3">
      <c r="C164144" s="686"/>
    </row>
    <row r="164145" spans="3:3">
      <c r="C164145" s="686"/>
    </row>
    <row r="164146" spans="3:3">
      <c r="C164146" s="686"/>
    </row>
    <row r="164147" spans="3:3">
      <c r="C164147" s="686"/>
    </row>
    <row r="164148" spans="3:3">
      <c r="C164148" s="686"/>
    </row>
    <row r="164149" spans="3:3">
      <c r="C164149" s="686"/>
    </row>
    <row r="164150" spans="3:3">
      <c r="C164150" s="686"/>
    </row>
    <row r="164151" spans="3:3">
      <c r="C164151" s="686"/>
    </row>
    <row r="164152" spans="3:3">
      <c r="C164152" s="686"/>
    </row>
    <row r="164153" spans="3:3">
      <c r="C164153" s="686"/>
    </row>
    <row r="164154" spans="3:3">
      <c r="C164154" s="686"/>
    </row>
    <row r="164155" spans="3:3">
      <c r="C164155" s="686"/>
    </row>
    <row r="164156" spans="3:3">
      <c r="C164156" s="686"/>
    </row>
    <row r="164157" spans="3:3">
      <c r="C164157" s="686"/>
    </row>
    <row r="164158" spans="3:3">
      <c r="C164158" s="686"/>
    </row>
    <row r="164159" spans="3:3">
      <c r="C164159" s="686"/>
    </row>
    <row r="164160" spans="3:3">
      <c r="C164160" s="686"/>
    </row>
    <row r="164161" spans="3:3">
      <c r="C164161" s="686"/>
    </row>
    <row r="164162" spans="3:3">
      <c r="C164162" s="686"/>
    </row>
    <row r="164163" spans="3:3">
      <c r="C164163" s="686"/>
    </row>
    <row r="164164" spans="3:3">
      <c r="C164164" s="686"/>
    </row>
    <row r="164165" spans="3:3">
      <c r="C164165" s="686"/>
    </row>
    <row r="164166" spans="3:3">
      <c r="C164166" s="686"/>
    </row>
    <row r="164167" spans="3:3">
      <c r="C164167" s="686"/>
    </row>
    <row r="164168" spans="3:3">
      <c r="C164168" s="686"/>
    </row>
    <row r="164169" spans="3:3">
      <c r="C164169" s="686"/>
    </row>
    <row r="164170" spans="3:3">
      <c r="C164170" s="686"/>
    </row>
    <row r="164171" spans="3:3">
      <c r="C164171" s="686"/>
    </row>
    <row r="164172" spans="3:3">
      <c r="C164172" s="686"/>
    </row>
    <row r="164173" spans="3:3">
      <c r="C164173" s="686"/>
    </row>
    <row r="164174" spans="3:3">
      <c r="C164174" s="686"/>
    </row>
    <row r="164175" spans="3:3">
      <c r="C164175" s="686"/>
    </row>
    <row r="164176" spans="3:3">
      <c r="C164176" s="686"/>
    </row>
    <row r="164177" spans="3:3">
      <c r="C164177" s="686"/>
    </row>
    <row r="164178" spans="3:3">
      <c r="C164178" s="686"/>
    </row>
    <row r="164179" spans="3:3">
      <c r="C164179" s="686"/>
    </row>
    <row r="164180" spans="3:3">
      <c r="C164180" s="686"/>
    </row>
    <row r="164181" spans="3:3">
      <c r="C164181" s="686"/>
    </row>
    <row r="164182" spans="3:3">
      <c r="C164182" s="686"/>
    </row>
    <row r="164183" spans="3:3">
      <c r="C164183" s="686"/>
    </row>
    <row r="164184" spans="3:3">
      <c r="C164184" s="686"/>
    </row>
    <row r="164185" spans="3:3">
      <c r="C164185" s="686"/>
    </row>
    <row r="164186" spans="3:3">
      <c r="C164186" s="686"/>
    </row>
    <row r="164187" spans="3:3">
      <c r="C164187" s="686"/>
    </row>
    <row r="164188" spans="3:3">
      <c r="C164188" s="686"/>
    </row>
    <row r="164189" spans="3:3">
      <c r="C164189" s="686"/>
    </row>
    <row r="164190" spans="3:3">
      <c r="C164190" s="686"/>
    </row>
    <row r="164191" spans="3:3">
      <c r="C164191" s="686"/>
    </row>
    <row r="164192" spans="3:3">
      <c r="C164192" s="686"/>
    </row>
    <row r="164193" spans="3:3">
      <c r="C164193" s="686"/>
    </row>
    <row r="164194" spans="3:3">
      <c r="C164194" s="686"/>
    </row>
    <row r="164195" spans="3:3">
      <c r="C164195" s="686"/>
    </row>
    <row r="164196" spans="3:3">
      <c r="C164196" s="686"/>
    </row>
    <row r="164197" spans="3:3">
      <c r="C164197" s="686"/>
    </row>
    <row r="164198" spans="3:3">
      <c r="C164198" s="686"/>
    </row>
    <row r="164199" spans="3:3">
      <c r="C164199" s="686"/>
    </row>
    <row r="164200" spans="3:3">
      <c r="C164200" s="686"/>
    </row>
    <row r="164201" spans="3:3">
      <c r="C164201" s="686"/>
    </row>
    <row r="164202" spans="3:3">
      <c r="C164202" s="686"/>
    </row>
    <row r="164203" spans="3:3">
      <c r="C164203" s="686"/>
    </row>
    <row r="164204" spans="3:3">
      <c r="C164204" s="686"/>
    </row>
    <row r="164205" spans="3:3">
      <c r="C164205" s="686"/>
    </row>
    <row r="164206" spans="3:3">
      <c r="C164206" s="686"/>
    </row>
    <row r="164207" spans="3:3">
      <c r="C164207" s="686"/>
    </row>
    <row r="164208" spans="3:3">
      <c r="C164208" s="686"/>
    </row>
    <row r="164209" spans="3:3">
      <c r="C164209" s="686"/>
    </row>
    <row r="164210" spans="3:3">
      <c r="C164210" s="686"/>
    </row>
    <row r="164211" spans="3:3">
      <c r="C164211" s="686"/>
    </row>
    <row r="164212" spans="3:3">
      <c r="C164212" s="686"/>
    </row>
    <row r="164213" spans="3:3">
      <c r="C164213" s="686"/>
    </row>
    <row r="164214" spans="3:3">
      <c r="C164214" s="686"/>
    </row>
    <row r="164215" spans="3:3">
      <c r="C164215" s="686"/>
    </row>
    <row r="164216" spans="3:3">
      <c r="C164216" s="686"/>
    </row>
    <row r="164217" spans="3:3">
      <c r="C164217" s="686"/>
    </row>
    <row r="164218" spans="3:3">
      <c r="C164218" s="686"/>
    </row>
    <row r="164219" spans="3:3">
      <c r="C164219" s="686"/>
    </row>
    <row r="164220" spans="3:3">
      <c r="C164220" s="686"/>
    </row>
    <row r="164221" spans="3:3">
      <c r="C164221" s="686"/>
    </row>
    <row r="164222" spans="3:3">
      <c r="C164222" s="686"/>
    </row>
    <row r="164223" spans="3:3">
      <c r="C164223" s="686"/>
    </row>
    <row r="164224" spans="3:3">
      <c r="C164224" s="686"/>
    </row>
    <row r="164225" spans="3:3">
      <c r="C164225" s="686"/>
    </row>
    <row r="164226" spans="3:3">
      <c r="C164226" s="686"/>
    </row>
    <row r="164227" spans="3:3">
      <c r="C164227" s="686"/>
    </row>
    <row r="164228" spans="3:3">
      <c r="C164228" s="686"/>
    </row>
    <row r="164229" spans="3:3">
      <c r="C164229" s="686"/>
    </row>
    <row r="164230" spans="3:3">
      <c r="C164230" s="686"/>
    </row>
    <row r="164231" spans="3:3">
      <c r="C164231" s="686"/>
    </row>
    <row r="164232" spans="3:3">
      <c r="C164232" s="686"/>
    </row>
    <row r="164233" spans="3:3">
      <c r="C164233" s="686"/>
    </row>
    <row r="164234" spans="3:3">
      <c r="C164234" s="686"/>
    </row>
    <row r="164235" spans="3:3">
      <c r="C164235" s="686"/>
    </row>
    <row r="164236" spans="3:3">
      <c r="C164236" s="686"/>
    </row>
    <row r="164237" spans="3:3">
      <c r="C164237" s="686"/>
    </row>
    <row r="164238" spans="3:3">
      <c r="C164238" s="686"/>
    </row>
    <row r="164239" spans="3:3">
      <c r="C164239" s="686"/>
    </row>
    <row r="164240" spans="3:3">
      <c r="C164240" s="686"/>
    </row>
    <row r="164241" spans="3:3">
      <c r="C164241" s="686"/>
    </row>
    <row r="164242" spans="3:3">
      <c r="C164242" s="686"/>
    </row>
    <row r="164243" spans="3:3">
      <c r="C164243" s="686"/>
    </row>
    <row r="164244" spans="3:3">
      <c r="C164244" s="686"/>
    </row>
    <row r="164245" spans="3:3">
      <c r="C164245" s="686"/>
    </row>
    <row r="164246" spans="3:3">
      <c r="C164246" s="686"/>
    </row>
    <row r="164247" spans="3:3">
      <c r="C164247" s="686"/>
    </row>
    <row r="164248" spans="3:3">
      <c r="C164248" s="686"/>
    </row>
    <row r="164249" spans="3:3">
      <c r="C164249" s="686"/>
    </row>
    <row r="164250" spans="3:3">
      <c r="C164250" s="686"/>
    </row>
    <row r="164251" spans="3:3">
      <c r="C164251" s="686"/>
    </row>
    <row r="164252" spans="3:3">
      <c r="C164252" s="686"/>
    </row>
    <row r="164253" spans="3:3">
      <c r="C164253" s="686"/>
    </row>
    <row r="164254" spans="3:3">
      <c r="C164254" s="686"/>
    </row>
    <row r="164255" spans="3:3">
      <c r="C164255" s="686"/>
    </row>
    <row r="164256" spans="3:3">
      <c r="C164256" s="686"/>
    </row>
    <row r="164257" spans="3:3">
      <c r="C164257" s="686"/>
    </row>
    <row r="164258" spans="3:3">
      <c r="C164258" s="686"/>
    </row>
    <row r="164259" spans="3:3">
      <c r="C164259" s="686"/>
    </row>
    <row r="164260" spans="3:3">
      <c r="C164260" s="686"/>
    </row>
    <row r="164261" spans="3:3">
      <c r="C164261" s="686"/>
    </row>
    <row r="164262" spans="3:3">
      <c r="C164262" s="686"/>
    </row>
    <row r="164263" spans="3:3">
      <c r="C164263" s="686"/>
    </row>
    <row r="164264" spans="3:3">
      <c r="C164264" s="686"/>
    </row>
    <row r="164265" spans="3:3">
      <c r="C164265" s="686"/>
    </row>
    <row r="164266" spans="3:3">
      <c r="C164266" s="686"/>
    </row>
    <row r="164267" spans="3:3">
      <c r="C164267" s="686"/>
    </row>
    <row r="164268" spans="3:3">
      <c r="C164268" s="686"/>
    </row>
    <row r="164269" spans="3:3">
      <c r="C164269" s="686"/>
    </row>
    <row r="164270" spans="3:3">
      <c r="C164270" s="686"/>
    </row>
    <row r="164271" spans="3:3">
      <c r="C164271" s="686"/>
    </row>
    <row r="164272" spans="3:3">
      <c r="C164272" s="686"/>
    </row>
    <row r="164273" spans="3:3">
      <c r="C164273" s="686"/>
    </row>
    <row r="164274" spans="3:3">
      <c r="C164274" s="686"/>
    </row>
    <row r="164275" spans="3:3">
      <c r="C164275" s="686"/>
    </row>
    <row r="164276" spans="3:3">
      <c r="C164276" s="686"/>
    </row>
    <row r="164277" spans="3:3">
      <c r="C164277" s="686"/>
    </row>
    <row r="164278" spans="3:3">
      <c r="C164278" s="686"/>
    </row>
    <row r="164279" spans="3:3">
      <c r="C164279" s="686"/>
    </row>
    <row r="164280" spans="3:3">
      <c r="C164280" s="686"/>
    </row>
    <row r="164281" spans="3:3">
      <c r="C164281" s="686"/>
    </row>
    <row r="164282" spans="3:3">
      <c r="C164282" s="686"/>
    </row>
    <row r="164283" spans="3:3">
      <c r="C164283" s="686"/>
    </row>
    <row r="164284" spans="3:3">
      <c r="C164284" s="686"/>
    </row>
    <row r="164285" spans="3:3">
      <c r="C164285" s="686"/>
    </row>
    <row r="164286" spans="3:3">
      <c r="C164286" s="686"/>
    </row>
    <row r="164287" spans="3:3">
      <c r="C164287" s="686"/>
    </row>
    <row r="164288" spans="3:3">
      <c r="C164288" s="686"/>
    </row>
    <row r="164289" spans="3:3">
      <c r="C164289" s="686"/>
    </row>
    <row r="164290" spans="3:3">
      <c r="C164290" s="686"/>
    </row>
    <row r="164291" spans="3:3">
      <c r="C164291" s="686"/>
    </row>
    <row r="164292" spans="3:3">
      <c r="C164292" s="686"/>
    </row>
    <row r="164293" spans="3:3">
      <c r="C164293" s="686"/>
    </row>
    <row r="164294" spans="3:3">
      <c r="C164294" s="686"/>
    </row>
    <row r="164295" spans="3:3">
      <c r="C164295" s="686"/>
    </row>
    <row r="164296" spans="3:3">
      <c r="C164296" s="686"/>
    </row>
    <row r="164297" spans="3:3">
      <c r="C164297" s="686"/>
    </row>
    <row r="164298" spans="3:3">
      <c r="C164298" s="686"/>
    </row>
    <row r="164299" spans="3:3">
      <c r="C164299" s="686"/>
    </row>
    <row r="164300" spans="3:3">
      <c r="C164300" s="686"/>
    </row>
    <row r="164301" spans="3:3">
      <c r="C164301" s="686"/>
    </row>
    <row r="164302" spans="3:3">
      <c r="C164302" s="686"/>
    </row>
    <row r="164303" spans="3:3">
      <c r="C164303" s="686"/>
    </row>
    <row r="164304" spans="3:3">
      <c r="C164304" s="686"/>
    </row>
    <row r="164305" spans="3:3">
      <c r="C164305" s="686"/>
    </row>
    <row r="164306" spans="3:3">
      <c r="C164306" s="686"/>
    </row>
    <row r="164307" spans="3:3">
      <c r="C164307" s="686"/>
    </row>
    <row r="164308" spans="3:3">
      <c r="C164308" s="686"/>
    </row>
    <row r="164309" spans="3:3">
      <c r="C164309" s="686"/>
    </row>
    <row r="164310" spans="3:3">
      <c r="C164310" s="686"/>
    </row>
    <row r="164311" spans="3:3">
      <c r="C164311" s="686"/>
    </row>
    <row r="164312" spans="3:3">
      <c r="C164312" s="686"/>
    </row>
    <row r="164313" spans="3:3">
      <c r="C164313" s="686"/>
    </row>
    <row r="164314" spans="3:3">
      <c r="C164314" s="686"/>
    </row>
    <row r="164315" spans="3:3">
      <c r="C164315" s="686"/>
    </row>
    <row r="164316" spans="3:3">
      <c r="C164316" s="686"/>
    </row>
    <row r="164317" spans="3:3">
      <c r="C164317" s="686"/>
    </row>
    <row r="164318" spans="3:3">
      <c r="C164318" s="686"/>
    </row>
    <row r="164319" spans="3:3">
      <c r="C164319" s="686"/>
    </row>
    <row r="164320" spans="3:3">
      <c r="C164320" s="686"/>
    </row>
    <row r="164321" spans="3:3">
      <c r="C164321" s="686"/>
    </row>
    <row r="164322" spans="3:3">
      <c r="C164322" s="686"/>
    </row>
    <row r="164323" spans="3:3">
      <c r="C164323" s="686"/>
    </row>
    <row r="164324" spans="3:3">
      <c r="C164324" s="686"/>
    </row>
    <row r="164325" spans="3:3">
      <c r="C164325" s="686"/>
    </row>
    <row r="164326" spans="3:3">
      <c r="C164326" s="686"/>
    </row>
    <row r="164327" spans="3:3">
      <c r="C164327" s="686"/>
    </row>
    <row r="164328" spans="3:3">
      <c r="C164328" s="686"/>
    </row>
    <row r="164329" spans="3:3">
      <c r="C164329" s="686"/>
    </row>
    <row r="164330" spans="3:3">
      <c r="C164330" s="686"/>
    </row>
    <row r="164331" spans="3:3">
      <c r="C164331" s="686"/>
    </row>
    <row r="164332" spans="3:3">
      <c r="C164332" s="686"/>
    </row>
    <row r="164333" spans="3:3">
      <c r="C164333" s="686"/>
    </row>
    <row r="164334" spans="3:3">
      <c r="C164334" s="686"/>
    </row>
    <row r="164335" spans="3:3">
      <c r="C164335" s="686"/>
    </row>
    <row r="164336" spans="3:3">
      <c r="C164336" s="686"/>
    </row>
    <row r="164337" spans="3:3">
      <c r="C164337" s="686"/>
    </row>
    <row r="164338" spans="3:3">
      <c r="C164338" s="686"/>
    </row>
    <row r="164339" spans="3:3">
      <c r="C164339" s="686"/>
    </row>
    <row r="164340" spans="3:3">
      <c r="C164340" s="686"/>
    </row>
    <row r="164341" spans="3:3">
      <c r="C164341" s="686"/>
    </row>
    <row r="164342" spans="3:3">
      <c r="C164342" s="686"/>
    </row>
    <row r="164343" spans="3:3">
      <c r="C164343" s="686"/>
    </row>
    <row r="164344" spans="3:3">
      <c r="C164344" s="686"/>
    </row>
    <row r="164345" spans="3:3">
      <c r="C164345" s="686"/>
    </row>
    <row r="164346" spans="3:3">
      <c r="C164346" s="686"/>
    </row>
    <row r="164347" spans="3:3">
      <c r="C164347" s="686"/>
    </row>
    <row r="164348" spans="3:3">
      <c r="C164348" s="686"/>
    </row>
    <row r="164349" spans="3:3">
      <c r="C164349" s="686"/>
    </row>
    <row r="164350" spans="3:3">
      <c r="C164350" s="686"/>
    </row>
    <row r="164351" spans="3:3">
      <c r="C164351" s="686"/>
    </row>
    <row r="164352" spans="3:3">
      <c r="C164352" s="686"/>
    </row>
    <row r="164353" spans="3:3">
      <c r="C164353" s="686"/>
    </row>
    <row r="164354" spans="3:3">
      <c r="C164354" s="686"/>
    </row>
    <row r="164355" spans="3:3">
      <c r="C164355" s="686"/>
    </row>
    <row r="164356" spans="3:3">
      <c r="C164356" s="686"/>
    </row>
    <row r="164357" spans="3:3">
      <c r="C164357" s="686"/>
    </row>
    <row r="164358" spans="3:3">
      <c r="C164358" s="686"/>
    </row>
    <row r="164359" spans="3:3">
      <c r="C164359" s="686"/>
    </row>
    <row r="164360" spans="3:3">
      <c r="C164360" s="686"/>
    </row>
    <row r="164361" spans="3:3">
      <c r="C164361" s="686"/>
    </row>
    <row r="164362" spans="3:3">
      <c r="C164362" s="686"/>
    </row>
    <row r="164363" spans="3:3">
      <c r="C164363" s="686"/>
    </row>
    <row r="164364" spans="3:3">
      <c r="C164364" s="686"/>
    </row>
    <row r="164365" spans="3:3">
      <c r="C164365" s="686"/>
    </row>
    <row r="164366" spans="3:3">
      <c r="C164366" s="686"/>
    </row>
    <row r="164367" spans="3:3">
      <c r="C164367" s="686"/>
    </row>
    <row r="164368" spans="3:3">
      <c r="C164368" s="686"/>
    </row>
    <row r="164369" spans="3:3">
      <c r="C164369" s="686"/>
    </row>
    <row r="164370" spans="3:3">
      <c r="C164370" s="686"/>
    </row>
    <row r="164371" spans="3:3">
      <c r="C164371" s="686"/>
    </row>
    <row r="164372" spans="3:3">
      <c r="C164372" s="686"/>
    </row>
    <row r="164373" spans="3:3">
      <c r="C164373" s="686"/>
    </row>
    <row r="164374" spans="3:3">
      <c r="C164374" s="686"/>
    </row>
    <row r="164375" spans="3:3">
      <c r="C164375" s="686"/>
    </row>
    <row r="164376" spans="3:3">
      <c r="C164376" s="686"/>
    </row>
    <row r="164377" spans="3:3">
      <c r="C164377" s="686"/>
    </row>
    <row r="164378" spans="3:3">
      <c r="C164378" s="686"/>
    </row>
    <row r="164379" spans="3:3">
      <c r="C164379" s="686"/>
    </row>
    <row r="164380" spans="3:3">
      <c r="C164380" s="686"/>
    </row>
    <row r="164381" spans="3:3">
      <c r="C164381" s="686"/>
    </row>
    <row r="164382" spans="3:3">
      <c r="C164382" s="686"/>
    </row>
    <row r="164383" spans="3:3">
      <c r="C164383" s="686"/>
    </row>
    <row r="164384" spans="3:3">
      <c r="C164384" s="686"/>
    </row>
    <row r="164385" spans="3:3">
      <c r="C164385" s="686"/>
    </row>
    <row r="164386" spans="3:3">
      <c r="C164386" s="686"/>
    </row>
    <row r="164387" spans="3:3">
      <c r="C164387" s="686"/>
    </row>
    <row r="164388" spans="3:3">
      <c r="C164388" s="686"/>
    </row>
    <row r="164389" spans="3:3">
      <c r="C164389" s="686"/>
    </row>
    <row r="164390" spans="3:3">
      <c r="C164390" s="686"/>
    </row>
    <row r="164391" spans="3:3">
      <c r="C164391" s="686"/>
    </row>
    <row r="164392" spans="3:3">
      <c r="C164392" s="686"/>
    </row>
    <row r="164393" spans="3:3">
      <c r="C164393" s="686"/>
    </row>
    <row r="164394" spans="3:3">
      <c r="C164394" s="686"/>
    </row>
    <row r="164395" spans="3:3">
      <c r="C164395" s="686"/>
    </row>
    <row r="164396" spans="3:3">
      <c r="C164396" s="686"/>
    </row>
    <row r="164397" spans="3:3">
      <c r="C164397" s="686"/>
    </row>
    <row r="164398" spans="3:3">
      <c r="C164398" s="686"/>
    </row>
    <row r="164399" spans="3:3">
      <c r="C164399" s="686"/>
    </row>
    <row r="164400" spans="3:3">
      <c r="C164400" s="686"/>
    </row>
    <row r="164401" spans="3:3">
      <c r="C164401" s="686"/>
    </row>
    <row r="164402" spans="3:3">
      <c r="C164402" s="686"/>
    </row>
    <row r="164403" spans="3:3">
      <c r="C164403" s="686"/>
    </row>
    <row r="164404" spans="3:3">
      <c r="C164404" s="686"/>
    </row>
    <row r="164405" spans="3:3">
      <c r="C164405" s="686"/>
    </row>
    <row r="164406" spans="3:3">
      <c r="C164406" s="686"/>
    </row>
    <row r="164407" spans="3:3">
      <c r="C164407" s="686"/>
    </row>
    <row r="164408" spans="3:3">
      <c r="C164408" s="686"/>
    </row>
    <row r="164409" spans="3:3">
      <c r="C164409" s="686"/>
    </row>
    <row r="164410" spans="3:3">
      <c r="C164410" s="686"/>
    </row>
    <row r="164411" spans="3:3">
      <c r="C164411" s="686"/>
    </row>
    <row r="164412" spans="3:3">
      <c r="C164412" s="686"/>
    </row>
    <row r="164413" spans="3:3">
      <c r="C164413" s="686"/>
    </row>
    <row r="164414" spans="3:3">
      <c r="C164414" s="686"/>
    </row>
    <row r="164415" spans="3:3">
      <c r="C164415" s="686"/>
    </row>
    <row r="164416" spans="3:3">
      <c r="C164416" s="686"/>
    </row>
    <row r="164417" spans="3:3">
      <c r="C164417" s="686"/>
    </row>
    <row r="164418" spans="3:3">
      <c r="C164418" s="686"/>
    </row>
    <row r="164419" spans="3:3">
      <c r="C164419" s="686"/>
    </row>
    <row r="164420" spans="3:3">
      <c r="C164420" s="686"/>
    </row>
    <row r="164421" spans="3:3">
      <c r="C164421" s="686"/>
    </row>
    <row r="164422" spans="3:3">
      <c r="C164422" s="686"/>
    </row>
    <row r="164423" spans="3:3">
      <c r="C164423" s="686"/>
    </row>
    <row r="164424" spans="3:3">
      <c r="C164424" s="686"/>
    </row>
    <row r="164425" spans="3:3">
      <c r="C164425" s="686"/>
    </row>
    <row r="164426" spans="3:3">
      <c r="C164426" s="686"/>
    </row>
    <row r="164427" spans="3:3">
      <c r="C164427" s="686"/>
    </row>
    <row r="164428" spans="3:3">
      <c r="C164428" s="686"/>
    </row>
    <row r="164429" spans="3:3">
      <c r="C164429" s="686"/>
    </row>
    <row r="164430" spans="3:3">
      <c r="C164430" s="686"/>
    </row>
    <row r="164431" spans="3:3">
      <c r="C164431" s="686"/>
    </row>
    <row r="164432" spans="3:3">
      <c r="C164432" s="686"/>
    </row>
    <row r="164433" spans="3:3">
      <c r="C164433" s="686"/>
    </row>
    <row r="164434" spans="3:3">
      <c r="C164434" s="686"/>
    </row>
    <row r="164435" spans="3:3">
      <c r="C164435" s="686"/>
    </row>
    <row r="164436" spans="3:3">
      <c r="C164436" s="686"/>
    </row>
    <row r="164437" spans="3:3">
      <c r="C164437" s="686"/>
    </row>
    <row r="164438" spans="3:3">
      <c r="C164438" s="686"/>
    </row>
    <row r="164439" spans="3:3">
      <c r="C164439" s="686"/>
    </row>
    <row r="164440" spans="3:3">
      <c r="C164440" s="686"/>
    </row>
    <row r="164441" spans="3:3">
      <c r="C164441" s="686"/>
    </row>
    <row r="164442" spans="3:3">
      <c r="C164442" s="686"/>
    </row>
    <row r="164443" spans="3:3">
      <c r="C164443" s="686"/>
    </row>
    <row r="164444" spans="3:3">
      <c r="C164444" s="686"/>
    </row>
    <row r="164445" spans="3:3">
      <c r="C164445" s="686"/>
    </row>
    <row r="164446" spans="3:3">
      <c r="C164446" s="686"/>
    </row>
    <row r="164447" spans="3:3">
      <c r="C164447" s="686"/>
    </row>
    <row r="164448" spans="3:3">
      <c r="C164448" s="686"/>
    </row>
    <row r="164449" spans="3:3">
      <c r="C164449" s="686"/>
    </row>
    <row r="164450" spans="3:3">
      <c r="C164450" s="686"/>
    </row>
    <row r="164451" spans="3:3">
      <c r="C164451" s="686"/>
    </row>
    <row r="164452" spans="3:3">
      <c r="C164452" s="686"/>
    </row>
    <row r="164453" spans="3:3">
      <c r="C164453" s="686"/>
    </row>
    <row r="164454" spans="3:3">
      <c r="C164454" s="686"/>
    </row>
    <row r="164455" spans="3:3">
      <c r="C164455" s="686"/>
    </row>
    <row r="164456" spans="3:3">
      <c r="C164456" s="686"/>
    </row>
    <row r="164457" spans="3:3">
      <c r="C164457" s="686"/>
    </row>
    <row r="164458" spans="3:3">
      <c r="C164458" s="686"/>
    </row>
    <row r="164459" spans="3:3">
      <c r="C164459" s="686"/>
    </row>
    <row r="164460" spans="3:3">
      <c r="C164460" s="686"/>
    </row>
    <row r="164461" spans="3:3">
      <c r="C164461" s="686"/>
    </row>
    <row r="164462" spans="3:3">
      <c r="C164462" s="686"/>
    </row>
    <row r="164463" spans="3:3">
      <c r="C164463" s="686"/>
    </row>
    <row r="164464" spans="3:3">
      <c r="C164464" s="686"/>
    </row>
    <row r="164465" spans="3:3">
      <c r="C164465" s="686"/>
    </row>
    <row r="164466" spans="3:3">
      <c r="C164466" s="686"/>
    </row>
    <row r="164467" spans="3:3">
      <c r="C164467" s="686"/>
    </row>
    <row r="164468" spans="3:3">
      <c r="C164468" s="686"/>
    </row>
    <row r="164469" spans="3:3">
      <c r="C164469" s="686"/>
    </row>
    <row r="164470" spans="3:3">
      <c r="C164470" s="686"/>
    </row>
    <row r="164471" spans="3:3">
      <c r="C164471" s="686"/>
    </row>
    <row r="164472" spans="3:3">
      <c r="C164472" s="686"/>
    </row>
    <row r="164473" spans="3:3">
      <c r="C164473" s="686"/>
    </row>
    <row r="164474" spans="3:3">
      <c r="C164474" s="686"/>
    </row>
    <row r="164475" spans="3:3">
      <c r="C164475" s="686"/>
    </row>
    <row r="164476" spans="3:3">
      <c r="C164476" s="686"/>
    </row>
    <row r="164477" spans="3:3">
      <c r="C164477" s="686"/>
    </row>
    <row r="164478" spans="3:3">
      <c r="C164478" s="686"/>
    </row>
    <row r="164479" spans="3:3">
      <c r="C164479" s="686"/>
    </row>
    <row r="164480" spans="3:3">
      <c r="C164480" s="686"/>
    </row>
    <row r="164481" spans="3:3">
      <c r="C164481" s="686"/>
    </row>
    <row r="164482" spans="3:3">
      <c r="C164482" s="686"/>
    </row>
    <row r="164483" spans="3:3">
      <c r="C164483" s="686"/>
    </row>
    <row r="164484" spans="3:3">
      <c r="C164484" s="686"/>
    </row>
    <row r="164485" spans="3:3">
      <c r="C164485" s="686"/>
    </row>
    <row r="164486" spans="3:3">
      <c r="C164486" s="686"/>
    </row>
    <row r="164487" spans="3:3">
      <c r="C164487" s="686"/>
    </row>
    <row r="164488" spans="3:3">
      <c r="C164488" s="686"/>
    </row>
    <row r="164489" spans="3:3">
      <c r="C164489" s="686"/>
    </row>
    <row r="164490" spans="3:3">
      <c r="C164490" s="686"/>
    </row>
    <row r="164491" spans="3:3">
      <c r="C164491" s="686"/>
    </row>
    <row r="164492" spans="3:3">
      <c r="C164492" s="686"/>
    </row>
    <row r="164493" spans="3:3">
      <c r="C164493" s="686"/>
    </row>
    <row r="164494" spans="3:3">
      <c r="C164494" s="686"/>
    </row>
    <row r="164495" spans="3:3">
      <c r="C164495" s="686"/>
    </row>
    <row r="164496" spans="3:3">
      <c r="C164496" s="686"/>
    </row>
    <row r="164497" spans="3:3">
      <c r="C164497" s="686"/>
    </row>
    <row r="164498" spans="3:3">
      <c r="C164498" s="686"/>
    </row>
    <row r="164499" spans="3:3">
      <c r="C164499" s="686"/>
    </row>
    <row r="164500" spans="3:3">
      <c r="C164500" s="686"/>
    </row>
    <row r="164501" spans="3:3">
      <c r="C164501" s="686"/>
    </row>
    <row r="164502" spans="3:3">
      <c r="C164502" s="686"/>
    </row>
    <row r="164503" spans="3:3">
      <c r="C164503" s="686"/>
    </row>
    <row r="164504" spans="3:3">
      <c r="C164504" s="686"/>
    </row>
    <row r="164505" spans="3:3">
      <c r="C164505" s="686"/>
    </row>
    <row r="164506" spans="3:3">
      <c r="C164506" s="686"/>
    </row>
    <row r="164507" spans="3:3">
      <c r="C164507" s="686"/>
    </row>
    <row r="164508" spans="3:3">
      <c r="C164508" s="686"/>
    </row>
    <row r="164509" spans="3:3">
      <c r="C164509" s="686"/>
    </row>
    <row r="164510" spans="3:3">
      <c r="C164510" s="686"/>
    </row>
    <row r="164511" spans="3:3">
      <c r="C164511" s="686"/>
    </row>
    <row r="164512" spans="3:3">
      <c r="C164512" s="686"/>
    </row>
    <row r="164513" spans="3:3">
      <c r="C164513" s="686"/>
    </row>
    <row r="164514" spans="3:3">
      <c r="C164514" s="686"/>
    </row>
    <row r="164515" spans="3:3">
      <c r="C164515" s="686"/>
    </row>
    <row r="164516" spans="3:3">
      <c r="C164516" s="686"/>
    </row>
    <row r="164517" spans="3:3">
      <c r="C164517" s="686"/>
    </row>
    <row r="164518" spans="3:3">
      <c r="C164518" s="686"/>
    </row>
    <row r="164519" spans="3:3">
      <c r="C164519" s="686"/>
    </row>
    <row r="164520" spans="3:3">
      <c r="C164520" s="686"/>
    </row>
    <row r="164521" spans="3:3">
      <c r="C164521" s="686"/>
    </row>
    <row r="164522" spans="3:3">
      <c r="C164522" s="686"/>
    </row>
    <row r="164523" spans="3:3">
      <c r="C164523" s="686"/>
    </row>
    <row r="164524" spans="3:3">
      <c r="C164524" s="686"/>
    </row>
    <row r="164525" spans="3:3">
      <c r="C164525" s="686"/>
    </row>
    <row r="164526" spans="3:3">
      <c r="C164526" s="686"/>
    </row>
    <row r="164527" spans="3:3">
      <c r="C164527" s="686"/>
    </row>
    <row r="164528" spans="3:3">
      <c r="C164528" s="686"/>
    </row>
    <row r="164529" spans="3:3">
      <c r="C164529" s="686"/>
    </row>
    <row r="164530" spans="3:3">
      <c r="C164530" s="686"/>
    </row>
    <row r="164531" spans="3:3">
      <c r="C164531" s="686"/>
    </row>
    <row r="164532" spans="3:3">
      <c r="C164532" s="686"/>
    </row>
    <row r="164533" spans="3:3">
      <c r="C164533" s="686"/>
    </row>
    <row r="164534" spans="3:3">
      <c r="C164534" s="686"/>
    </row>
    <row r="164535" spans="3:3">
      <c r="C164535" s="686"/>
    </row>
    <row r="164536" spans="3:3">
      <c r="C164536" s="686"/>
    </row>
    <row r="164537" spans="3:3">
      <c r="C164537" s="686"/>
    </row>
    <row r="164538" spans="3:3">
      <c r="C164538" s="686"/>
    </row>
    <row r="164539" spans="3:3">
      <c r="C164539" s="686"/>
    </row>
    <row r="164540" spans="3:3">
      <c r="C164540" s="686"/>
    </row>
    <row r="164541" spans="3:3">
      <c r="C164541" s="686"/>
    </row>
    <row r="164542" spans="3:3">
      <c r="C164542" s="686"/>
    </row>
    <row r="164543" spans="3:3">
      <c r="C164543" s="686"/>
    </row>
    <row r="164544" spans="3:3">
      <c r="C164544" s="686"/>
    </row>
    <row r="164545" spans="3:3">
      <c r="C164545" s="686"/>
    </row>
    <row r="164546" spans="3:3">
      <c r="C164546" s="686"/>
    </row>
    <row r="164547" spans="3:3">
      <c r="C164547" s="686"/>
    </row>
    <row r="164548" spans="3:3">
      <c r="C164548" s="686"/>
    </row>
    <row r="164549" spans="3:3">
      <c r="C164549" s="686"/>
    </row>
    <row r="164550" spans="3:3">
      <c r="C164550" s="686"/>
    </row>
    <row r="164551" spans="3:3">
      <c r="C164551" s="686"/>
    </row>
    <row r="164552" spans="3:3">
      <c r="C164552" s="686"/>
    </row>
    <row r="164553" spans="3:3">
      <c r="C164553" s="686"/>
    </row>
    <row r="164554" spans="3:3">
      <c r="C164554" s="686"/>
    </row>
    <row r="164555" spans="3:3">
      <c r="C164555" s="686"/>
    </row>
    <row r="164556" spans="3:3">
      <c r="C164556" s="686"/>
    </row>
    <row r="164557" spans="3:3">
      <c r="C164557" s="686"/>
    </row>
    <row r="164558" spans="3:3">
      <c r="C164558" s="686"/>
    </row>
    <row r="164559" spans="3:3">
      <c r="C164559" s="686"/>
    </row>
    <row r="164560" spans="3:3">
      <c r="C164560" s="686"/>
    </row>
    <row r="164561" spans="3:3">
      <c r="C164561" s="686"/>
    </row>
    <row r="164562" spans="3:3">
      <c r="C164562" s="686"/>
    </row>
    <row r="164563" spans="3:3">
      <c r="C164563" s="686"/>
    </row>
    <row r="164564" spans="3:3">
      <c r="C164564" s="686"/>
    </row>
    <row r="164565" spans="3:3">
      <c r="C164565" s="686"/>
    </row>
    <row r="164566" spans="3:3">
      <c r="C164566" s="686"/>
    </row>
    <row r="164567" spans="3:3">
      <c r="C164567" s="686"/>
    </row>
    <row r="164568" spans="3:3">
      <c r="C164568" s="686"/>
    </row>
    <row r="164569" spans="3:3">
      <c r="C164569" s="686"/>
    </row>
    <row r="164570" spans="3:3">
      <c r="C164570" s="686"/>
    </row>
    <row r="164571" spans="3:3">
      <c r="C164571" s="686"/>
    </row>
    <row r="164572" spans="3:3">
      <c r="C164572" s="686"/>
    </row>
    <row r="164573" spans="3:3">
      <c r="C164573" s="686"/>
    </row>
    <row r="164574" spans="3:3">
      <c r="C164574" s="686"/>
    </row>
    <row r="164575" spans="3:3">
      <c r="C164575" s="686"/>
    </row>
    <row r="164576" spans="3:3">
      <c r="C164576" s="686"/>
    </row>
    <row r="164577" spans="3:3">
      <c r="C164577" s="686"/>
    </row>
    <row r="164578" spans="3:3">
      <c r="C164578" s="686"/>
    </row>
    <row r="164579" spans="3:3">
      <c r="C164579" s="686"/>
    </row>
    <row r="164580" spans="3:3">
      <c r="C164580" s="686"/>
    </row>
    <row r="164581" spans="3:3">
      <c r="C164581" s="686"/>
    </row>
    <row r="164582" spans="3:3">
      <c r="C164582" s="686"/>
    </row>
    <row r="164583" spans="3:3">
      <c r="C164583" s="686"/>
    </row>
    <row r="164584" spans="3:3">
      <c r="C164584" s="686"/>
    </row>
    <row r="164585" spans="3:3">
      <c r="C164585" s="686"/>
    </row>
    <row r="164586" spans="3:3">
      <c r="C164586" s="686"/>
    </row>
    <row r="164587" spans="3:3">
      <c r="C164587" s="686"/>
    </row>
    <row r="164588" spans="3:3">
      <c r="C164588" s="686"/>
    </row>
    <row r="164589" spans="3:3">
      <c r="C164589" s="686"/>
    </row>
    <row r="164590" spans="3:3">
      <c r="C164590" s="686"/>
    </row>
    <row r="164591" spans="3:3">
      <c r="C164591" s="686"/>
    </row>
    <row r="164592" spans="3:3">
      <c r="C164592" s="686"/>
    </row>
    <row r="164593" spans="3:3">
      <c r="C164593" s="686"/>
    </row>
    <row r="164594" spans="3:3">
      <c r="C164594" s="686"/>
    </row>
    <row r="164595" spans="3:3">
      <c r="C164595" s="686"/>
    </row>
    <row r="164596" spans="3:3">
      <c r="C164596" s="686"/>
    </row>
    <row r="164597" spans="3:3">
      <c r="C164597" s="686"/>
    </row>
    <row r="164598" spans="3:3">
      <c r="C164598" s="686"/>
    </row>
    <row r="164599" spans="3:3">
      <c r="C164599" s="686"/>
    </row>
    <row r="164600" spans="3:3">
      <c r="C164600" s="686"/>
    </row>
    <row r="164601" spans="3:3">
      <c r="C164601" s="686"/>
    </row>
    <row r="164602" spans="3:3">
      <c r="C164602" s="686"/>
    </row>
    <row r="164603" spans="3:3">
      <c r="C164603" s="686"/>
    </row>
    <row r="164604" spans="3:3">
      <c r="C164604" s="686"/>
    </row>
    <row r="164605" spans="3:3">
      <c r="C164605" s="686"/>
    </row>
    <row r="164606" spans="3:3">
      <c r="C164606" s="686"/>
    </row>
    <row r="164607" spans="3:3">
      <c r="C164607" s="686"/>
    </row>
    <row r="164608" spans="3:3">
      <c r="C164608" s="686"/>
    </row>
    <row r="164609" spans="3:3">
      <c r="C164609" s="686"/>
    </row>
    <row r="164610" spans="3:3">
      <c r="C164610" s="686"/>
    </row>
    <row r="164611" spans="3:3">
      <c r="C164611" s="686"/>
    </row>
    <row r="164612" spans="3:3">
      <c r="C164612" s="686"/>
    </row>
    <row r="164613" spans="3:3">
      <c r="C164613" s="686"/>
    </row>
    <row r="164614" spans="3:3">
      <c r="C164614" s="686"/>
    </row>
    <row r="164615" spans="3:3">
      <c r="C164615" s="686"/>
    </row>
    <row r="164616" spans="3:3">
      <c r="C164616" s="686"/>
    </row>
    <row r="164617" spans="3:3">
      <c r="C164617" s="686"/>
    </row>
    <row r="164618" spans="3:3">
      <c r="C164618" s="686"/>
    </row>
    <row r="164619" spans="3:3">
      <c r="C164619" s="686"/>
    </row>
    <row r="164620" spans="3:3">
      <c r="C164620" s="686"/>
    </row>
    <row r="164621" spans="3:3">
      <c r="C164621" s="686"/>
    </row>
    <row r="164622" spans="3:3">
      <c r="C164622" s="686"/>
    </row>
    <row r="164623" spans="3:3">
      <c r="C164623" s="686"/>
    </row>
    <row r="164624" spans="3:3">
      <c r="C164624" s="686"/>
    </row>
    <row r="164625" spans="3:3">
      <c r="C164625" s="686"/>
    </row>
    <row r="164626" spans="3:3">
      <c r="C164626" s="686"/>
    </row>
    <row r="164627" spans="3:3">
      <c r="C164627" s="686"/>
    </row>
    <row r="164628" spans="3:3">
      <c r="C164628" s="686"/>
    </row>
    <row r="164629" spans="3:3">
      <c r="C164629" s="686"/>
    </row>
    <row r="164630" spans="3:3">
      <c r="C164630" s="686"/>
    </row>
    <row r="164631" spans="3:3">
      <c r="C164631" s="686"/>
    </row>
    <row r="164632" spans="3:3">
      <c r="C164632" s="686"/>
    </row>
    <row r="164633" spans="3:3">
      <c r="C164633" s="686"/>
    </row>
    <row r="164634" spans="3:3">
      <c r="C164634" s="686"/>
    </row>
    <row r="164635" spans="3:3">
      <c r="C164635" s="686"/>
    </row>
    <row r="164636" spans="3:3">
      <c r="C164636" s="686"/>
    </row>
    <row r="164637" spans="3:3">
      <c r="C164637" s="686"/>
    </row>
    <row r="164638" spans="3:3">
      <c r="C164638" s="686"/>
    </row>
    <row r="164639" spans="3:3">
      <c r="C164639" s="686"/>
    </row>
    <row r="164640" spans="3:3">
      <c r="C164640" s="686"/>
    </row>
    <row r="164641" spans="3:3">
      <c r="C164641" s="686"/>
    </row>
    <row r="164642" spans="3:3">
      <c r="C164642" s="686"/>
    </row>
    <row r="164643" spans="3:3">
      <c r="C164643" s="686"/>
    </row>
    <row r="164644" spans="3:3">
      <c r="C164644" s="686"/>
    </row>
    <row r="164645" spans="3:3">
      <c r="C164645" s="686"/>
    </row>
    <row r="164646" spans="3:3">
      <c r="C164646" s="686"/>
    </row>
    <row r="164647" spans="3:3">
      <c r="C164647" s="686"/>
    </row>
    <row r="164648" spans="3:3">
      <c r="C164648" s="686"/>
    </row>
    <row r="164649" spans="3:3">
      <c r="C164649" s="686"/>
    </row>
    <row r="164650" spans="3:3">
      <c r="C164650" s="686"/>
    </row>
    <row r="164651" spans="3:3">
      <c r="C164651" s="686"/>
    </row>
    <row r="164652" spans="3:3">
      <c r="C164652" s="686"/>
    </row>
    <row r="164653" spans="3:3">
      <c r="C164653" s="686"/>
    </row>
    <row r="164654" spans="3:3">
      <c r="C164654" s="686"/>
    </row>
    <row r="164655" spans="3:3">
      <c r="C164655" s="686"/>
    </row>
    <row r="164656" spans="3:3">
      <c r="C164656" s="686"/>
    </row>
    <row r="164657" spans="3:3">
      <c r="C164657" s="686"/>
    </row>
    <row r="164658" spans="3:3">
      <c r="C164658" s="686"/>
    </row>
    <row r="164659" spans="3:3">
      <c r="C164659" s="686"/>
    </row>
    <row r="164660" spans="3:3">
      <c r="C164660" s="686"/>
    </row>
    <row r="164661" spans="3:3">
      <c r="C164661" s="686"/>
    </row>
    <row r="164662" spans="3:3">
      <c r="C164662" s="686"/>
    </row>
    <row r="164663" spans="3:3">
      <c r="C164663" s="686"/>
    </row>
    <row r="164664" spans="3:3">
      <c r="C164664" s="686"/>
    </row>
    <row r="164665" spans="3:3">
      <c r="C164665" s="686"/>
    </row>
    <row r="164666" spans="3:3">
      <c r="C164666" s="686"/>
    </row>
    <row r="164667" spans="3:3">
      <c r="C164667" s="686"/>
    </row>
    <row r="164668" spans="3:3">
      <c r="C164668" s="686"/>
    </row>
    <row r="164669" spans="3:3">
      <c r="C164669" s="686"/>
    </row>
    <row r="164670" spans="3:3">
      <c r="C164670" s="686"/>
    </row>
    <row r="164671" spans="3:3">
      <c r="C164671" s="686"/>
    </row>
    <row r="164672" spans="3:3">
      <c r="C164672" s="686"/>
    </row>
    <row r="164673" spans="3:3">
      <c r="C164673" s="686"/>
    </row>
    <row r="164674" spans="3:3">
      <c r="C164674" s="686"/>
    </row>
    <row r="164675" spans="3:3">
      <c r="C164675" s="686"/>
    </row>
    <row r="164676" spans="3:3">
      <c r="C164676" s="686"/>
    </row>
    <row r="164677" spans="3:3">
      <c r="C164677" s="686"/>
    </row>
    <row r="164678" spans="3:3">
      <c r="C164678" s="686"/>
    </row>
    <row r="164679" spans="3:3">
      <c r="C164679" s="686"/>
    </row>
    <row r="164680" spans="3:3">
      <c r="C164680" s="686"/>
    </row>
    <row r="164681" spans="3:3">
      <c r="C164681" s="686"/>
    </row>
    <row r="164682" spans="3:3">
      <c r="C164682" s="686"/>
    </row>
    <row r="164683" spans="3:3">
      <c r="C164683" s="686"/>
    </row>
    <row r="164684" spans="3:3">
      <c r="C164684" s="686"/>
    </row>
    <row r="164685" spans="3:3">
      <c r="C164685" s="686"/>
    </row>
    <row r="164686" spans="3:3">
      <c r="C164686" s="686"/>
    </row>
    <row r="164687" spans="3:3">
      <c r="C164687" s="686"/>
    </row>
    <row r="164688" spans="3:3">
      <c r="C164688" s="686"/>
    </row>
    <row r="164689" spans="3:3">
      <c r="C164689" s="686"/>
    </row>
    <row r="164690" spans="3:3">
      <c r="C164690" s="686"/>
    </row>
    <row r="164691" spans="3:3">
      <c r="C164691" s="686"/>
    </row>
    <row r="164692" spans="3:3">
      <c r="C164692" s="686"/>
    </row>
    <row r="164693" spans="3:3">
      <c r="C164693" s="686"/>
    </row>
    <row r="164694" spans="3:3">
      <c r="C164694" s="686"/>
    </row>
    <row r="164695" spans="3:3">
      <c r="C164695" s="686"/>
    </row>
    <row r="164696" spans="3:3">
      <c r="C164696" s="686"/>
    </row>
    <row r="164697" spans="3:3">
      <c r="C164697" s="686"/>
    </row>
    <row r="164698" spans="3:3">
      <c r="C164698" s="686"/>
    </row>
    <row r="164699" spans="3:3">
      <c r="C164699" s="686"/>
    </row>
    <row r="164700" spans="3:3">
      <c r="C164700" s="686"/>
    </row>
    <row r="164701" spans="3:3">
      <c r="C164701" s="686"/>
    </row>
    <row r="164702" spans="3:3">
      <c r="C164702" s="686"/>
    </row>
    <row r="164703" spans="3:3">
      <c r="C164703" s="686"/>
    </row>
    <row r="164704" spans="3:3">
      <c r="C164704" s="686"/>
    </row>
    <row r="164705" spans="3:3">
      <c r="C164705" s="686"/>
    </row>
    <row r="164706" spans="3:3">
      <c r="C164706" s="686"/>
    </row>
    <row r="164707" spans="3:3">
      <c r="C164707" s="686"/>
    </row>
    <row r="164708" spans="3:3">
      <c r="C164708" s="686"/>
    </row>
    <row r="164709" spans="3:3">
      <c r="C164709" s="686"/>
    </row>
    <row r="164710" spans="3:3">
      <c r="C164710" s="686"/>
    </row>
    <row r="164711" spans="3:3">
      <c r="C164711" s="686"/>
    </row>
    <row r="164712" spans="3:3">
      <c r="C164712" s="686"/>
    </row>
    <row r="164713" spans="3:3">
      <c r="C164713" s="686"/>
    </row>
    <row r="164714" spans="3:3">
      <c r="C164714" s="686"/>
    </row>
    <row r="164715" spans="3:3">
      <c r="C164715" s="686"/>
    </row>
    <row r="164716" spans="3:3">
      <c r="C164716" s="686"/>
    </row>
    <row r="164717" spans="3:3">
      <c r="C164717" s="686"/>
    </row>
    <row r="164718" spans="3:3">
      <c r="C164718" s="686"/>
    </row>
    <row r="164719" spans="3:3">
      <c r="C164719" s="686"/>
    </row>
    <row r="164720" spans="3:3">
      <c r="C164720" s="686"/>
    </row>
    <row r="164721" spans="3:3">
      <c r="C164721" s="686"/>
    </row>
    <row r="164722" spans="3:3">
      <c r="C164722" s="686"/>
    </row>
    <row r="164723" spans="3:3">
      <c r="C164723" s="686"/>
    </row>
    <row r="164724" spans="3:3">
      <c r="C164724" s="686"/>
    </row>
    <row r="164725" spans="3:3">
      <c r="C164725" s="686"/>
    </row>
    <row r="164726" spans="3:3">
      <c r="C164726" s="686"/>
    </row>
    <row r="164727" spans="3:3">
      <c r="C164727" s="686"/>
    </row>
    <row r="164728" spans="3:3">
      <c r="C164728" s="686"/>
    </row>
    <row r="164729" spans="3:3">
      <c r="C164729" s="686"/>
    </row>
    <row r="164730" spans="3:3">
      <c r="C164730" s="686"/>
    </row>
    <row r="164731" spans="3:3">
      <c r="C164731" s="686"/>
    </row>
    <row r="164732" spans="3:3">
      <c r="C164732" s="686"/>
    </row>
    <row r="164733" spans="3:3">
      <c r="C164733" s="686"/>
    </row>
    <row r="164734" spans="3:3">
      <c r="C164734" s="686"/>
    </row>
    <row r="164735" spans="3:3">
      <c r="C164735" s="686"/>
    </row>
    <row r="164736" spans="3:3">
      <c r="C164736" s="686"/>
    </row>
    <row r="164737" spans="3:3">
      <c r="C164737" s="686"/>
    </row>
    <row r="164738" spans="3:3">
      <c r="C164738" s="686"/>
    </row>
    <row r="164739" spans="3:3">
      <c r="C164739" s="686"/>
    </row>
    <row r="164740" spans="3:3">
      <c r="C164740" s="686"/>
    </row>
    <row r="164741" spans="3:3">
      <c r="C164741" s="686"/>
    </row>
    <row r="164742" spans="3:3">
      <c r="C164742" s="686"/>
    </row>
    <row r="164743" spans="3:3">
      <c r="C164743" s="686"/>
    </row>
    <row r="164744" spans="3:3">
      <c r="C164744" s="686"/>
    </row>
    <row r="164745" spans="3:3">
      <c r="C164745" s="686"/>
    </row>
    <row r="164746" spans="3:3">
      <c r="C164746" s="686"/>
    </row>
    <row r="164747" spans="3:3">
      <c r="C164747" s="686"/>
    </row>
    <row r="164748" spans="3:3">
      <c r="C164748" s="686"/>
    </row>
    <row r="164749" spans="3:3">
      <c r="C164749" s="686"/>
    </row>
    <row r="164750" spans="3:3">
      <c r="C164750" s="686"/>
    </row>
    <row r="164751" spans="3:3">
      <c r="C164751" s="686"/>
    </row>
    <row r="164752" spans="3:3">
      <c r="C164752" s="686"/>
    </row>
    <row r="164753" spans="3:3">
      <c r="C164753" s="686"/>
    </row>
    <row r="164754" spans="3:3">
      <c r="C164754" s="686"/>
    </row>
    <row r="164755" spans="3:3">
      <c r="C164755" s="686"/>
    </row>
    <row r="164756" spans="3:3">
      <c r="C164756" s="686"/>
    </row>
    <row r="164757" spans="3:3">
      <c r="C164757" s="686"/>
    </row>
    <row r="164758" spans="3:3">
      <c r="C164758" s="686"/>
    </row>
    <row r="164759" spans="3:3">
      <c r="C164759" s="686"/>
    </row>
    <row r="164760" spans="3:3">
      <c r="C164760" s="686"/>
    </row>
    <row r="164761" spans="3:3">
      <c r="C164761" s="686"/>
    </row>
    <row r="164762" spans="3:3">
      <c r="C164762" s="686"/>
    </row>
    <row r="164763" spans="3:3">
      <c r="C164763" s="686"/>
    </row>
    <row r="164764" spans="3:3">
      <c r="C164764" s="686"/>
    </row>
    <row r="164765" spans="3:3">
      <c r="C164765" s="686"/>
    </row>
    <row r="164766" spans="3:3">
      <c r="C164766" s="686"/>
    </row>
    <row r="164767" spans="3:3">
      <c r="C164767" s="686"/>
    </row>
    <row r="164768" spans="3:3">
      <c r="C164768" s="686"/>
    </row>
    <row r="164769" spans="3:3">
      <c r="C164769" s="686"/>
    </row>
    <row r="164770" spans="3:3">
      <c r="C164770" s="686"/>
    </row>
    <row r="164771" spans="3:3">
      <c r="C164771" s="686"/>
    </row>
    <row r="164772" spans="3:3">
      <c r="C164772" s="686"/>
    </row>
    <row r="164773" spans="3:3">
      <c r="C164773" s="686"/>
    </row>
    <row r="164774" spans="3:3">
      <c r="C164774" s="686"/>
    </row>
    <row r="164775" spans="3:3">
      <c r="C164775" s="686"/>
    </row>
    <row r="164776" spans="3:3">
      <c r="C164776" s="686"/>
    </row>
    <row r="164777" spans="3:3">
      <c r="C164777" s="686"/>
    </row>
    <row r="164778" spans="3:3">
      <c r="C164778" s="686"/>
    </row>
    <row r="164779" spans="3:3">
      <c r="C164779" s="686"/>
    </row>
    <row r="164780" spans="3:3">
      <c r="C164780" s="686"/>
    </row>
    <row r="164781" spans="3:3">
      <c r="C164781" s="686"/>
    </row>
    <row r="164782" spans="3:3">
      <c r="C164782" s="686"/>
    </row>
    <row r="164783" spans="3:3">
      <c r="C164783" s="686"/>
    </row>
    <row r="164784" spans="3:3">
      <c r="C164784" s="686"/>
    </row>
    <row r="164785" spans="3:3">
      <c r="C164785" s="686"/>
    </row>
    <row r="164786" spans="3:3">
      <c r="C164786" s="686"/>
    </row>
    <row r="164787" spans="3:3">
      <c r="C164787" s="686"/>
    </row>
    <row r="164788" spans="3:3">
      <c r="C164788" s="686"/>
    </row>
    <row r="164789" spans="3:3">
      <c r="C164789" s="686"/>
    </row>
    <row r="164790" spans="3:3">
      <c r="C164790" s="686"/>
    </row>
    <row r="164791" spans="3:3">
      <c r="C164791" s="686"/>
    </row>
    <row r="164792" spans="3:3">
      <c r="C164792" s="686"/>
    </row>
    <row r="164793" spans="3:3">
      <c r="C164793" s="686"/>
    </row>
    <row r="164794" spans="3:3">
      <c r="C164794" s="686"/>
    </row>
    <row r="164795" spans="3:3">
      <c r="C164795" s="686"/>
    </row>
    <row r="164796" spans="3:3">
      <c r="C164796" s="686"/>
    </row>
    <row r="164797" spans="3:3">
      <c r="C164797" s="686"/>
    </row>
    <row r="164798" spans="3:3">
      <c r="C164798" s="686"/>
    </row>
    <row r="164799" spans="3:3">
      <c r="C164799" s="686"/>
    </row>
    <row r="164800" spans="3:3">
      <c r="C164800" s="686"/>
    </row>
    <row r="164801" spans="3:3">
      <c r="C164801" s="686"/>
    </row>
    <row r="164802" spans="3:3">
      <c r="C164802" s="686"/>
    </row>
    <row r="164803" spans="3:3">
      <c r="C164803" s="686"/>
    </row>
    <row r="164804" spans="3:3">
      <c r="C164804" s="686"/>
    </row>
    <row r="164805" spans="3:3">
      <c r="C164805" s="686"/>
    </row>
    <row r="164806" spans="3:3">
      <c r="C164806" s="686"/>
    </row>
    <row r="164807" spans="3:3">
      <c r="C164807" s="686"/>
    </row>
    <row r="164808" spans="3:3">
      <c r="C164808" s="686"/>
    </row>
    <row r="164809" spans="3:3">
      <c r="C164809" s="686"/>
    </row>
    <row r="164810" spans="3:3">
      <c r="C164810" s="686"/>
    </row>
    <row r="164811" spans="3:3">
      <c r="C164811" s="686"/>
    </row>
    <row r="164812" spans="3:3">
      <c r="C164812" s="686"/>
    </row>
    <row r="164813" spans="3:3">
      <c r="C164813" s="686"/>
    </row>
    <row r="164814" spans="3:3">
      <c r="C164814" s="686"/>
    </row>
    <row r="164815" spans="3:3">
      <c r="C164815" s="686"/>
    </row>
    <row r="164816" spans="3:3">
      <c r="C164816" s="686"/>
    </row>
    <row r="164817" spans="3:3">
      <c r="C164817" s="686"/>
    </row>
    <row r="164818" spans="3:3">
      <c r="C164818" s="686"/>
    </row>
    <row r="164819" spans="3:3">
      <c r="C164819" s="686"/>
    </row>
    <row r="164820" spans="3:3">
      <c r="C164820" s="686"/>
    </row>
    <row r="164821" spans="3:3">
      <c r="C164821" s="686"/>
    </row>
    <row r="164822" spans="3:3">
      <c r="C164822" s="686"/>
    </row>
    <row r="164823" spans="3:3">
      <c r="C164823" s="686"/>
    </row>
    <row r="164824" spans="3:3">
      <c r="C164824" s="686"/>
    </row>
    <row r="164825" spans="3:3">
      <c r="C164825" s="686"/>
    </row>
    <row r="164826" spans="3:3">
      <c r="C164826" s="686"/>
    </row>
    <row r="164827" spans="3:3">
      <c r="C164827" s="686"/>
    </row>
    <row r="164828" spans="3:3">
      <c r="C164828" s="686"/>
    </row>
    <row r="164829" spans="3:3">
      <c r="C164829" s="686"/>
    </row>
    <row r="164830" spans="3:3">
      <c r="C164830" s="686"/>
    </row>
    <row r="164831" spans="3:3">
      <c r="C164831" s="686"/>
    </row>
    <row r="164832" spans="3:3">
      <c r="C164832" s="686"/>
    </row>
    <row r="164833" spans="3:3">
      <c r="C164833" s="686"/>
    </row>
    <row r="164834" spans="3:3">
      <c r="C164834" s="686"/>
    </row>
    <row r="164835" spans="3:3">
      <c r="C164835" s="686"/>
    </row>
    <row r="164836" spans="3:3">
      <c r="C164836" s="686"/>
    </row>
    <row r="164837" spans="3:3">
      <c r="C164837" s="686"/>
    </row>
    <row r="164838" spans="3:3">
      <c r="C164838" s="686"/>
    </row>
    <row r="164839" spans="3:3">
      <c r="C164839" s="686"/>
    </row>
    <row r="164840" spans="3:3">
      <c r="C164840" s="686"/>
    </row>
    <row r="164841" spans="3:3">
      <c r="C164841" s="686"/>
    </row>
    <row r="164842" spans="3:3">
      <c r="C164842" s="686"/>
    </row>
    <row r="164843" spans="3:3">
      <c r="C164843" s="686"/>
    </row>
    <row r="164844" spans="3:3">
      <c r="C164844" s="686"/>
    </row>
    <row r="164845" spans="3:3">
      <c r="C164845" s="686"/>
    </row>
    <row r="164846" spans="3:3">
      <c r="C164846" s="686"/>
    </row>
    <row r="164847" spans="3:3">
      <c r="C164847" s="686"/>
    </row>
    <row r="164848" spans="3:3">
      <c r="C164848" s="686"/>
    </row>
    <row r="164849" spans="3:3">
      <c r="C164849" s="686"/>
    </row>
    <row r="164850" spans="3:3">
      <c r="C164850" s="686"/>
    </row>
    <row r="164851" spans="3:3">
      <c r="C164851" s="686"/>
    </row>
    <row r="164852" spans="3:3">
      <c r="C164852" s="686"/>
    </row>
    <row r="164853" spans="3:3">
      <c r="C164853" s="686"/>
    </row>
    <row r="164854" spans="3:3">
      <c r="C164854" s="686"/>
    </row>
    <row r="164855" spans="3:3">
      <c r="C164855" s="686"/>
    </row>
    <row r="164856" spans="3:3">
      <c r="C164856" s="686"/>
    </row>
    <row r="164857" spans="3:3">
      <c r="C164857" s="686"/>
    </row>
    <row r="164858" spans="3:3">
      <c r="C164858" s="686"/>
    </row>
    <row r="164859" spans="3:3">
      <c r="C164859" s="686"/>
    </row>
    <row r="164860" spans="3:3">
      <c r="C164860" s="686"/>
    </row>
    <row r="164861" spans="3:3">
      <c r="C164861" s="686"/>
    </row>
    <row r="164862" spans="3:3">
      <c r="C164862" s="686"/>
    </row>
    <row r="164863" spans="3:3">
      <c r="C164863" s="686"/>
    </row>
    <row r="164864" spans="3:3">
      <c r="C164864" s="686"/>
    </row>
    <row r="164865" spans="3:3">
      <c r="C164865" s="686"/>
    </row>
    <row r="164866" spans="3:3">
      <c r="C164866" s="686"/>
    </row>
    <row r="164867" spans="3:3">
      <c r="C164867" s="686"/>
    </row>
    <row r="164868" spans="3:3">
      <c r="C164868" s="686"/>
    </row>
    <row r="164869" spans="3:3">
      <c r="C164869" s="686"/>
    </row>
    <row r="164870" spans="3:3">
      <c r="C164870" s="686"/>
    </row>
    <row r="164871" spans="3:3">
      <c r="C164871" s="686"/>
    </row>
    <row r="164872" spans="3:3">
      <c r="C164872" s="686"/>
    </row>
    <row r="164873" spans="3:3">
      <c r="C164873" s="686"/>
    </row>
    <row r="164874" spans="3:3">
      <c r="C164874" s="686"/>
    </row>
    <row r="164875" spans="3:3">
      <c r="C164875" s="686"/>
    </row>
    <row r="164876" spans="3:3">
      <c r="C164876" s="686"/>
    </row>
    <row r="164877" spans="3:3">
      <c r="C164877" s="686"/>
    </row>
    <row r="164878" spans="3:3">
      <c r="C164878" s="686"/>
    </row>
    <row r="164879" spans="3:3">
      <c r="C164879" s="686"/>
    </row>
    <row r="164880" spans="3:3">
      <c r="C164880" s="686"/>
    </row>
    <row r="164881" spans="3:3">
      <c r="C164881" s="686"/>
    </row>
    <row r="164882" spans="3:3">
      <c r="C164882" s="686"/>
    </row>
    <row r="164883" spans="3:3">
      <c r="C164883" s="686"/>
    </row>
    <row r="164884" spans="3:3">
      <c r="C164884" s="686"/>
    </row>
    <row r="164885" spans="3:3">
      <c r="C164885" s="686"/>
    </row>
    <row r="164886" spans="3:3">
      <c r="C164886" s="686"/>
    </row>
    <row r="164887" spans="3:3">
      <c r="C164887" s="686"/>
    </row>
    <row r="164888" spans="3:3">
      <c r="C164888" s="686"/>
    </row>
    <row r="164889" spans="3:3">
      <c r="C164889" s="686"/>
    </row>
    <row r="164890" spans="3:3">
      <c r="C164890" s="686"/>
    </row>
    <row r="164891" spans="3:3">
      <c r="C164891" s="686"/>
    </row>
    <row r="164892" spans="3:3">
      <c r="C164892" s="686"/>
    </row>
    <row r="164893" spans="3:3">
      <c r="C164893" s="686"/>
    </row>
    <row r="164894" spans="3:3">
      <c r="C164894" s="686"/>
    </row>
    <row r="164895" spans="3:3">
      <c r="C164895" s="686"/>
    </row>
    <row r="164896" spans="3:3">
      <c r="C164896" s="686"/>
    </row>
    <row r="164897" spans="3:3">
      <c r="C164897" s="686"/>
    </row>
    <row r="164898" spans="3:3">
      <c r="C164898" s="686"/>
    </row>
    <row r="164899" spans="3:3">
      <c r="C164899" s="686"/>
    </row>
    <row r="164900" spans="3:3">
      <c r="C164900" s="686"/>
    </row>
    <row r="164901" spans="3:3">
      <c r="C164901" s="686"/>
    </row>
    <row r="164902" spans="3:3">
      <c r="C164902" s="686"/>
    </row>
    <row r="164903" spans="3:3">
      <c r="C164903" s="686"/>
    </row>
    <row r="164904" spans="3:3">
      <c r="C164904" s="686"/>
    </row>
    <row r="164905" spans="3:3">
      <c r="C164905" s="686"/>
    </row>
    <row r="164906" spans="3:3">
      <c r="C164906" s="686"/>
    </row>
    <row r="164907" spans="3:3">
      <c r="C164907" s="686"/>
    </row>
    <row r="164908" spans="3:3">
      <c r="C164908" s="686"/>
    </row>
    <row r="164909" spans="3:3">
      <c r="C164909" s="686"/>
    </row>
    <row r="164910" spans="3:3">
      <c r="C164910" s="686"/>
    </row>
    <row r="164911" spans="3:3">
      <c r="C164911" s="686"/>
    </row>
    <row r="164912" spans="3:3">
      <c r="C164912" s="686"/>
    </row>
    <row r="164913" spans="3:3">
      <c r="C164913" s="686"/>
    </row>
    <row r="164914" spans="3:3">
      <c r="C164914" s="686"/>
    </row>
    <row r="164915" spans="3:3">
      <c r="C164915" s="686"/>
    </row>
    <row r="164916" spans="3:3">
      <c r="C164916" s="686"/>
    </row>
    <row r="164917" spans="3:3">
      <c r="C164917" s="686"/>
    </row>
    <row r="164918" spans="3:3">
      <c r="C164918" s="686"/>
    </row>
    <row r="164919" spans="3:3">
      <c r="C164919" s="686"/>
    </row>
    <row r="164920" spans="3:3">
      <c r="C164920" s="686"/>
    </row>
    <row r="164921" spans="3:3">
      <c r="C164921" s="686"/>
    </row>
    <row r="164922" spans="3:3">
      <c r="C164922" s="686"/>
    </row>
    <row r="164923" spans="3:3">
      <c r="C164923" s="686"/>
    </row>
    <row r="164924" spans="3:3">
      <c r="C164924" s="686"/>
    </row>
    <row r="164925" spans="3:3">
      <c r="C164925" s="686"/>
    </row>
    <row r="164926" spans="3:3">
      <c r="C164926" s="686"/>
    </row>
    <row r="164927" spans="3:3">
      <c r="C164927" s="686"/>
    </row>
    <row r="164928" spans="3:3">
      <c r="C164928" s="686"/>
    </row>
    <row r="164929" spans="3:3">
      <c r="C164929" s="686"/>
    </row>
    <row r="164930" spans="3:3">
      <c r="C164930" s="686"/>
    </row>
    <row r="164931" spans="3:3">
      <c r="C164931" s="686"/>
    </row>
    <row r="164932" spans="3:3">
      <c r="C164932" s="686"/>
    </row>
    <row r="164933" spans="3:3">
      <c r="C164933" s="686"/>
    </row>
    <row r="164934" spans="3:3">
      <c r="C164934" s="686"/>
    </row>
    <row r="164935" spans="3:3">
      <c r="C164935" s="686"/>
    </row>
    <row r="164936" spans="3:3">
      <c r="C164936" s="686"/>
    </row>
    <row r="164937" spans="3:3">
      <c r="C164937" s="686"/>
    </row>
    <row r="164938" spans="3:3">
      <c r="C164938" s="686"/>
    </row>
    <row r="164939" spans="3:3">
      <c r="C164939" s="686"/>
    </row>
    <row r="164940" spans="3:3">
      <c r="C164940" s="686"/>
    </row>
    <row r="164941" spans="3:3">
      <c r="C164941" s="686"/>
    </row>
    <row r="164942" spans="3:3">
      <c r="C164942" s="686"/>
    </row>
    <row r="164943" spans="3:3">
      <c r="C164943" s="686"/>
    </row>
    <row r="164944" spans="3:3">
      <c r="C164944" s="686"/>
    </row>
    <row r="164945" spans="3:3">
      <c r="C164945" s="686"/>
    </row>
    <row r="164946" spans="3:3">
      <c r="C164946" s="686"/>
    </row>
    <row r="164947" spans="3:3">
      <c r="C164947" s="686"/>
    </row>
    <row r="164948" spans="3:3">
      <c r="C164948" s="686"/>
    </row>
    <row r="164949" spans="3:3">
      <c r="C164949" s="686"/>
    </row>
    <row r="164950" spans="3:3">
      <c r="C164950" s="686"/>
    </row>
    <row r="164951" spans="3:3">
      <c r="C164951" s="686"/>
    </row>
    <row r="164952" spans="3:3">
      <c r="C164952" s="686"/>
    </row>
    <row r="164953" spans="3:3">
      <c r="C164953" s="686"/>
    </row>
    <row r="164954" spans="3:3">
      <c r="C164954" s="686"/>
    </row>
    <row r="164955" spans="3:3">
      <c r="C164955" s="686"/>
    </row>
    <row r="164956" spans="3:3">
      <c r="C164956" s="686"/>
    </row>
    <row r="164957" spans="3:3">
      <c r="C164957" s="686"/>
    </row>
    <row r="164958" spans="3:3">
      <c r="C164958" s="686"/>
    </row>
    <row r="164959" spans="3:3">
      <c r="C164959" s="686"/>
    </row>
    <row r="164960" spans="3:3">
      <c r="C164960" s="686"/>
    </row>
    <row r="164961" spans="3:3">
      <c r="C164961" s="686"/>
    </row>
    <row r="164962" spans="3:3">
      <c r="C164962" s="686"/>
    </row>
    <row r="164963" spans="3:3">
      <c r="C164963" s="686"/>
    </row>
    <row r="164964" spans="3:3">
      <c r="C164964" s="686"/>
    </row>
    <row r="164965" spans="3:3">
      <c r="C164965" s="686"/>
    </row>
    <row r="164966" spans="3:3">
      <c r="C164966" s="686"/>
    </row>
    <row r="164967" spans="3:3">
      <c r="C164967" s="686"/>
    </row>
    <row r="164968" spans="3:3">
      <c r="C164968" s="686"/>
    </row>
    <row r="164969" spans="3:3">
      <c r="C164969" s="686"/>
    </row>
    <row r="164970" spans="3:3">
      <c r="C164970" s="686"/>
    </row>
    <row r="164971" spans="3:3">
      <c r="C164971" s="686"/>
    </row>
    <row r="164972" spans="3:3">
      <c r="C164972" s="686"/>
    </row>
    <row r="164973" spans="3:3">
      <c r="C164973" s="686"/>
    </row>
    <row r="164974" spans="3:3">
      <c r="C164974" s="686"/>
    </row>
    <row r="164975" spans="3:3">
      <c r="C164975" s="686"/>
    </row>
    <row r="164976" spans="3:3">
      <c r="C164976" s="686"/>
    </row>
    <row r="164977" spans="3:3">
      <c r="C164977" s="686"/>
    </row>
    <row r="164978" spans="3:3">
      <c r="C164978" s="686"/>
    </row>
    <row r="164979" spans="3:3">
      <c r="C164979" s="686"/>
    </row>
    <row r="164980" spans="3:3">
      <c r="C164980" s="686"/>
    </row>
    <row r="164981" spans="3:3">
      <c r="C164981" s="686"/>
    </row>
    <row r="164982" spans="3:3">
      <c r="C164982" s="686"/>
    </row>
    <row r="164983" spans="3:3">
      <c r="C164983" s="686"/>
    </row>
    <row r="164984" spans="3:3">
      <c r="C164984" s="686"/>
    </row>
    <row r="164985" spans="3:3">
      <c r="C164985" s="686"/>
    </row>
    <row r="164986" spans="3:3">
      <c r="C164986" s="686"/>
    </row>
    <row r="164987" spans="3:3">
      <c r="C164987" s="686"/>
    </row>
    <row r="164988" spans="3:3">
      <c r="C164988" s="686"/>
    </row>
    <row r="164989" spans="3:3">
      <c r="C164989" s="686"/>
    </row>
    <row r="164990" spans="3:3">
      <c r="C164990" s="686"/>
    </row>
    <row r="164991" spans="3:3">
      <c r="C164991" s="686"/>
    </row>
    <row r="164992" spans="3:3">
      <c r="C164992" s="686"/>
    </row>
    <row r="164993" spans="3:3">
      <c r="C164993" s="686"/>
    </row>
    <row r="164994" spans="3:3">
      <c r="C164994" s="686"/>
    </row>
    <row r="164995" spans="3:3">
      <c r="C164995" s="686"/>
    </row>
    <row r="164996" spans="3:3">
      <c r="C164996" s="686"/>
    </row>
    <row r="164997" spans="3:3">
      <c r="C164997" s="686"/>
    </row>
    <row r="164998" spans="3:3">
      <c r="C164998" s="686"/>
    </row>
    <row r="164999" spans="3:3">
      <c r="C164999" s="686"/>
    </row>
    <row r="165000" spans="3:3">
      <c r="C165000" s="686"/>
    </row>
    <row r="165001" spans="3:3">
      <c r="C165001" s="686"/>
    </row>
    <row r="165002" spans="3:3">
      <c r="C165002" s="686"/>
    </row>
    <row r="165003" spans="3:3">
      <c r="C165003" s="686"/>
    </row>
    <row r="165004" spans="3:3">
      <c r="C165004" s="686"/>
    </row>
    <row r="165005" spans="3:3">
      <c r="C165005" s="686"/>
    </row>
    <row r="165006" spans="3:3">
      <c r="C165006" s="686"/>
    </row>
    <row r="165007" spans="3:3">
      <c r="C165007" s="686"/>
    </row>
    <row r="165008" spans="3:3">
      <c r="C165008" s="686"/>
    </row>
    <row r="165009" spans="3:3">
      <c r="C165009" s="686"/>
    </row>
    <row r="165010" spans="3:3">
      <c r="C165010" s="686"/>
    </row>
    <row r="165011" spans="3:3">
      <c r="C165011" s="686"/>
    </row>
    <row r="165012" spans="3:3">
      <c r="C165012" s="686"/>
    </row>
    <row r="165013" spans="3:3">
      <c r="C165013" s="686"/>
    </row>
    <row r="165014" spans="3:3">
      <c r="C165014" s="686"/>
    </row>
    <row r="165015" spans="3:3">
      <c r="C165015" s="686"/>
    </row>
    <row r="165016" spans="3:3">
      <c r="C165016" s="686"/>
    </row>
    <row r="165017" spans="3:3">
      <c r="C165017" s="686"/>
    </row>
    <row r="165018" spans="3:3">
      <c r="C165018" s="686"/>
    </row>
    <row r="165019" spans="3:3">
      <c r="C165019" s="686"/>
    </row>
    <row r="165020" spans="3:3">
      <c r="C165020" s="686"/>
    </row>
    <row r="165021" spans="3:3">
      <c r="C165021" s="686"/>
    </row>
    <row r="165022" spans="3:3">
      <c r="C165022" s="686"/>
    </row>
    <row r="165023" spans="3:3">
      <c r="C165023" s="686"/>
    </row>
    <row r="165024" spans="3:3">
      <c r="C165024" s="686"/>
    </row>
    <row r="165025" spans="3:3">
      <c r="C165025" s="686"/>
    </row>
    <row r="165026" spans="3:3">
      <c r="C165026" s="686"/>
    </row>
    <row r="165027" spans="3:3">
      <c r="C165027" s="686"/>
    </row>
    <row r="165028" spans="3:3">
      <c r="C165028" s="686"/>
    </row>
    <row r="165029" spans="3:3">
      <c r="C165029" s="686"/>
    </row>
    <row r="165030" spans="3:3">
      <c r="C165030" s="686"/>
    </row>
    <row r="165031" spans="3:3">
      <c r="C165031" s="686"/>
    </row>
    <row r="165032" spans="3:3">
      <c r="C165032" s="686"/>
    </row>
    <row r="165033" spans="3:3">
      <c r="C165033" s="686"/>
    </row>
    <row r="165034" spans="3:3">
      <c r="C165034" s="686"/>
    </row>
    <row r="165035" spans="3:3">
      <c r="C165035" s="686"/>
    </row>
    <row r="165036" spans="3:3">
      <c r="C165036" s="686"/>
    </row>
    <row r="165037" spans="3:3">
      <c r="C165037" s="686"/>
    </row>
    <row r="165038" spans="3:3">
      <c r="C165038" s="686"/>
    </row>
    <row r="165039" spans="3:3">
      <c r="C165039" s="686"/>
    </row>
    <row r="165040" spans="3:3">
      <c r="C165040" s="686"/>
    </row>
    <row r="165041" spans="3:3">
      <c r="C165041" s="686"/>
    </row>
    <row r="165042" spans="3:3">
      <c r="C165042" s="686"/>
    </row>
    <row r="165043" spans="3:3">
      <c r="C165043" s="686"/>
    </row>
    <row r="165044" spans="3:3">
      <c r="C165044" s="686"/>
    </row>
    <row r="165045" spans="3:3">
      <c r="C165045" s="686"/>
    </row>
    <row r="165046" spans="3:3">
      <c r="C165046" s="686"/>
    </row>
    <row r="165047" spans="3:3">
      <c r="C165047" s="686"/>
    </row>
    <row r="165048" spans="3:3">
      <c r="C165048" s="686"/>
    </row>
    <row r="165049" spans="3:3">
      <c r="C165049" s="686"/>
    </row>
    <row r="165050" spans="3:3">
      <c r="C165050" s="686"/>
    </row>
    <row r="165051" spans="3:3">
      <c r="C165051" s="686"/>
    </row>
    <row r="165052" spans="3:3">
      <c r="C165052" s="686"/>
    </row>
    <row r="165053" spans="3:3">
      <c r="C165053" s="686"/>
    </row>
    <row r="165054" spans="3:3">
      <c r="C165054" s="686"/>
    </row>
    <row r="165055" spans="3:3">
      <c r="C165055" s="686"/>
    </row>
    <row r="165056" spans="3:3">
      <c r="C165056" s="686"/>
    </row>
    <row r="165057" spans="3:3">
      <c r="C165057" s="686"/>
    </row>
    <row r="165058" spans="3:3">
      <c r="C165058" s="686"/>
    </row>
    <row r="165059" spans="3:3">
      <c r="C165059" s="686"/>
    </row>
    <row r="165060" spans="3:3">
      <c r="C165060" s="686"/>
    </row>
    <row r="165061" spans="3:3">
      <c r="C165061" s="686"/>
    </row>
    <row r="165062" spans="3:3">
      <c r="C165062" s="686"/>
    </row>
    <row r="165063" spans="3:3">
      <c r="C165063" s="686"/>
    </row>
    <row r="165064" spans="3:3">
      <c r="C165064" s="686"/>
    </row>
    <row r="165065" spans="3:3">
      <c r="C165065" s="686"/>
    </row>
    <row r="165066" spans="3:3">
      <c r="C165066" s="686"/>
    </row>
    <row r="165067" spans="3:3">
      <c r="C165067" s="686"/>
    </row>
    <row r="165068" spans="3:3">
      <c r="C165068" s="686"/>
    </row>
    <row r="165069" spans="3:3">
      <c r="C165069" s="686"/>
    </row>
    <row r="165070" spans="3:3">
      <c r="C165070" s="686"/>
    </row>
    <row r="165071" spans="3:3">
      <c r="C165071" s="686"/>
    </row>
    <row r="165072" spans="3:3">
      <c r="C165072" s="686"/>
    </row>
    <row r="165073" spans="3:3">
      <c r="C165073" s="686"/>
    </row>
    <row r="165074" spans="3:3">
      <c r="C165074" s="686"/>
    </row>
    <row r="165075" spans="3:3">
      <c r="C165075" s="686"/>
    </row>
    <row r="165076" spans="3:3">
      <c r="C165076" s="686"/>
    </row>
    <row r="165077" spans="3:3">
      <c r="C165077" s="686"/>
    </row>
    <row r="165078" spans="3:3">
      <c r="C165078" s="686"/>
    </row>
    <row r="165079" spans="3:3">
      <c r="C165079" s="686"/>
    </row>
    <row r="165080" spans="3:3">
      <c r="C165080" s="686"/>
    </row>
    <row r="165081" spans="3:3">
      <c r="C165081" s="686"/>
    </row>
    <row r="165082" spans="3:3">
      <c r="C165082" s="686"/>
    </row>
    <row r="165083" spans="3:3">
      <c r="C165083" s="686"/>
    </row>
    <row r="165084" spans="3:3">
      <c r="C165084" s="686"/>
    </row>
    <row r="165085" spans="3:3">
      <c r="C165085" s="686"/>
    </row>
    <row r="165086" spans="3:3">
      <c r="C165086" s="686"/>
    </row>
    <row r="165087" spans="3:3">
      <c r="C165087" s="686"/>
    </row>
    <row r="165088" spans="3:3">
      <c r="C165088" s="686"/>
    </row>
    <row r="165089" spans="3:3">
      <c r="C165089" s="686"/>
    </row>
    <row r="165090" spans="3:3">
      <c r="C165090" s="686"/>
    </row>
    <row r="165091" spans="3:3">
      <c r="C165091" s="686"/>
    </row>
    <row r="165092" spans="3:3">
      <c r="C165092" s="686"/>
    </row>
    <row r="165093" spans="3:3">
      <c r="C165093" s="686"/>
    </row>
    <row r="165094" spans="3:3">
      <c r="C165094" s="686"/>
    </row>
    <row r="165095" spans="3:3">
      <c r="C165095" s="686"/>
    </row>
    <row r="165096" spans="3:3">
      <c r="C165096" s="686"/>
    </row>
    <row r="165097" spans="3:3">
      <c r="C165097" s="686"/>
    </row>
    <row r="165098" spans="3:3">
      <c r="C165098" s="686"/>
    </row>
    <row r="165099" spans="3:3">
      <c r="C165099" s="686"/>
    </row>
    <row r="165100" spans="3:3">
      <c r="C165100" s="686"/>
    </row>
    <row r="165101" spans="3:3">
      <c r="C165101" s="686"/>
    </row>
    <row r="165102" spans="3:3">
      <c r="C165102" s="686"/>
    </row>
    <row r="165103" spans="3:3">
      <c r="C165103" s="686"/>
    </row>
    <row r="165104" spans="3:3">
      <c r="C165104" s="686"/>
    </row>
    <row r="165105" spans="3:3">
      <c r="C165105" s="686"/>
    </row>
    <row r="165106" spans="3:3">
      <c r="C165106" s="686"/>
    </row>
    <row r="165107" spans="3:3">
      <c r="C165107" s="686"/>
    </row>
    <row r="165108" spans="3:3">
      <c r="C165108" s="686"/>
    </row>
    <row r="165109" spans="3:3">
      <c r="C165109" s="686"/>
    </row>
    <row r="165110" spans="3:3">
      <c r="C165110" s="686"/>
    </row>
    <row r="165111" spans="3:3">
      <c r="C165111" s="686"/>
    </row>
    <row r="165112" spans="3:3">
      <c r="C165112" s="686"/>
    </row>
    <row r="165113" spans="3:3">
      <c r="C165113" s="686"/>
    </row>
    <row r="165114" spans="3:3">
      <c r="C165114" s="686"/>
    </row>
    <row r="165115" spans="3:3">
      <c r="C165115" s="686"/>
    </row>
    <row r="165116" spans="3:3">
      <c r="C165116" s="686"/>
    </row>
    <row r="165117" spans="3:3">
      <c r="C165117" s="686"/>
    </row>
    <row r="165118" spans="3:3">
      <c r="C165118" s="686"/>
    </row>
    <row r="165119" spans="3:3">
      <c r="C165119" s="686"/>
    </row>
    <row r="165120" spans="3:3">
      <c r="C165120" s="686"/>
    </row>
    <row r="165121" spans="3:3">
      <c r="C165121" s="686"/>
    </row>
    <row r="165122" spans="3:3">
      <c r="C165122" s="686"/>
    </row>
    <row r="165123" spans="3:3">
      <c r="C165123" s="686"/>
    </row>
    <row r="165124" spans="3:3">
      <c r="C165124" s="686"/>
    </row>
    <row r="165125" spans="3:3">
      <c r="C165125" s="686"/>
    </row>
    <row r="165126" spans="3:3">
      <c r="C165126" s="686"/>
    </row>
    <row r="165127" spans="3:3">
      <c r="C165127" s="686"/>
    </row>
    <row r="165128" spans="3:3">
      <c r="C165128" s="686"/>
    </row>
    <row r="165129" spans="3:3">
      <c r="C165129" s="686"/>
    </row>
    <row r="165130" spans="3:3">
      <c r="C165130" s="686"/>
    </row>
    <row r="165131" spans="3:3">
      <c r="C165131" s="686"/>
    </row>
    <row r="165132" spans="3:3">
      <c r="C165132" s="686"/>
    </row>
    <row r="165133" spans="3:3">
      <c r="C165133" s="686"/>
    </row>
    <row r="165134" spans="3:3">
      <c r="C165134" s="686"/>
    </row>
    <row r="165135" spans="3:3">
      <c r="C165135" s="686"/>
    </row>
    <row r="165136" spans="3:3">
      <c r="C165136" s="686"/>
    </row>
    <row r="165137" spans="3:3">
      <c r="C165137" s="686"/>
    </row>
    <row r="165138" spans="3:3">
      <c r="C165138" s="686"/>
    </row>
    <row r="165139" spans="3:3">
      <c r="C165139" s="686"/>
    </row>
    <row r="165140" spans="3:3">
      <c r="C165140" s="686"/>
    </row>
    <row r="165141" spans="3:3">
      <c r="C165141" s="686"/>
    </row>
    <row r="165142" spans="3:3">
      <c r="C165142" s="686"/>
    </row>
    <row r="165143" spans="3:3">
      <c r="C165143" s="686"/>
    </row>
    <row r="165144" spans="3:3">
      <c r="C165144" s="686"/>
    </row>
    <row r="165145" spans="3:3">
      <c r="C165145" s="686"/>
    </row>
    <row r="165146" spans="3:3">
      <c r="C165146" s="686"/>
    </row>
    <row r="165147" spans="3:3">
      <c r="C165147" s="686"/>
    </row>
    <row r="165148" spans="3:3">
      <c r="C165148" s="686"/>
    </row>
    <row r="165149" spans="3:3">
      <c r="C165149" s="686"/>
    </row>
    <row r="165150" spans="3:3">
      <c r="C165150" s="686"/>
    </row>
    <row r="165151" spans="3:3">
      <c r="C165151" s="686"/>
    </row>
    <row r="165152" spans="3:3">
      <c r="C165152" s="686"/>
    </row>
    <row r="165153" spans="3:3">
      <c r="C165153" s="686"/>
    </row>
    <row r="165154" spans="3:3">
      <c r="C165154" s="686"/>
    </row>
    <row r="165155" spans="3:3">
      <c r="C165155" s="686"/>
    </row>
    <row r="165156" spans="3:3">
      <c r="C165156" s="686"/>
    </row>
    <row r="165157" spans="3:3">
      <c r="C165157" s="686"/>
    </row>
    <row r="165158" spans="3:3">
      <c r="C165158" s="686"/>
    </row>
    <row r="165159" spans="3:3">
      <c r="C165159" s="686"/>
    </row>
    <row r="165160" spans="3:3">
      <c r="C165160" s="686"/>
    </row>
    <row r="165161" spans="3:3">
      <c r="C165161" s="686"/>
    </row>
    <row r="165162" spans="3:3">
      <c r="C165162" s="686"/>
    </row>
    <row r="165163" spans="3:3">
      <c r="C165163" s="686"/>
    </row>
    <row r="165164" spans="3:3">
      <c r="C165164" s="686"/>
    </row>
    <row r="165165" spans="3:3">
      <c r="C165165" s="686"/>
    </row>
    <row r="165166" spans="3:3">
      <c r="C165166" s="686"/>
    </row>
    <row r="165167" spans="3:3">
      <c r="C165167" s="686"/>
    </row>
    <row r="165168" spans="3:3">
      <c r="C165168" s="686"/>
    </row>
    <row r="165169" spans="3:3">
      <c r="C165169" s="686"/>
    </row>
    <row r="165170" spans="3:3">
      <c r="C165170" s="686"/>
    </row>
    <row r="165171" spans="3:3">
      <c r="C165171" s="686"/>
    </row>
    <row r="165172" spans="3:3">
      <c r="C165172" s="686"/>
    </row>
    <row r="165173" spans="3:3">
      <c r="C165173" s="686"/>
    </row>
    <row r="165174" spans="3:3">
      <c r="C165174" s="686"/>
    </row>
    <row r="165175" spans="3:3">
      <c r="C165175" s="686"/>
    </row>
    <row r="165176" spans="3:3">
      <c r="C165176" s="686"/>
    </row>
    <row r="165177" spans="3:3">
      <c r="C165177" s="686"/>
    </row>
    <row r="165178" spans="3:3">
      <c r="C165178" s="686"/>
    </row>
    <row r="165179" spans="3:3">
      <c r="C165179" s="686"/>
    </row>
    <row r="165180" spans="3:3">
      <c r="C165180" s="686"/>
    </row>
    <row r="165181" spans="3:3">
      <c r="C165181" s="686"/>
    </row>
    <row r="165182" spans="3:3">
      <c r="C165182" s="686"/>
    </row>
    <row r="165183" spans="3:3">
      <c r="C165183" s="686"/>
    </row>
    <row r="165184" spans="3:3">
      <c r="C165184" s="686"/>
    </row>
    <row r="165185" spans="3:3">
      <c r="C165185" s="686"/>
    </row>
    <row r="165186" spans="3:3">
      <c r="C165186" s="686"/>
    </row>
    <row r="165187" spans="3:3">
      <c r="C165187" s="686"/>
    </row>
    <row r="165188" spans="3:3">
      <c r="C165188" s="686"/>
    </row>
    <row r="165189" spans="3:3">
      <c r="C165189" s="686"/>
    </row>
    <row r="165190" spans="3:3">
      <c r="C165190" s="686"/>
    </row>
    <row r="165191" spans="3:3">
      <c r="C165191" s="686"/>
    </row>
    <row r="165192" spans="3:3">
      <c r="C165192" s="686"/>
    </row>
    <row r="165193" spans="3:3">
      <c r="C165193" s="686"/>
    </row>
    <row r="165194" spans="3:3">
      <c r="C165194" s="686"/>
    </row>
    <row r="165195" spans="3:3">
      <c r="C165195" s="686"/>
    </row>
    <row r="165196" spans="3:3">
      <c r="C165196" s="686"/>
    </row>
    <row r="165197" spans="3:3">
      <c r="C165197" s="686"/>
    </row>
    <row r="165198" spans="3:3">
      <c r="C165198" s="686"/>
    </row>
    <row r="165199" spans="3:3">
      <c r="C165199" s="686"/>
    </row>
    <row r="165200" spans="3:3">
      <c r="C165200" s="686"/>
    </row>
    <row r="165201" spans="3:3">
      <c r="C165201" s="686"/>
    </row>
    <row r="165202" spans="3:3">
      <c r="C165202" s="686"/>
    </row>
    <row r="165203" spans="3:3">
      <c r="C165203" s="686"/>
    </row>
    <row r="165204" spans="3:3">
      <c r="C165204" s="686"/>
    </row>
    <row r="165205" spans="3:3">
      <c r="C165205" s="686"/>
    </row>
    <row r="165206" spans="3:3">
      <c r="C165206" s="686"/>
    </row>
    <row r="165207" spans="3:3">
      <c r="C165207" s="686"/>
    </row>
    <row r="165208" spans="3:3">
      <c r="C165208" s="686"/>
    </row>
    <row r="165209" spans="3:3">
      <c r="C165209" s="686"/>
    </row>
    <row r="165210" spans="3:3">
      <c r="C165210" s="686"/>
    </row>
    <row r="165211" spans="3:3">
      <c r="C165211" s="686"/>
    </row>
    <row r="165212" spans="3:3">
      <c r="C165212" s="686"/>
    </row>
    <row r="165213" spans="3:3">
      <c r="C165213" s="686"/>
    </row>
    <row r="165214" spans="3:3">
      <c r="C165214" s="686"/>
    </row>
    <row r="165215" spans="3:3">
      <c r="C165215" s="686"/>
    </row>
    <row r="165216" spans="3:3">
      <c r="C165216" s="686"/>
    </row>
    <row r="165217" spans="3:3">
      <c r="C165217" s="686"/>
    </row>
    <row r="165218" spans="3:3">
      <c r="C165218" s="686"/>
    </row>
    <row r="165219" spans="3:3">
      <c r="C165219" s="686"/>
    </row>
    <row r="165220" spans="3:3">
      <c r="C165220" s="686"/>
    </row>
    <row r="165221" spans="3:3">
      <c r="C165221" s="686"/>
    </row>
    <row r="165222" spans="3:3">
      <c r="C165222" s="686"/>
    </row>
    <row r="165223" spans="3:3">
      <c r="C165223" s="686"/>
    </row>
    <row r="165224" spans="3:3">
      <c r="C165224" s="686"/>
    </row>
    <row r="165225" spans="3:3">
      <c r="C165225" s="686"/>
    </row>
    <row r="165226" spans="3:3">
      <c r="C165226" s="686"/>
    </row>
    <row r="165227" spans="3:3">
      <c r="C165227" s="686"/>
    </row>
    <row r="165228" spans="3:3">
      <c r="C165228" s="686"/>
    </row>
    <row r="165229" spans="3:3">
      <c r="C165229" s="686"/>
    </row>
    <row r="165230" spans="3:3">
      <c r="C165230" s="686"/>
    </row>
    <row r="165231" spans="3:3">
      <c r="C165231" s="686"/>
    </row>
    <row r="165232" spans="3:3">
      <c r="C165232" s="686"/>
    </row>
    <row r="165233" spans="3:3">
      <c r="C165233" s="686"/>
    </row>
    <row r="165234" spans="3:3">
      <c r="C165234" s="686"/>
    </row>
    <row r="165235" spans="3:3">
      <c r="C165235" s="686"/>
    </row>
    <row r="165236" spans="3:3">
      <c r="C165236" s="686"/>
    </row>
    <row r="165237" spans="3:3">
      <c r="C165237" s="686"/>
    </row>
    <row r="165238" spans="3:3">
      <c r="C165238" s="686"/>
    </row>
    <row r="165239" spans="3:3">
      <c r="C165239" s="686"/>
    </row>
    <row r="165240" spans="3:3">
      <c r="C165240" s="686"/>
    </row>
    <row r="165241" spans="3:3">
      <c r="C165241" s="686"/>
    </row>
    <row r="165242" spans="3:3">
      <c r="C165242" s="686"/>
    </row>
    <row r="165243" spans="3:3">
      <c r="C165243" s="686"/>
    </row>
    <row r="165244" spans="3:3">
      <c r="C165244" s="686"/>
    </row>
    <row r="165245" spans="3:3">
      <c r="C165245" s="686"/>
    </row>
    <row r="165246" spans="3:3">
      <c r="C165246" s="686"/>
    </row>
    <row r="165247" spans="3:3">
      <c r="C165247" s="686"/>
    </row>
    <row r="165248" spans="3:3">
      <c r="C165248" s="686"/>
    </row>
    <row r="165249" spans="3:3">
      <c r="C165249" s="686"/>
    </row>
    <row r="165250" spans="3:3">
      <c r="C165250" s="686"/>
    </row>
    <row r="165251" spans="3:3">
      <c r="C165251" s="686"/>
    </row>
    <row r="165252" spans="3:3">
      <c r="C165252" s="686"/>
    </row>
    <row r="165253" spans="3:3">
      <c r="C165253" s="686"/>
    </row>
    <row r="165254" spans="3:3">
      <c r="C165254" s="686"/>
    </row>
    <row r="165255" spans="3:3">
      <c r="C165255" s="686"/>
    </row>
    <row r="165256" spans="3:3">
      <c r="C165256" s="686"/>
    </row>
    <row r="165257" spans="3:3">
      <c r="C165257" s="686"/>
    </row>
    <row r="165258" spans="3:3">
      <c r="C165258" s="686"/>
    </row>
    <row r="165259" spans="3:3">
      <c r="C165259" s="686"/>
    </row>
    <row r="165260" spans="3:3">
      <c r="C165260" s="686"/>
    </row>
    <row r="165261" spans="3:3">
      <c r="C165261" s="686"/>
    </row>
    <row r="165262" spans="3:3">
      <c r="C165262" s="686"/>
    </row>
    <row r="165263" spans="3:3">
      <c r="C165263" s="686"/>
    </row>
    <row r="165264" spans="3:3">
      <c r="C165264" s="686"/>
    </row>
    <row r="165265" spans="3:3">
      <c r="C165265" s="686"/>
    </row>
    <row r="165266" spans="3:3">
      <c r="C165266" s="686"/>
    </row>
    <row r="165267" spans="3:3">
      <c r="C165267" s="686"/>
    </row>
    <row r="165268" spans="3:3">
      <c r="C165268" s="686"/>
    </row>
    <row r="165269" spans="3:3">
      <c r="C165269" s="686"/>
    </row>
    <row r="165270" spans="3:3">
      <c r="C165270" s="686"/>
    </row>
    <row r="165271" spans="3:3">
      <c r="C165271" s="686"/>
    </row>
    <row r="165272" spans="3:3">
      <c r="C165272" s="686"/>
    </row>
    <row r="165273" spans="3:3">
      <c r="C165273" s="686"/>
    </row>
    <row r="165274" spans="3:3">
      <c r="C165274" s="686"/>
    </row>
    <row r="165275" spans="3:3">
      <c r="C165275" s="686"/>
    </row>
    <row r="165276" spans="3:3">
      <c r="C165276" s="686"/>
    </row>
    <row r="165277" spans="3:3">
      <c r="C165277" s="686"/>
    </row>
    <row r="165278" spans="3:3">
      <c r="C165278" s="686"/>
    </row>
    <row r="165279" spans="3:3">
      <c r="C165279" s="686"/>
    </row>
    <row r="165280" spans="3:3">
      <c r="C165280" s="686"/>
    </row>
    <row r="165281" spans="3:3">
      <c r="C165281" s="686"/>
    </row>
    <row r="165282" spans="3:3">
      <c r="C165282" s="686"/>
    </row>
    <row r="165283" spans="3:3">
      <c r="C165283" s="686"/>
    </row>
    <row r="165284" spans="3:3">
      <c r="C165284" s="686"/>
    </row>
    <row r="165285" spans="3:3">
      <c r="C165285" s="686"/>
    </row>
    <row r="165286" spans="3:3">
      <c r="C165286" s="686"/>
    </row>
    <row r="165287" spans="3:3">
      <c r="C165287" s="686"/>
    </row>
    <row r="165288" spans="3:3">
      <c r="C165288" s="686"/>
    </row>
    <row r="165289" spans="3:3">
      <c r="C165289" s="686"/>
    </row>
    <row r="165290" spans="3:3">
      <c r="C165290" s="686"/>
    </row>
    <row r="165291" spans="3:3">
      <c r="C165291" s="686"/>
    </row>
    <row r="165292" spans="3:3">
      <c r="C165292" s="686"/>
    </row>
    <row r="165293" spans="3:3">
      <c r="C165293" s="686"/>
    </row>
    <row r="165294" spans="3:3">
      <c r="C165294" s="686"/>
    </row>
    <row r="165295" spans="3:3">
      <c r="C165295" s="686"/>
    </row>
    <row r="165296" spans="3:3">
      <c r="C165296" s="686"/>
    </row>
    <row r="165297" spans="3:3">
      <c r="C165297" s="686"/>
    </row>
    <row r="165298" spans="3:3">
      <c r="C165298" s="686"/>
    </row>
    <row r="165299" spans="3:3">
      <c r="C165299" s="686"/>
    </row>
    <row r="165300" spans="3:3">
      <c r="C165300" s="686"/>
    </row>
    <row r="165301" spans="3:3">
      <c r="C165301" s="686"/>
    </row>
    <row r="165302" spans="3:3">
      <c r="C165302" s="686"/>
    </row>
    <row r="165303" spans="3:3">
      <c r="C165303" s="686"/>
    </row>
    <row r="165304" spans="3:3">
      <c r="C165304" s="686"/>
    </row>
    <row r="165305" spans="3:3">
      <c r="C165305" s="686"/>
    </row>
    <row r="165306" spans="3:3">
      <c r="C165306" s="686"/>
    </row>
    <row r="165307" spans="3:3">
      <c r="C165307" s="686"/>
    </row>
    <row r="165308" spans="3:3">
      <c r="C165308" s="686"/>
    </row>
    <row r="165309" spans="3:3">
      <c r="C165309" s="686"/>
    </row>
    <row r="165310" spans="3:3">
      <c r="C165310" s="686"/>
    </row>
    <row r="165311" spans="3:3">
      <c r="C165311" s="686"/>
    </row>
    <row r="165312" spans="3:3">
      <c r="C165312" s="686"/>
    </row>
    <row r="165313" spans="3:3">
      <c r="C165313" s="686"/>
    </row>
    <row r="165314" spans="3:3">
      <c r="C165314" s="686"/>
    </row>
    <row r="165315" spans="3:3">
      <c r="C165315" s="686"/>
    </row>
    <row r="165316" spans="3:3">
      <c r="C165316" s="686"/>
    </row>
    <row r="165317" spans="3:3">
      <c r="C165317" s="686"/>
    </row>
    <row r="165318" spans="3:3">
      <c r="C165318" s="686"/>
    </row>
    <row r="165319" spans="3:3">
      <c r="C165319" s="686"/>
    </row>
    <row r="165320" spans="3:3">
      <c r="C165320" s="686"/>
    </row>
    <row r="165321" spans="3:3">
      <c r="C165321" s="686"/>
    </row>
    <row r="165322" spans="3:3">
      <c r="C165322" s="686"/>
    </row>
    <row r="165323" spans="3:3">
      <c r="C165323" s="686"/>
    </row>
    <row r="165324" spans="3:3">
      <c r="C165324" s="686"/>
    </row>
    <row r="165325" spans="3:3">
      <c r="C165325" s="686"/>
    </row>
    <row r="165326" spans="3:3">
      <c r="C165326" s="686"/>
    </row>
    <row r="165327" spans="3:3">
      <c r="C165327" s="686"/>
    </row>
    <row r="165328" spans="3:3">
      <c r="C165328" s="686"/>
    </row>
    <row r="165329" spans="3:3">
      <c r="C165329" s="686"/>
    </row>
    <row r="165330" spans="3:3">
      <c r="C165330" s="686"/>
    </row>
    <row r="165331" spans="3:3">
      <c r="C165331" s="686"/>
    </row>
    <row r="165332" spans="3:3">
      <c r="C165332" s="686"/>
    </row>
    <row r="165333" spans="3:3">
      <c r="C165333" s="686"/>
    </row>
    <row r="165334" spans="3:3">
      <c r="C165334" s="686"/>
    </row>
    <row r="165335" spans="3:3">
      <c r="C165335" s="686"/>
    </row>
    <row r="165336" spans="3:3">
      <c r="C165336" s="686"/>
    </row>
    <row r="165337" spans="3:3">
      <c r="C165337" s="686"/>
    </row>
    <row r="165338" spans="3:3">
      <c r="C165338" s="686"/>
    </row>
    <row r="165339" spans="3:3">
      <c r="C165339" s="686"/>
    </row>
    <row r="165340" spans="3:3">
      <c r="C165340" s="686"/>
    </row>
    <row r="165341" spans="3:3">
      <c r="C165341" s="686"/>
    </row>
    <row r="165342" spans="3:3">
      <c r="C165342" s="686"/>
    </row>
    <row r="165343" spans="3:3">
      <c r="C165343" s="686"/>
    </row>
    <row r="165344" spans="3:3">
      <c r="C165344" s="686"/>
    </row>
    <row r="165345" spans="3:3">
      <c r="C165345" s="686"/>
    </row>
    <row r="165346" spans="3:3">
      <c r="C165346" s="686"/>
    </row>
    <row r="165347" spans="3:3">
      <c r="C165347" s="686"/>
    </row>
    <row r="165348" spans="3:3">
      <c r="C165348" s="686"/>
    </row>
    <row r="165349" spans="3:3">
      <c r="C165349" s="686"/>
    </row>
    <row r="165350" spans="3:3">
      <c r="C165350" s="686"/>
    </row>
    <row r="165351" spans="3:3">
      <c r="C165351" s="686"/>
    </row>
    <row r="165352" spans="3:3">
      <c r="C165352" s="686"/>
    </row>
    <row r="165353" spans="3:3">
      <c r="C165353" s="686"/>
    </row>
    <row r="165354" spans="3:3">
      <c r="C165354" s="686"/>
    </row>
    <row r="165355" spans="3:3">
      <c r="C165355" s="686"/>
    </row>
    <row r="165356" spans="3:3">
      <c r="C165356" s="686"/>
    </row>
    <row r="165357" spans="3:3">
      <c r="C165357" s="686"/>
    </row>
    <row r="165358" spans="3:3">
      <c r="C165358" s="686"/>
    </row>
    <row r="165359" spans="3:3">
      <c r="C165359" s="686"/>
    </row>
    <row r="165360" spans="3:3">
      <c r="C165360" s="686"/>
    </row>
    <row r="165361" spans="3:3">
      <c r="C165361" s="686"/>
    </row>
    <row r="165362" spans="3:3">
      <c r="C165362" s="686"/>
    </row>
    <row r="165363" spans="3:3">
      <c r="C165363" s="686"/>
    </row>
    <row r="165364" spans="3:3">
      <c r="C165364" s="686"/>
    </row>
    <row r="165365" spans="3:3">
      <c r="C165365" s="686"/>
    </row>
    <row r="165366" spans="3:3">
      <c r="C165366" s="686"/>
    </row>
    <row r="165367" spans="3:3">
      <c r="C165367" s="686"/>
    </row>
    <row r="165368" spans="3:3">
      <c r="C165368" s="686"/>
    </row>
    <row r="165369" spans="3:3">
      <c r="C165369" s="686"/>
    </row>
    <row r="165370" spans="3:3">
      <c r="C165370" s="686"/>
    </row>
    <row r="165371" spans="3:3">
      <c r="C165371" s="686"/>
    </row>
    <row r="165372" spans="3:3">
      <c r="C165372" s="686"/>
    </row>
    <row r="165373" spans="3:3">
      <c r="C165373" s="686"/>
    </row>
    <row r="165374" spans="3:3">
      <c r="C165374" s="686"/>
    </row>
    <row r="165375" spans="3:3">
      <c r="C165375" s="686"/>
    </row>
    <row r="165376" spans="3:3">
      <c r="C165376" s="686"/>
    </row>
    <row r="165377" spans="3:3">
      <c r="C165377" s="686"/>
    </row>
    <row r="165378" spans="3:3">
      <c r="C165378" s="686"/>
    </row>
    <row r="165379" spans="3:3">
      <c r="C165379" s="686"/>
    </row>
    <row r="165380" spans="3:3">
      <c r="C165380" s="686"/>
    </row>
    <row r="165381" spans="3:3">
      <c r="C165381" s="686"/>
    </row>
    <row r="165382" spans="3:3">
      <c r="C165382" s="686"/>
    </row>
    <row r="165383" spans="3:3">
      <c r="C165383" s="686"/>
    </row>
    <row r="165384" spans="3:3">
      <c r="C165384" s="686"/>
    </row>
    <row r="165385" spans="3:3">
      <c r="C165385" s="686"/>
    </row>
    <row r="165386" spans="3:3">
      <c r="C165386" s="686"/>
    </row>
    <row r="165387" spans="3:3">
      <c r="C165387" s="686"/>
    </row>
    <row r="165388" spans="3:3">
      <c r="C165388" s="686"/>
    </row>
    <row r="165389" spans="3:3">
      <c r="C165389" s="686"/>
    </row>
    <row r="165390" spans="3:3">
      <c r="C165390" s="686"/>
    </row>
    <row r="165391" spans="3:3">
      <c r="C165391" s="686"/>
    </row>
    <row r="165392" spans="3:3">
      <c r="C165392" s="686"/>
    </row>
    <row r="165393" spans="3:3">
      <c r="C165393" s="686"/>
    </row>
    <row r="165394" spans="3:3">
      <c r="C165394" s="686"/>
    </row>
    <row r="165395" spans="3:3">
      <c r="C165395" s="686"/>
    </row>
    <row r="165396" spans="3:3">
      <c r="C165396" s="686"/>
    </row>
    <row r="165397" spans="3:3">
      <c r="C165397" s="686"/>
    </row>
    <row r="165398" spans="3:3">
      <c r="C165398" s="686"/>
    </row>
    <row r="165399" spans="3:3">
      <c r="C165399" s="686"/>
    </row>
    <row r="165400" spans="3:3">
      <c r="C165400" s="686"/>
    </row>
    <row r="165401" spans="3:3">
      <c r="C165401" s="686"/>
    </row>
    <row r="165402" spans="3:3">
      <c r="C165402" s="686"/>
    </row>
    <row r="165403" spans="3:3">
      <c r="C165403" s="686"/>
    </row>
    <row r="165404" spans="3:3">
      <c r="C165404" s="686"/>
    </row>
    <row r="165405" spans="3:3">
      <c r="C165405" s="686"/>
    </row>
    <row r="165406" spans="3:3">
      <c r="C165406" s="686"/>
    </row>
    <row r="165407" spans="3:3">
      <c r="C165407" s="686"/>
    </row>
    <row r="165408" spans="3:3">
      <c r="C165408" s="686"/>
    </row>
    <row r="165409" spans="3:3">
      <c r="C165409" s="686"/>
    </row>
    <row r="165410" spans="3:3">
      <c r="C165410" s="686"/>
    </row>
    <row r="165411" spans="3:3">
      <c r="C165411" s="686"/>
    </row>
    <row r="165412" spans="3:3">
      <c r="C165412" s="686"/>
    </row>
    <row r="165413" spans="3:3">
      <c r="C165413" s="686"/>
    </row>
    <row r="165414" spans="3:3">
      <c r="C165414" s="686"/>
    </row>
    <row r="165415" spans="3:3">
      <c r="C165415" s="686"/>
    </row>
    <row r="165416" spans="3:3">
      <c r="C165416" s="686"/>
    </row>
    <row r="165417" spans="3:3">
      <c r="C165417" s="686"/>
    </row>
    <row r="165418" spans="3:3">
      <c r="C165418" s="686"/>
    </row>
    <row r="165419" spans="3:3">
      <c r="C165419" s="686"/>
    </row>
    <row r="165420" spans="3:3">
      <c r="C165420" s="686"/>
    </row>
    <row r="165421" spans="3:3">
      <c r="C165421" s="686"/>
    </row>
    <row r="165422" spans="3:3">
      <c r="C165422" s="686"/>
    </row>
    <row r="165423" spans="3:3">
      <c r="C165423" s="686"/>
    </row>
    <row r="165424" spans="3:3">
      <c r="C165424" s="686"/>
    </row>
    <row r="165425" spans="3:3">
      <c r="C165425" s="686"/>
    </row>
    <row r="165426" spans="3:3">
      <c r="C165426" s="686"/>
    </row>
    <row r="165427" spans="3:3">
      <c r="C165427" s="686"/>
    </row>
    <row r="165428" spans="3:3">
      <c r="C165428" s="686"/>
    </row>
    <row r="165429" spans="3:3">
      <c r="C165429" s="686"/>
    </row>
    <row r="165430" spans="3:3">
      <c r="C165430" s="686"/>
    </row>
    <row r="165431" spans="3:3">
      <c r="C165431" s="686"/>
    </row>
    <row r="165432" spans="3:3">
      <c r="C165432" s="686"/>
    </row>
    <row r="165433" spans="3:3">
      <c r="C165433" s="686"/>
    </row>
    <row r="165434" spans="3:3">
      <c r="C165434" s="686"/>
    </row>
    <row r="165435" spans="3:3">
      <c r="C165435" s="686"/>
    </row>
    <row r="165436" spans="3:3">
      <c r="C165436" s="686"/>
    </row>
    <row r="165437" spans="3:3">
      <c r="C165437" s="686"/>
    </row>
    <row r="165438" spans="3:3">
      <c r="C165438" s="686"/>
    </row>
    <row r="165439" spans="3:3">
      <c r="C165439" s="686"/>
    </row>
    <row r="165440" spans="3:3">
      <c r="C165440" s="686"/>
    </row>
    <row r="165441" spans="3:3">
      <c r="C165441" s="686"/>
    </row>
    <row r="165442" spans="3:3">
      <c r="C165442" s="686"/>
    </row>
    <row r="165443" spans="3:3">
      <c r="C165443" s="686"/>
    </row>
    <row r="165444" spans="3:3">
      <c r="C165444" s="686"/>
    </row>
    <row r="165445" spans="3:3">
      <c r="C165445" s="686"/>
    </row>
    <row r="165446" spans="3:3">
      <c r="C165446" s="686"/>
    </row>
    <row r="165447" spans="3:3">
      <c r="C165447" s="686"/>
    </row>
    <row r="165448" spans="3:3">
      <c r="C165448" s="686"/>
    </row>
    <row r="165449" spans="3:3">
      <c r="C165449" s="686"/>
    </row>
    <row r="165450" spans="3:3">
      <c r="C165450" s="686"/>
    </row>
    <row r="165451" spans="3:3">
      <c r="C165451" s="686"/>
    </row>
    <row r="165452" spans="3:3">
      <c r="C165452" s="686"/>
    </row>
    <row r="165453" spans="3:3">
      <c r="C165453" s="686"/>
    </row>
    <row r="165454" spans="3:3">
      <c r="C165454" s="686"/>
    </row>
    <row r="165455" spans="3:3">
      <c r="C165455" s="686"/>
    </row>
    <row r="165456" spans="3:3">
      <c r="C165456" s="686"/>
    </row>
    <row r="165457" spans="3:3">
      <c r="C165457" s="686"/>
    </row>
    <row r="165458" spans="3:3">
      <c r="C165458" s="686"/>
    </row>
    <row r="165459" spans="3:3">
      <c r="C165459" s="686"/>
    </row>
    <row r="165460" spans="3:3">
      <c r="C165460" s="686"/>
    </row>
    <row r="165461" spans="3:3">
      <c r="C165461" s="686"/>
    </row>
    <row r="165462" spans="3:3">
      <c r="C165462" s="686"/>
    </row>
    <row r="165463" spans="3:3">
      <c r="C165463" s="686"/>
    </row>
    <row r="165464" spans="3:3">
      <c r="C165464" s="686"/>
    </row>
    <row r="165465" spans="3:3">
      <c r="C165465" s="686"/>
    </row>
    <row r="165466" spans="3:3">
      <c r="C165466" s="686"/>
    </row>
    <row r="165467" spans="3:3">
      <c r="C165467" s="686"/>
    </row>
    <row r="165468" spans="3:3">
      <c r="C165468" s="686"/>
    </row>
    <row r="165469" spans="3:3">
      <c r="C165469" s="686"/>
    </row>
    <row r="165470" spans="3:3">
      <c r="C165470" s="686"/>
    </row>
    <row r="165471" spans="3:3">
      <c r="C165471" s="686"/>
    </row>
    <row r="165472" spans="3:3">
      <c r="C165472" s="686"/>
    </row>
    <row r="165473" spans="3:3">
      <c r="C165473" s="686"/>
    </row>
    <row r="165474" spans="3:3">
      <c r="C165474" s="686"/>
    </row>
    <row r="165475" spans="3:3">
      <c r="C165475" s="686"/>
    </row>
    <row r="165476" spans="3:3">
      <c r="C165476" s="686"/>
    </row>
    <row r="165477" spans="3:3">
      <c r="C165477" s="686"/>
    </row>
    <row r="165478" spans="3:3">
      <c r="C165478" s="686"/>
    </row>
    <row r="165479" spans="3:3">
      <c r="C165479" s="686"/>
    </row>
    <row r="165480" spans="3:3">
      <c r="C165480" s="686"/>
    </row>
    <row r="165481" spans="3:3">
      <c r="C165481" s="686"/>
    </row>
    <row r="165482" spans="3:3">
      <c r="C165482" s="686"/>
    </row>
    <row r="165483" spans="3:3">
      <c r="C165483" s="686"/>
    </row>
    <row r="165484" spans="3:3">
      <c r="C165484" s="686"/>
    </row>
    <row r="165485" spans="3:3">
      <c r="C165485" s="686"/>
    </row>
    <row r="165486" spans="3:3">
      <c r="C165486" s="686"/>
    </row>
    <row r="165487" spans="3:3">
      <c r="C165487" s="686"/>
    </row>
    <row r="165488" spans="3:3">
      <c r="C165488" s="686"/>
    </row>
    <row r="165489" spans="3:3">
      <c r="C165489" s="686"/>
    </row>
    <row r="165490" spans="3:3">
      <c r="C165490" s="686"/>
    </row>
    <row r="165491" spans="3:3">
      <c r="C165491" s="686"/>
    </row>
    <row r="165492" spans="3:3">
      <c r="C165492" s="686"/>
    </row>
    <row r="165493" spans="3:3">
      <c r="C165493" s="686"/>
    </row>
    <row r="165494" spans="3:3">
      <c r="C165494" s="686"/>
    </row>
    <row r="165495" spans="3:3">
      <c r="C165495" s="686"/>
    </row>
    <row r="165496" spans="3:3">
      <c r="C165496" s="686"/>
    </row>
    <row r="165497" spans="3:3">
      <c r="C165497" s="686"/>
    </row>
    <row r="165498" spans="3:3">
      <c r="C165498" s="686"/>
    </row>
    <row r="165499" spans="3:3">
      <c r="C165499" s="686"/>
    </row>
    <row r="165500" spans="3:3">
      <c r="C165500" s="686"/>
    </row>
    <row r="165501" spans="3:3">
      <c r="C165501" s="686"/>
    </row>
    <row r="165502" spans="3:3">
      <c r="C165502" s="686"/>
    </row>
    <row r="165503" spans="3:3">
      <c r="C165503" s="686"/>
    </row>
    <row r="165504" spans="3:3">
      <c r="C165504" s="686"/>
    </row>
    <row r="165505" spans="3:3">
      <c r="C165505" s="686"/>
    </row>
    <row r="165506" spans="3:3">
      <c r="C165506" s="686"/>
    </row>
    <row r="165507" spans="3:3">
      <c r="C165507" s="686"/>
    </row>
    <row r="165508" spans="3:3">
      <c r="C165508" s="686"/>
    </row>
    <row r="165509" spans="3:3">
      <c r="C165509" s="686"/>
    </row>
    <row r="165510" spans="3:3">
      <c r="C165510" s="686"/>
    </row>
    <row r="165511" spans="3:3">
      <c r="C165511" s="686"/>
    </row>
    <row r="165512" spans="3:3">
      <c r="C165512" s="686"/>
    </row>
    <row r="165513" spans="3:3">
      <c r="C165513" s="686"/>
    </row>
    <row r="165514" spans="3:3">
      <c r="C165514" s="686"/>
    </row>
    <row r="165515" spans="3:3">
      <c r="C165515" s="686"/>
    </row>
    <row r="165516" spans="3:3">
      <c r="C165516" s="686"/>
    </row>
    <row r="165517" spans="3:3">
      <c r="C165517" s="686"/>
    </row>
    <row r="165518" spans="3:3">
      <c r="C165518" s="686"/>
    </row>
    <row r="165519" spans="3:3">
      <c r="C165519" s="686"/>
    </row>
    <row r="165520" spans="3:3">
      <c r="C165520" s="686"/>
    </row>
    <row r="165521" spans="3:3">
      <c r="C165521" s="686"/>
    </row>
    <row r="165522" spans="3:3">
      <c r="C165522" s="686"/>
    </row>
    <row r="165523" spans="3:3">
      <c r="C165523" s="686"/>
    </row>
    <row r="165524" spans="3:3">
      <c r="C165524" s="686"/>
    </row>
    <row r="165525" spans="3:3">
      <c r="C165525" s="686"/>
    </row>
    <row r="165526" spans="3:3">
      <c r="C165526" s="686"/>
    </row>
    <row r="165527" spans="3:3">
      <c r="C165527" s="686"/>
    </row>
    <row r="165528" spans="3:3">
      <c r="C165528" s="686"/>
    </row>
    <row r="165529" spans="3:3">
      <c r="C165529" s="686"/>
    </row>
    <row r="165530" spans="3:3">
      <c r="C165530" s="686"/>
    </row>
    <row r="165531" spans="3:3">
      <c r="C165531" s="686"/>
    </row>
    <row r="165532" spans="3:3">
      <c r="C165532" s="686"/>
    </row>
    <row r="165533" spans="3:3">
      <c r="C165533" s="686"/>
    </row>
    <row r="165534" spans="3:3">
      <c r="C165534" s="686"/>
    </row>
    <row r="165535" spans="3:3">
      <c r="C165535" s="686"/>
    </row>
    <row r="165536" spans="3:3">
      <c r="C165536" s="686"/>
    </row>
    <row r="165537" spans="3:3">
      <c r="C165537" s="686"/>
    </row>
    <row r="165538" spans="3:3">
      <c r="C165538" s="686"/>
    </row>
    <row r="165539" spans="3:3">
      <c r="C165539" s="686"/>
    </row>
    <row r="165540" spans="3:3">
      <c r="C165540" s="686"/>
    </row>
    <row r="165541" spans="3:3">
      <c r="C165541" s="686"/>
    </row>
    <row r="165542" spans="3:3">
      <c r="C165542" s="686"/>
    </row>
    <row r="165543" spans="3:3">
      <c r="C165543" s="686"/>
    </row>
    <row r="165544" spans="3:3">
      <c r="C165544" s="686"/>
    </row>
    <row r="165545" spans="3:3">
      <c r="C165545" s="686"/>
    </row>
    <row r="165546" spans="3:3">
      <c r="C165546" s="686"/>
    </row>
    <row r="165547" spans="3:3">
      <c r="C165547" s="686"/>
    </row>
    <row r="165548" spans="3:3">
      <c r="C165548" s="686"/>
    </row>
    <row r="165549" spans="3:3">
      <c r="C165549" s="686"/>
    </row>
    <row r="165550" spans="3:3">
      <c r="C165550" s="686"/>
    </row>
    <row r="165551" spans="3:3">
      <c r="C165551" s="686"/>
    </row>
    <row r="165552" spans="3:3">
      <c r="C165552" s="686"/>
    </row>
    <row r="165553" spans="3:3">
      <c r="C165553" s="686"/>
    </row>
    <row r="165554" spans="3:3">
      <c r="C165554" s="686"/>
    </row>
    <row r="165555" spans="3:3">
      <c r="C165555" s="686"/>
    </row>
    <row r="165556" spans="3:3">
      <c r="C165556" s="686"/>
    </row>
    <row r="165557" spans="3:3">
      <c r="C165557" s="686"/>
    </row>
    <row r="165558" spans="3:3">
      <c r="C165558" s="686"/>
    </row>
    <row r="165559" spans="3:3">
      <c r="C165559" s="686"/>
    </row>
    <row r="165560" spans="3:3">
      <c r="C165560" s="686"/>
    </row>
    <row r="165561" spans="3:3">
      <c r="C165561" s="686"/>
    </row>
    <row r="165562" spans="3:3">
      <c r="C165562" s="686"/>
    </row>
    <row r="165563" spans="3:3">
      <c r="C165563" s="686"/>
    </row>
    <row r="165564" spans="3:3">
      <c r="C165564" s="686"/>
    </row>
    <row r="165565" spans="3:3">
      <c r="C165565" s="686"/>
    </row>
    <row r="165566" spans="3:3">
      <c r="C165566" s="686"/>
    </row>
    <row r="165567" spans="3:3">
      <c r="C165567" s="686"/>
    </row>
    <row r="165568" spans="3:3">
      <c r="C165568" s="686"/>
    </row>
    <row r="165569" spans="3:3">
      <c r="C165569" s="686"/>
    </row>
    <row r="165570" spans="3:3">
      <c r="C165570" s="686"/>
    </row>
    <row r="165571" spans="3:3">
      <c r="C165571" s="686"/>
    </row>
    <row r="165572" spans="3:3">
      <c r="C165572" s="686"/>
    </row>
    <row r="165573" spans="3:3">
      <c r="C165573" s="686"/>
    </row>
    <row r="165574" spans="3:3">
      <c r="C165574" s="686"/>
    </row>
    <row r="165575" spans="3:3">
      <c r="C165575" s="686"/>
    </row>
    <row r="165576" spans="3:3">
      <c r="C165576" s="686"/>
    </row>
    <row r="165577" spans="3:3">
      <c r="C165577" s="686"/>
    </row>
    <row r="165578" spans="3:3">
      <c r="C165578" s="686"/>
    </row>
    <row r="165579" spans="3:3">
      <c r="C165579" s="686"/>
    </row>
    <row r="165580" spans="3:3">
      <c r="C165580" s="686"/>
    </row>
    <row r="165581" spans="3:3">
      <c r="C165581" s="686"/>
    </row>
    <row r="165582" spans="3:3">
      <c r="C165582" s="686"/>
    </row>
    <row r="165583" spans="3:3">
      <c r="C165583" s="686"/>
    </row>
    <row r="165584" spans="3:3">
      <c r="C165584" s="686"/>
    </row>
    <row r="165585" spans="3:3">
      <c r="C165585" s="686"/>
    </row>
    <row r="165586" spans="3:3">
      <c r="C165586" s="686"/>
    </row>
    <row r="165587" spans="3:3">
      <c r="C165587" s="686"/>
    </row>
    <row r="165588" spans="3:3">
      <c r="C165588" s="686"/>
    </row>
    <row r="165589" spans="3:3">
      <c r="C165589" s="686"/>
    </row>
    <row r="165590" spans="3:3">
      <c r="C165590" s="686"/>
    </row>
    <row r="165591" spans="3:3">
      <c r="C165591" s="686"/>
    </row>
    <row r="165592" spans="3:3">
      <c r="C165592" s="686"/>
    </row>
    <row r="165593" spans="3:3">
      <c r="C165593" s="686"/>
    </row>
    <row r="165594" spans="3:3">
      <c r="C165594" s="686"/>
    </row>
    <row r="165595" spans="3:3">
      <c r="C165595" s="686"/>
    </row>
    <row r="165596" spans="3:3">
      <c r="C165596" s="686"/>
    </row>
    <row r="165597" spans="3:3">
      <c r="C165597" s="686"/>
    </row>
    <row r="165598" spans="3:3">
      <c r="C165598" s="686"/>
    </row>
    <row r="165599" spans="3:3">
      <c r="C165599" s="686"/>
    </row>
    <row r="165600" spans="3:3">
      <c r="C165600" s="686"/>
    </row>
    <row r="165601" spans="3:3">
      <c r="C165601" s="686"/>
    </row>
    <row r="165602" spans="3:3">
      <c r="C165602" s="686"/>
    </row>
    <row r="165603" spans="3:3">
      <c r="C165603" s="686"/>
    </row>
    <row r="165604" spans="3:3">
      <c r="C165604" s="686"/>
    </row>
    <row r="165605" spans="3:3">
      <c r="C165605" s="686"/>
    </row>
    <row r="165606" spans="3:3">
      <c r="C165606" s="686"/>
    </row>
    <row r="165607" spans="3:3">
      <c r="C165607" s="686"/>
    </row>
    <row r="165608" spans="3:3">
      <c r="C165608" s="686"/>
    </row>
    <row r="165609" spans="3:3">
      <c r="C165609" s="686"/>
    </row>
    <row r="165610" spans="3:3">
      <c r="C165610" s="686"/>
    </row>
    <row r="165611" spans="3:3">
      <c r="C165611" s="686"/>
    </row>
    <row r="165612" spans="3:3">
      <c r="C165612" s="686"/>
    </row>
    <row r="165613" spans="3:3">
      <c r="C165613" s="686"/>
    </row>
    <row r="165614" spans="3:3">
      <c r="C165614" s="686"/>
    </row>
    <row r="165615" spans="3:3">
      <c r="C165615" s="686"/>
    </row>
    <row r="165616" spans="3:3">
      <c r="C165616" s="686"/>
    </row>
    <row r="165617" spans="3:3">
      <c r="C165617" s="686"/>
    </row>
    <row r="165618" spans="3:3">
      <c r="C165618" s="686"/>
    </row>
    <row r="165619" spans="3:3">
      <c r="C165619" s="686"/>
    </row>
    <row r="165620" spans="3:3">
      <c r="C165620" s="686"/>
    </row>
    <row r="165621" spans="3:3">
      <c r="C165621" s="686"/>
    </row>
    <row r="165622" spans="3:3">
      <c r="C165622" s="686"/>
    </row>
    <row r="165623" spans="3:3">
      <c r="C165623" s="686"/>
    </row>
    <row r="165624" spans="3:3">
      <c r="C165624" s="686"/>
    </row>
    <row r="165625" spans="3:3">
      <c r="C165625" s="686"/>
    </row>
    <row r="165626" spans="3:3">
      <c r="C165626" s="686"/>
    </row>
    <row r="165627" spans="3:3">
      <c r="C165627" s="686"/>
    </row>
    <row r="165628" spans="3:3">
      <c r="C165628" s="686"/>
    </row>
    <row r="165629" spans="3:3">
      <c r="C165629" s="686"/>
    </row>
    <row r="165630" spans="3:3">
      <c r="C165630" s="686"/>
    </row>
    <row r="165631" spans="3:3">
      <c r="C165631" s="686"/>
    </row>
    <row r="165632" spans="3:3">
      <c r="C165632" s="686"/>
    </row>
    <row r="165633" spans="3:3">
      <c r="C165633" s="686"/>
    </row>
    <row r="165634" spans="3:3">
      <c r="C165634" s="686"/>
    </row>
    <row r="165635" spans="3:3">
      <c r="C165635" s="686"/>
    </row>
    <row r="165636" spans="3:3">
      <c r="C165636" s="686"/>
    </row>
    <row r="165637" spans="3:3">
      <c r="C165637" s="686"/>
    </row>
    <row r="165638" spans="3:3">
      <c r="C165638" s="686"/>
    </row>
    <row r="165639" spans="3:3">
      <c r="C165639" s="686"/>
    </row>
    <row r="165640" spans="3:3">
      <c r="C165640" s="686"/>
    </row>
    <row r="165641" spans="3:3">
      <c r="C165641" s="686"/>
    </row>
    <row r="165642" spans="3:3">
      <c r="C165642" s="686"/>
    </row>
    <row r="165643" spans="3:3">
      <c r="C165643" s="686"/>
    </row>
    <row r="165644" spans="3:3">
      <c r="C165644" s="686"/>
    </row>
    <row r="165645" spans="3:3">
      <c r="C165645" s="686"/>
    </row>
    <row r="165646" spans="3:3">
      <c r="C165646" s="686"/>
    </row>
    <row r="165647" spans="3:3">
      <c r="C165647" s="686"/>
    </row>
    <row r="165648" spans="3:3">
      <c r="C165648" s="686"/>
    </row>
    <row r="165649" spans="3:3">
      <c r="C165649" s="686"/>
    </row>
    <row r="165650" spans="3:3">
      <c r="C165650" s="686"/>
    </row>
    <row r="165651" spans="3:3">
      <c r="C165651" s="686"/>
    </row>
    <row r="165652" spans="3:3">
      <c r="C165652" s="686"/>
    </row>
    <row r="165653" spans="3:3">
      <c r="C165653" s="686"/>
    </row>
    <row r="165654" spans="3:3">
      <c r="C165654" s="686"/>
    </row>
    <row r="165655" spans="3:3">
      <c r="C165655" s="686"/>
    </row>
    <row r="165656" spans="3:3">
      <c r="C165656" s="686"/>
    </row>
    <row r="165657" spans="3:3">
      <c r="C165657" s="686"/>
    </row>
    <row r="165658" spans="3:3">
      <c r="C165658" s="686"/>
    </row>
    <row r="165659" spans="3:3">
      <c r="C165659" s="686"/>
    </row>
    <row r="165660" spans="3:3">
      <c r="C165660" s="686"/>
    </row>
    <row r="165661" spans="3:3">
      <c r="C165661" s="686"/>
    </row>
    <row r="165662" spans="3:3">
      <c r="C165662" s="686"/>
    </row>
    <row r="165663" spans="3:3">
      <c r="C165663" s="686"/>
    </row>
    <row r="165664" spans="3:3">
      <c r="C165664" s="686"/>
    </row>
    <row r="165665" spans="3:3">
      <c r="C165665" s="686"/>
    </row>
    <row r="165666" spans="3:3">
      <c r="C165666" s="686"/>
    </row>
    <row r="165667" spans="3:3">
      <c r="C165667" s="686"/>
    </row>
    <row r="165668" spans="3:3">
      <c r="C165668" s="686"/>
    </row>
    <row r="165669" spans="3:3">
      <c r="C165669" s="686"/>
    </row>
    <row r="165670" spans="3:3">
      <c r="C165670" s="686"/>
    </row>
    <row r="165671" spans="3:3">
      <c r="C165671" s="686"/>
    </row>
    <row r="165672" spans="3:3">
      <c r="C165672" s="686"/>
    </row>
    <row r="165673" spans="3:3">
      <c r="C165673" s="686"/>
    </row>
    <row r="165674" spans="3:3">
      <c r="C165674" s="686"/>
    </row>
    <row r="165675" spans="3:3">
      <c r="C165675" s="686"/>
    </row>
    <row r="165676" spans="3:3">
      <c r="C165676" s="686"/>
    </row>
    <row r="165677" spans="3:3">
      <c r="C165677" s="686"/>
    </row>
    <row r="165678" spans="3:3">
      <c r="C165678" s="686"/>
    </row>
    <row r="165679" spans="3:3">
      <c r="C165679" s="686"/>
    </row>
    <row r="165680" spans="3:3">
      <c r="C165680" s="686"/>
    </row>
    <row r="165681" spans="3:3">
      <c r="C165681" s="686"/>
    </row>
    <row r="165682" spans="3:3">
      <c r="C165682" s="686"/>
    </row>
    <row r="165683" spans="3:3">
      <c r="C165683" s="686"/>
    </row>
    <row r="165684" spans="3:3">
      <c r="C165684" s="686"/>
    </row>
    <row r="165685" spans="3:3">
      <c r="C165685" s="686"/>
    </row>
    <row r="165686" spans="3:3">
      <c r="C165686" s="686"/>
    </row>
    <row r="165687" spans="3:3">
      <c r="C165687" s="686"/>
    </row>
    <row r="165688" spans="3:3">
      <c r="C165688" s="686"/>
    </row>
    <row r="165689" spans="3:3">
      <c r="C165689" s="686"/>
    </row>
    <row r="165690" spans="3:3">
      <c r="C165690" s="686"/>
    </row>
    <row r="165691" spans="3:3">
      <c r="C165691" s="686"/>
    </row>
    <row r="165692" spans="3:3">
      <c r="C165692" s="686"/>
    </row>
    <row r="165693" spans="3:3">
      <c r="C165693" s="686"/>
    </row>
    <row r="165694" spans="3:3">
      <c r="C165694" s="686"/>
    </row>
    <row r="165695" spans="3:3">
      <c r="C165695" s="686"/>
    </row>
    <row r="165696" spans="3:3">
      <c r="C165696" s="686"/>
    </row>
    <row r="165697" spans="3:3">
      <c r="C165697" s="686"/>
    </row>
    <row r="165698" spans="3:3">
      <c r="C165698" s="686"/>
    </row>
    <row r="165699" spans="3:3">
      <c r="C165699" s="686"/>
    </row>
    <row r="165700" spans="3:3">
      <c r="C165700" s="686"/>
    </row>
    <row r="165701" spans="3:3">
      <c r="C165701" s="686"/>
    </row>
    <row r="165702" spans="3:3">
      <c r="C165702" s="686"/>
    </row>
    <row r="165703" spans="3:3">
      <c r="C165703" s="686"/>
    </row>
    <row r="165704" spans="3:3">
      <c r="C165704" s="686"/>
    </row>
    <row r="165705" spans="3:3">
      <c r="C165705" s="686"/>
    </row>
    <row r="165706" spans="3:3">
      <c r="C165706" s="686"/>
    </row>
    <row r="165707" spans="3:3">
      <c r="C165707" s="686"/>
    </row>
    <row r="165708" spans="3:3">
      <c r="C165708" s="686"/>
    </row>
    <row r="165709" spans="3:3">
      <c r="C165709" s="686"/>
    </row>
    <row r="165710" spans="3:3">
      <c r="C165710" s="686"/>
    </row>
    <row r="165711" spans="3:3">
      <c r="C165711" s="686"/>
    </row>
    <row r="165712" spans="3:3">
      <c r="C165712" s="686"/>
    </row>
    <row r="165713" spans="3:3">
      <c r="C165713" s="686"/>
    </row>
    <row r="165714" spans="3:3">
      <c r="C165714" s="686"/>
    </row>
    <row r="165715" spans="3:3">
      <c r="C165715" s="686"/>
    </row>
    <row r="165716" spans="3:3">
      <c r="C165716" s="686"/>
    </row>
    <row r="165717" spans="3:3">
      <c r="C165717" s="686"/>
    </row>
    <row r="165718" spans="3:3">
      <c r="C165718" s="686"/>
    </row>
    <row r="165719" spans="3:3">
      <c r="C165719" s="686"/>
    </row>
    <row r="165720" spans="3:3">
      <c r="C165720" s="686"/>
    </row>
    <row r="165721" spans="3:3">
      <c r="C165721" s="686"/>
    </row>
    <row r="165722" spans="3:3">
      <c r="C165722" s="686"/>
    </row>
    <row r="165723" spans="3:3">
      <c r="C165723" s="686"/>
    </row>
    <row r="165724" spans="3:3">
      <c r="C165724" s="686"/>
    </row>
    <row r="165725" spans="3:3">
      <c r="C165725" s="686"/>
    </row>
    <row r="165726" spans="3:3">
      <c r="C165726" s="686"/>
    </row>
    <row r="165727" spans="3:3">
      <c r="C165727" s="686"/>
    </row>
    <row r="165728" spans="3:3">
      <c r="C165728" s="686"/>
    </row>
    <row r="165729" spans="3:3">
      <c r="C165729" s="686"/>
    </row>
    <row r="165730" spans="3:3">
      <c r="C165730" s="686"/>
    </row>
    <row r="165731" spans="3:3">
      <c r="C165731" s="686"/>
    </row>
    <row r="165732" spans="3:3">
      <c r="C165732" s="686"/>
    </row>
    <row r="165733" spans="3:3">
      <c r="C165733" s="686"/>
    </row>
    <row r="165734" spans="3:3">
      <c r="C165734" s="686"/>
    </row>
    <row r="165735" spans="3:3">
      <c r="C165735" s="686"/>
    </row>
    <row r="165736" spans="3:3">
      <c r="C165736" s="686"/>
    </row>
    <row r="165737" spans="3:3">
      <c r="C165737" s="686"/>
    </row>
    <row r="165738" spans="3:3">
      <c r="C165738" s="686"/>
    </row>
    <row r="165739" spans="3:3">
      <c r="C165739" s="686"/>
    </row>
    <row r="165740" spans="3:3">
      <c r="C165740" s="686"/>
    </row>
    <row r="165741" spans="3:3">
      <c r="C165741" s="686"/>
    </row>
    <row r="165742" spans="3:3">
      <c r="C165742" s="686"/>
    </row>
    <row r="165743" spans="3:3">
      <c r="C165743" s="686"/>
    </row>
    <row r="165744" spans="3:3">
      <c r="C165744" s="686"/>
    </row>
    <row r="165745" spans="3:3">
      <c r="C165745" s="686"/>
    </row>
    <row r="165746" spans="3:3">
      <c r="C165746" s="686"/>
    </row>
    <row r="165747" spans="3:3">
      <c r="C165747" s="686"/>
    </row>
    <row r="165748" spans="3:3">
      <c r="C165748" s="686"/>
    </row>
    <row r="165749" spans="3:3">
      <c r="C165749" s="686"/>
    </row>
    <row r="165750" spans="3:3">
      <c r="C165750" s="686"/>
    </row>
    <row r="165751" spans="3:3">
      <c r="C165751" s="686"/>
    </row>
    <row r="165752" spans="3:3">
      <c r="C165752" s="686"/>
    </row>
    <row r="165753" spans="3:3">
      <c r="C165753" s="686"/>
    </row>
    <row r="165754" spans="3:3">
      <c r="C165754" s="686"/>
    </row>
    <row r="165755" spans="3:3">
      <c r="C165755" s="686"/>
    </row>
    <row r="165756" spans="3:3">
      <c r="C165756" s="686"/>
    </row>
    <row r="165757" spans="3:3">
      <c r="C165757" s="686"/>
    </row>
    <row r="165758" spans="3:3">
      <c r="C165758" s="686"/>
    </row>
    <row r="165759" spans="3:3">
      <c r="C165759" s="686"/>
    </row>
    <row r="165760" spans="3:3">
      <c r="C165760" s="686"/>
    </row>
    <row r="165761" spans="3:3">
      <c r="C165761" s="686"/>
    </row>
    <row r="165762" spans="3:3">
      <c r="C165762" s="686"/>
    </row>
    <row r="165763" spans="3:3">
      <c r="C165763" s="686"/>
    </row>
    <row r="165764" spans="3:3">
      <c r="C165764" s="686"/>
    </row>
    <row r="165765" spans="3:3">
      <c r="C165765" s="686"/>
    </row>
    <row r="165766" spans="3:3">
      <c r="C165766" s="686"/>
    </row>
    <row r="165767" spans="3:3">
      <c r="C165767" s="686"/>
    </row>
    <row r="165768" spans="3:3">
      <c r="C165768" s="686"/>
    </row>
    <row r="165769" spans="3:3">
      <c r="C165769" s="686"/>
    </row>
    <row r="165770" spans="3:3">
      <c r="C165770" s="686"/>
    </row>
    <row r="165771" spans="3:3">
      <c r="C165771" s="686"/>
    </row>
    <row r="165772" spans="3:3">
      <c r="C165772" s="686"/>
    </row>
    <row r="165773" spans="3:3">
      <c r="C165773" s="686"/>
    </row>
    <row r="165774" spans="3:3">
      <c r="C165774" s="686"/>
    </row>
    <row r="165775" spans="3:3">
      <c r="C165775" s="686"/>
    </row>
    <row r="165776" spans="3:3">
      <c r="C165776" s="686"/>
    </row>
    <row r="165777" spans="3:3">
      <c r="C165777" s="686"/>
    </row>
    <row r="165778" spans="3:3">
      <c r="C165778" s="686"/>
    </row>
    <row r="165779" spans="3:3">
      <c r="C165779" s="686"/>
    </row>
    <row r="165780" spans="3:3">
      <c r="C165780" s="686"/>
    </row>
    <row r="165781" spans="3:3">
      <c r="C165781" s="686"/>
    </row>
    <row r="165782" spans="3:3">
      <c r="C165782" s="686"/>
    </row>
    <row r="165783" spans="3:3">
      <c r="C165783" s="686"/>
    </row>
    <row r="165784" spans="3:3">
      <c r="C165784" s="686"/>
    </row>
    <row r="165785" spans="3:3">
      <c r="C165785" s="686"/>
    </row>
    <row r="165786" spans="3:3">
      <c r="C165786" s="686"/>
    </row>
    <row r="165787" spans="3:3">
      <c r="C165787" s="686"/>
    </row>
    <row r="165788" spans="3:3">
      <c r="C165788" s="686"/>
    </row>
    <row r="165789" spans="3:3">
      <c r="C165789" s="686"/>
    </row>
    <row r="165790" spans="3:3">
      <c r="C165790" s="686"/>
    </row>
    <row r="165791" spans="3:3">
      <c r="C165791" s="686"/>
    </row>
    <row r="165792" spans="3:3">
      <c r="C165792" s="686"/>
    </row>
    <row r="165793" spans="3:3">
      <c r="C165793" s="686"/>
    </row>
    <row r="165794" spans="3:3">
      <c r="C165794" s="686"/>
    </row>
    <row r="165795" spans="3:3">
      <c r="C165795" s="686"/>
    </row>
    <row r="165796" spans="3:3">
      <c r="C165796" s="686"/>
    </row>
    <row r="165797" spans="3:3">
      <c r="C165797" s="686"/>
    </row>
    <row r="165798" spans="3:3">
      <c r="C165798" s="686"/>
    </row>
    <row r="165799" spans="3:3">
      <c r="C165799" s="686"/>
    </row>
    <row r="165800" spans="3:3">
      <c r="C165800" s="686"/>
    </row>
    <row r="165801" spans="3:3">
      <c r="C165801" s="686"/>
    </row>
    <row r="165802" spans="3:3">
      <c r="C165802" s="686"/>
    </row>
    <row r="165803" spans="3:3">
      <c r="C165803" s="686"/>
    </row>
    <row r="165804" spans="3:3">
      <c r="C165804" s="686"/>
    </row>
    <row r="165805" spans="3:3">
      <c r="C165805" s="686"/>
    </row>
    <row r="165806" spans="3:3">
      <c r="C165806" s="686"/>
    </row>
    <row r="165807" spans="3:3">
      <c r="C165807" s="686"/>
    </row>
    <row r="165808" spans="3:3">
      <c r="C165808" s="686"/>
    </row>
    <row r="165809" spans="3:3">
      <c r="C165809" s="686"/>
    </row>
    <row r="165810" spans="3:3">
      <c r="C165810" s="686"/>
    </row>
    <row r="165811" spans="3:3">
      <c r="C165811" s="686"/>
    </row>
    <row r="165812" spans="3:3">
      <c r="C165812" s="686"/>
    </row>
    <row r="165813" spans="3:3">
      <c r="C165813" s="686"/>
    </row>
    <row r="165814" spans="3:3">
      <c r="C165814" s="686"/>
    </row>
    <row r="165815" spans="3:3">
      <c r="C165815" s="686"/>
    </row>
    <row r="165816" spans="3:3">
      <c r="C165816" s="686"/>
    </row>
    <row r="165817" spans="3:3">
      <c r="C165817" s="686"/>
    </row>
    <row r="165818" spans="3:3">
      <c r="C165818" s="686"/>
    </row>
    <row r="165819" spans="3:3">
      <c r="C165819" s="686"/>
    </row>
    <row r="165820" spans="3:3">
      <c r="C165820" s="686"/>
    </row>
    <row r="165821" spans="3:3">
      <c r="C165821" s="686"/>
    </row>
    <row r="165822" spans="3:3">
      <c r="C165822" s="686"/>
    </row>
    <row r="165823" spans="3:3">
      <c r="C165823" s="686"/>
    </row>
    <row r="165824" spans="3:3">
      <c r="C165824" s="686"/>
    </row>
    <row r="165825" spans="3:3">
      <c r="C165825" s="686"/>
    </row>
    <row r="165826" spans="3:3">
      <c r="C165826" s="686"/>
    </row>
    <row r="165827" spans="3:3">
      <c r="C165827" s="686"/>
    </row>
    <row r="165828" spans="3:3">
      <c r="C165828" s="686"/>
    </row>
    <row r="165829" spans="3:3">
      <c r="C165829" s="686"/>
    </row>
    <row r="165830" spans="3:3">
      <c r="C165830" s="686"/>
    </row>
    <row r="165831" spans="3:3">
      <c r="C165831" s="686"/>
    </row>
    <row r="165832" spans="3:3">
      <c r="C165832" s="686"/>
    </row>
    <row r="165833" spans="3:3">
      <c r="C165833" s="686"/>
    </row>
    <row r="165834" spans="3:3">
      <c r="C165834" s="686"/>
    </row>
    <row r="165835" spans="3:3">
      <c r="C165835" s="686"/>
    </row>
    <row r="165836" spans="3:3">
      <c r="C165836" s="686"/>
    </row>
    <row r="165837" spans="3:3">
      <c r="C165837" s="686"/>
    </row>
    <row r="165838" spans="3:3">
      <c r="C165838" s="686"/>
    </row>
    <row r="165839" spans="3:3">
      <c r="C165839" s="686"/>
    </row>
    <row r="165840" spans="3:3">
      <c r="C165840" s="686"/>
    </row>
    <row r="165841" spans="3:3">
      <c r="C165841" s="686"/>
    </row>
    <row r="165842" spans="3:3">
      <c r="C165842" s="686"/>
    </row>
    <row r="165843" spans="3:3">
      <c r="C165843" s="686"/>
    </row>
    <row r="165844" spans="3:3">
      <c r="C165844" s="686"/>
    </row>
    <row r="165845" spans="3:3">
      <c r="C165845" s="686"/>
    </row>
    <row r="165846" spans="3:3">
      <c r="C165846" s="686"/>
    </row>
    <row r="165847" spans="3:3">
      <c r="C165847" s="686"/>
    </row>
    <row r="165848" spans="3:3">
      <c r="C165848" s="686"/>
    </row>
    <row r="165849" spans="3:3">
      <c r="C165849" s="686"/>
    </row>
    <row r="165850" spans="3:3">
      <c r="C165850" s="686"/>
    </row>
    <row r="165851" spans="3:3">
      <c r="C165851" s="686"/>
    </row>
    <row r="165852" spans="3:3">
      <c r="C165852" s="686"/>
    </row>
    <row r="165853" spans="3:3">
      <c r="C165853" s="686"/>
    </row>
    <row r="165854" spans="3:3">
      <c r="C165854" s="686"/>
    </row>
    <row r="165855" spans="3:3">
      <c r="C165855" s="686"/>
    </row>
    <row r="165856" spans="3:3">
      <c r="C165856" s="686"/>
    </row>
    <row r="165857" spans="3:3">
      <c r="C165857" s="686"/>
    </row>
    <row r="165858" spans="3:3">
      <c r="C165858" s="686"/>
    </row>
    <row r="165859" spans="3:3">
      <c r="C165859" s="686"/>
    </row>
    <row r="165860" spans="3:3">
      <c r="C165860" s="686"/>
    </row>
    <row r="165861" spans="3:3">
      <c r="C165861" s="686"/>
    </row>
    <row r="165862" spans="3:3">
      <c r="C165862" s="686"/>
    </row>
    <row r="165863" spans="3:3">
      <c r="C165863" s="686"/>
    </row>
    <row r="165864" spans="3:3">
      <c r="C165864" s="686"/>
    </row>
    <row r="165865" spans="3:3">
      <c r="C165865" s="686"/>
    </row>
    <row r="165866" spans="3:3">
      <c r="C165866" s="686"/>
    </row>
    <row r="165867" spans="3:3">
      <c r="C165867" s="686"/>
    </row>
    <row r="165868" spans="3:3">
      <c r="C165868" s="686"/>
    </row>
    <row r="165869" spans="3:3">
      <c r="C165869" s="686"/>
    </row>
    <row r="165870" spans="3:3">
      <c r="C165870" s="686"/>
    </row>
    <row r="165871" spans="3:3">
      <c r="C165871" s="686"/>
    </row>
    <row r="165872" spans="3:3">
      <c r="C165872" s="686"/>
    </row>
    <row r="165873" spans="3:3">
      <c r="C165873" s="686"/>
    </row>
    <row r="165874" spans="3:3">
      <c r="C165874" s="686"/>
    </row>
    <row r="165875" spans="3:3">
      <c r="C165875" s="686"/>
    </row>
    <row r="165876" spans="3:3">
      <c r="C165876" s="686"/>
    </row>
    <row r="165877" spans="3:3">
      <c r="C165877" s="686"/>
    </row>
    <row r="165878" spans="3:3">
      <c r="C165878" s="686"/>
    </row>
    <row r="165879" spans="3:3">
      <c r="C165879" s="686"/>
    </row>
    <row r="165880" spans="3:3">
      <c r="C165880" s="686"/>
    </row>
    <row r="165881" spans="3:3">
      <c r="C165881" s="686"/>
    </row>
    <row r="165882" spans="3:3">
      <c r="C165882" s="686"/>
    </row>
    <row r="165883" spans="3:3">
      <c r="C165883" s="686"/>
    </row>
    <row r="165884" spans="3:3">
      <c r="C165884" s="686"/>
    </row>
    <row r="165885" spans="3:3">
      <c r="C165885" s="686"/>
    </row>
    <row r="165886" spans="3:3">
      <c r="C165886" s="686"/>
    </row>
    <row r="165887" spans="3:3">
      <c r="C165887" s="686"/>
    </row>
    <row r="165888" spans="3:3">
      <c r="C165888" s="686"/>
    </row>
    <row r="165889" spans="3:3">
      <c r="C165889" s="686"/>
    </row>
    <row r="165890" spans="3:3">
      <c r="C165890" s="686"/>
    </row>
    <row r="165891" spans="3:3">
      <c r="C165891" s="686"/>
    </row>
    <row r="165892" spans="3:3">
      <c r="C165892" s="686"/>
    </row>
    <row r="165893" spans="3:3">
      <c r="C165893" s="686"/>
    </row>
    <row r="165894" spans="3:3">
      <c r="C165894" s="686"/>
    </row>
    <row r="165895" spans="3:3">
      <c r="C165895" s="686"/>
    </row>
    <row r="165896" spans="3:3">
      <c r="C165896" s="686"/>
    </row>
    <row r="165897" spans="3:3">
      <c r="C165897" s="686"/>
    </row>
    <row r="165898" spans="3:3">
      <c r="C165898" s="686"/>
    </row>
    <row r="165899" spans="3:3">
      <c r="C165899" s="686"/>
    </row>
    <row r="165900" spans="3:3">
      <c r="C165900" s="686"/>
    </row>
    <row r="165901" spans="3:3">
      <c r="C165901" s="686"/>
    </row>
    <row r="165902" spans="3:3">
      <c r="C165902" s="686"/>
    </row>
    <row r="165903" spans="3:3">
      <c r="C165903" s="686"/>
    </row>
    <row r="165904" spans="3:3">
      <c r="C165904" s="686"/>
    </row>
    <row r="165905" spans="3:3">
      <c r="C165905" s="686"/>
    </row>
    <row r="165906" spans="3:3">
      <c r="C165906" s="686"/>
    </row>
    <row r="165907" spans="3:3">
      <c r="C165907" s="686"/>
    </row>
    <row r="165908" spans="3:3">
      <c r="C165908" s="686"/>
    </row>
    <row r="165909" spans="3:3">
      <c r="C165909" s="686"/>
    </row>
    <row r="165910" spans="3:3">
      <c r="C165910" s="686"/>
    </row>
    <row r="165911" spans="3:3">
      <c r="C165911" s="686"/>
    </row>
    <row r="165912" spans="3:3">
      <c r="C165912" s="686"/>
    </row>
    <row r="165913" spans="3:3">
      <c r="C165913" s="686"/>
    </row>
    <row r="165914" spans="3:3">
      <c r="C165914" s="686"/>
    </row>
    <row r="165915" spans="3:3">
      <c r="C165915" s="686"/>
    </row>
    <row r="165916" spans="3:3">
      <c r="C165916" s="686"/>
    </row>
    <row r="165917" spans="3:3">
      <c r="C165917" s="686"/>
    </row>
    <row r="165918" spans="3:3">
      <c r="C165918" s="686"/>
    </row>
    <row r="165919" spans="3:3">
      <c r="C165919" s="686"/>
    </row>
    <row r="165920" spans="3:3">
      <c r="C165920" s="686"/>
    </row>
    <row r="165921" spans="3:3">
      <c r="C165921" s="686"/>
    </row>
    <row r="165922" spans="3:3">
      <c r="C165922" s="686"/>
    </row>
    <row r="165923" spans="3:3">
      <c r="C165923" s="686"/>
    </row>
    <row r="165924" spans="3:3">
      <c r="C165924" s="686"/>
    </row>
    <row r="165925" spans="3:3">
      <c r="C165925" s="686"/>
    </row>
    <row r="165926" spans="3:3">
      <c r="C165926" s="686"/>
    </row>
    <row r="165927" spans="3:3">
      <c r="C165927" s="686"/>
    </row>
    <row r="165928" spans="3:3">
      <c r="C165928" s="686"/>
    </row>
    <row r="165929" spans="3:3">
      <c r="C165929" s="686"/>
    </row>
    <row r="165930" spans="3:3">
      <c r="C165930" s="686"/>
    </row>
    <row r="165931" spans="3:3">
      <c r="C165931" s="686"/>
    </row>
    <row r="165932" spans="3:3">
      <c r="C165932" s="686"/>
    </row>
    <row r="165933" spans="3:3">
      <c r="C165933" s="686"/>
    </row>
    <row r="165934" spans="3:3">
      <c r="C165934" s="686"/>
    </row>
    <row r="165935" spans="3:3">
      <c r="C165935" s="686"/>
    </row>
    <row r="165936" spans="3:3">
      <c r="C165936" s="686"/>
    </row>
    <row r="165937" spans="3:3">
      <c r="C165937" s="686"/>
    </row>
    <row r="165938" spans="3:3">
      <c r="C165938" s="686"/>
    </row>
    <row r="165939" spans="3:3">
      <c r="C165939" s="686"/>
    </row>
    <row r="165940" spans="3:3">
      <c r="C165940" s="686"/>
    </row>
    <row r="165941" spans="3:3">
      <c r="C165941" s="686"/>
    </row>
    <row r="165942" spans="3:3">
      <c r="C165942" s="686"/>
    </row>
    <row r="165943" spans="3:3">
      <c r="C165943" s="686"/>
    </row>
    <row r="165944" spans="3:3">
      <c r="C165944" s="686"/>
    </row>
    <row r="165945" spans="3:3">
      <c r="C165945" s="686"/>
    </row>
    <row r="165946" spans="3:3">
      <c r="C165946" s="686"/>
    </row>
    <row r="165947" spans="3:3">
      <c r="C165947" s="686"/>
    </row>
    <row r="165948" spans="3:3">
      <c r="C165948" s="686"/>
    </row>
    <row r="165949" spans="3:3">
      <c r="C165949" s="686"/>
    </row>
    <row r="165950" spans="3:3">
      <c r="C165950" s="686"/>
    </row>
    <row r="165951" spans="3:3">
      <c r="C165951" s="686"/>
    </row>
    <row r="165952" spans="3:3">
      <c r="C165952" s="686"/>
    </row>
    <row r="165953" spans="3:3">
      <c r="C165953" s="686"/>
    </row>
    <row r="165954" spans="3:3">
      <c r="C165954" s="686"/>
    </row>
    <row r="165955" spans="3:3">
      <c r="C165955" s="686"/>
    </row>
    <row r="165956" spans="3:3">
      <c r="C165956" s="686"/>
    </row>
    <row r="165957" spans="3:3">
      <c r="C165957" s="686"/>
    </row>
    <row r="165958" spans="3:3">
      <c r="C165958" s="686"/>
    </row>
    <row r="165959" spans="3:3">
      <c r="C165959" s="686"/>
    </row>
    <row r="165960" spans="3:3">
      <c r="C165960" s="686"/>
    </row>
    <row r="165961" spans="3:3">
      <c r="C165961" s="686"/>
    </row>
    <row r="165962" spans="3:3">
      <c r="C165962" s="686"/>
    </row>
    <row r="165963" spans="3:3">
      <c r="C165963" s="686"/>
    </row>
    <row r="165964" spans="3:3">
      <c r="C165964" s="686"/>
    </row>
    <row r="165965" spans="3:3">
      <c r="C165965" s="686"/>
    </row>
    <row r="165966" spans="3:3">
      <c r="C165966" s="686"/>
    </row>
    <row r="165967" spans="3:3">
      <c r="C165967" s="686"/>
    </row>
    <row r="165968" spans="3:3">
      <c r="C165968" s="686"/>
    </row>
    <row r="165969" spans="3:3">
      <c r="C165969" s="686"/>
    </row>
    <row r="165970" spans="3:3">
      <c r="C165970" s="686"/>
    </row>
    <row r="165971" spans="3:3">
      <c r="C165971" s="686"/>
    </row>
    <row r="165972" spans="3:3">
      <c r="C165972" s="686"/>
    </row>
    <row r="165973" spans="3:3">
      <c r="C165973" s="686"/>
    </row>
    <row r="165974" spans="3:3">
      <c r="C165974" s="686"/>
    </row>
    <row r="165975" spans="3:3">
      <c r="C165975" s="686"/>
    </row>
    <row r="165976" spans="3:3">
      <c r="C165976" s="686"/>
    </row>
    <row r="165977" spans="3:3">
      <c r="C165977" s="686"/>
    </row>
    <row r="165978" spans="3:3">
      <c r="C165978" s="686"/>
    </row>
    <row r="165979" spans="3:3">
      <c r="C165979" s="686"/>
    </row>
    <row r="165980" spans="3:3">
      <c r="C165980" s="686"/>
    </row>
    <row r="165981" spans="3:3">
      <c r="C165981" s="686"/>
    </row>
    <row r="165982" spans="3:3">
      <c r="C165982" s="686"/>
    </row>
    <row r="165983" spans="3:3">
      <c r="C165983" s="686"/>
    </row>
    <row r="165984" spans="3:3">
      <c r="C165984" s="686"/>
    </row>
    <row r="165985" spans="3:3">
      <c r="C165985" s="686"/>
    </row>
    <row r="165986" spans="3:3">
      <c r="C165986" s="686"/>
    </row>
    <row r="165987" spans="3:3">
      <c r="C165987" s="686"/>
    </row>
    <row r="165988" spans="3:3">
      <c r="C165988" s="686"/>
    </row>
    <row r="165989" spans="3:3">
      <c r="C165989" s="686"/>
    </row>
    <row r="165990" spans="3:3">
      <c r="C165990" s="686"/>
    </row>
    <row r="165991" spans="3:3">
      <c r="C165991" s="686"/>
    </row>
    <row r="165992" spans="3:3">
      <c r="C165992" s="686"/>
    </row>
    <row r="165993" spans="3:3">
      <c r="C165993" s="686"/>
    </row>
    <row r="165994" spans="3:3">
      <c r="C165994" s="686"/>
    </row>
    <row r="165995" spans="3:3">
      <c r="C165995" s="686"/>
    </row>
    <row r="165996" spans="3:3">
      <c r="C165996" s="686"/>
    </row>
    <row r="165997" spans="3:3">
      <c r="C165997" s="686"/>
    </row>
    <row r="165998" spans="3:3">
      <c r="C165998" s="686"/>
    </row>
    <row r="165999" spans="3:3">
      <c r="C165999" s="686"/>
    </row>
    <row r="166000" spans="3:3">
      <c r="C166000" s="686"/>
    </row>
    <row r="166001" spans="3:3">
      <c r="C166001" s="686"/>
    </row>
    <row r="166002" spans="3:3">
      <c r="C166002" s="686"/>
    </row>
    <row r="166003" spans="3:3">
      <c r="C166003" s="686"/>
    </row>
    <row r="166004" spans="3:3">
      <c r="C166004" s="686"/>
    </row>
    <row r="166005" spans="3:3">
      <c r="C166005" s="686"/>
    </row>
    <row r="166006" spans="3:3">
      <c r="C166006" s="686"/>
    </row>
    <row r="166007" spans="3:3">
      <c r="C166007" s="686"/>
    </row>
    <row r="166008" spans="3:3">
      <c r="C166008" s="686"/>
    </row>
    <row r="166009" spans="3:3">
      <c r="C166009" s="686"/>
    </row>
    <row r="166010" spans="3:3">
      <c r="C166010" s="686"/>
    </row>
    <row r="166011" spans="3:3">
      <c r="C166011" s="686"/>
    </row>
    <row r="166012" spans="3:3">
      <c r="C166012" s="686"/>
    </row>
    <row r="166013" spans="3:3">
      <c r="C166013" s="686"/>
    </row>
    <row r="166014" spans="3:3">
      <c r="C166014" s="686"/>
    </row>
    <row r="166015" spans="3:3">
      <c r="C166015" s="686"/>
    </row>
    <row r="166016" spans="3:3">
      <c r="C166016" s="686"/>
    </row>
    <row r="166017" spans="3:3">
      <c r="C166017" s="686"/>
    </row>
    <row r="166018" spans="3:3">
      <c r="C166018" s="686"/>
    </row>
    <row r="166019" spans="3:3">
      <c r="C166019" s="686"/>
    </row>
    <row r="166020" spans="3:3">
      <c r="C166020" s="686"/>
    </row>
    <row r="166021" spans="3:3">
      <c r="C166021" s="686"/>
    </row>
    <row r="166022" spans="3:3">
      <c r="C166022" s="686"/>
    </row>
    <row r="166023" spans="3:3">
      <c r="C166023" s="686"/>
    </row>
    <row r="166024" spans="3:3">
      <c r="C166024" s="686"/>
    </row>
    <row r="166025" spans="3:3">
      <c r="C166025" s="686"/>
    </row>
    <row r="166026" spans="3:3">
      <c r="C166026" s="686"/>
    </row>
    <row r="166027" spans="3:3">
      <c r="C166027" s="686"/>
    </row>
    <row r="166028" spans="3:3">
      <c r="C166028" s="686"/>
    </row>
    <row r="166029" spans="3:3">
      <c r="C166029" s="686"/>
    </row>
    <row r="166030" spans="3:3">
      <c r="C166030" s="686"/>
    </row>
    <row r="166031" spans="3:3">
      <c r="C166031" s="686"/>
    </row>
    <row r="166032" spans="3:3">
      <c r="C166032" s="686"/>
    </row>
    <row r="166033" spans="3:3">
      <c r="C166033" s="686"/>
    </row>
    <row r="166034" spans="3:3">
      <c r="C166034" s="686"/>
    </row>
    <row r="166035" spans="3:3">
      <c r="C166035" s="686"/>
    </row>
    <row r="166036" spans="3:3">
      <c r="C166036" s="686"/>
    </row>
    <row r="166037" spans="3:3">
      <c r="C166037" s="686"/>
    </row>
    <row r="166038" spans="3:3">
      <c r="C166038" s="686"/>
    </row>
    <row r="166039" spans="3:3">
      <c r="C166039" s="686"/>
    </row>
    <row r="166040" spans="3:3">
      <c r="C166040" s="686"/>
    </row>
    <row r="166041" spans="3:3">
      <c r="C166041" s="686"/>
    </row>
    <row r="166042" spans="3:3">
      <c r="C166042" s="686"/>
    </row>
    <row r="166043" spans="3:3">
      <c r="C166043" s="686"/>
    </row>
    <row r="166044" spans="3:3">
      <c r="C166044" s="686"/>
    </row>
    <row r="166045" spans="3:3">
      <c r="C166045" s="686"/>
    </row>
    <row r="166046" spans="3:3">
      <c r="C166046" s="686"/>
    </row>
    <row r="166047" spans="3:3">
      <c r="C166047" s="686"/>
    </row>
    <row r="166048" spans="3:3">
      <c r="C166048" s="686"/>
    </row>
    <row r="166049" spans="3:3">
      <c r="C166049" s="686"/>
    </row>
    <row r="166050" spans="3:3">
      <c r="C166050" s="686"/>
    </row>
    <row r="166051" spans="3:3">
      <c r="C166051" s="686"/>
    </row>
    <row r="166052" spans="3:3">
      <c r="C166052" s="686"/>
    </row>
    <row r="166053" spans="3:3">
      <c r="C166053" s="686"/>
    </row>
    <row r="166054" spans="3:3">
      <c r="C166054" s="686"/>
    </row>
    <row r="166055" spans="3:3">
      <c r="C166055" s="686"/>
    </row>
    <row r="166056" spans="3:3">
      <c r="C166056" s="686"/>
    </row>
    <row r="166057" spans="3:3">
      <c r="C166057" s="686"/>
    </row>
    <row r="166058" spans="3:3">
      <c r="C166058" s="686"/>
    </row>
    <row r="166059" spans="3:3">
      <c r="C166059" s="686"/>
    </row>
    <row r="166060" spans="3:3">
      <c r="C166060" s="686"/>
    </row>
    <row r="166061" spans="3:3">
      <c r="C166061" s="686"/>
    </row>
    <row r="166062" spans="3:3">
      <c r="C166062" s="686"/>
    </row>
    <row r="166063" spans="3:3">
      <c r="C166063" s="686"/>
    </row>
    <row r="166064" spans="3:3">
      <c r="C166064" s="686"/>
    </row>
    <row r="166065" spans="3:3">
      <c r="C166065" s="686"/>
    </row>
    <row r="166066" spans="3:3">
      <c r="C166066" s="686"/>
    </row>
    <row r="166067" spans="3:3">
      <c r="C166067" s="686"/>
    </row>
    <row r="166068" spans="3:3">
      <c r="C166068" s="686"/>
    </row>
    <row r="166069" spans="3:3">
      <c r="C166069" s="686"/>
    </row>
    <row r="166070" spans="3:3">
      <c r="C166070" s="686"/>
    </row>
    <row r="166071" spans="3:3">
      <c r="C166071" s="686"/>
    </row>
    <row r="166072" spans="3:3">
      <c r="C166072" s="686"/>
    </row>
    <row r="166073" spans="3:3">
      <c r="C166073" s="686"/>
    </row>
    <row r="166074" spans="3:3">
      <c r="C166074" s="686"/>
    </row>
    <row r="166075" spans="3:3">
      <c r="C166075" s="686"/>
    </row>
    <row r="166076" spans="3:3">
      <c r="C166076" s="686"/>
    </row>
    <row r="166077" spans="3:3">
      <c r="C166077" s="686"/>
    </row>
    <row r="166078" spans="3:3">
      <c r="C166078" s="686"/>
    </row>
    <row r="166079" spans="3:3">
      <c r="C166079" s="686"/>
    </row>
    <row r="166080" spans="3:3">
      <c r="C166080" s="686"/>
    </row>
    <row r="166081" spans="3:3">
      <c r="C166081" s="686"/>
    </row>
    <row r="166082" spans="3:3">
      <c r="C166082" s="686"/>
    </row>
    <row r="166083" spans="3:3">
      <c r="C166083" s="686"/>
    </row>
    <row r="166084" spans="3:3">
      <c r="C166084" s="686"/>
    </row>
    <row r="166085" spans="3:3">
      <c r="C166085" s="686"/>
    </row>
    <row r="166086" spans="3:3">
      <c r="C166086" s="686"/>
    </row>
    <row r="166087" spans="3:3">
      <c r="C166087" s="686"/>
    </row>
    <row r="166088" spans="3:3">
      <c r="C166088" s="686"/>
    </row>
    <row r="166089" spans="3:3">
      <c r="C166089" s="686"/>
    </row>
    <row r="166090" spans="3:3">
      <c r="C166090" s="686"/>
    </row>
    <row r="166091" spans="3:3">
      <c r="C166091" s="686"/>
    </row>
    <row r="166092" spans="3:3">
      <c r="C166092" s="686"/>
    </row>
    <row r="166093" spans="3:3">
      <c r="C166093" s="686"/>
    </row>
    <row r="166094" spans="3:3">
      <c r="C166094" s="686"/>
    </row>
    <row r="166095" spans="3:3">
      <c r="C166095" s="686"/>
    </row>
    <row r="166096" spans="3:3">
      <c r="C166096" s="686"/>
    </row>
    <row r="166097" spans="3:3">
      <c r="C166097" s="686"/>
    </row>
    <row r="166098" spans="3:3">
      <c r="C166098" s="686"/>
    </row>
    <row r="166099" spans="3:3">
      <c r="C166099" s="686"/>
    </row>
    <row r="166100" spans="3:3">
      <c r="C166100" s="686"/>
    </row>
    <row r="166101" spans="3:3">
      <c r="C166101" s="686"/>
    </row>
    <row r="166102" spans="3:3">
      <c r="C166102" s="686"/>
    </row>
    <row r="166103" spans="3:3">
      <c r="C166103" s="686"/>
    </row>
    <row r="166104" spans="3:3">
      <c r="C166104" s="686"/>
    </row>
    <row r="166105" spans="3:3">
      <c r="C166105" s="686"/>
    </row>
    <row r="166106" spans="3:3">
      <c r="C166106" s="686"/>
    </row>
    <row r="166107" spans="3:3">
      <c r="C166107" s="686"/>
    </row>
    <row r="166108" spans="3:3">
      <c r="C166108" s="686"/>
    </row>
    <row r="166109" spans="3:3">
      <c r="C166109" s="686"/>
    </row>
    <row r="166110" spans="3:3">
      <c r="C166110" s="686"/>
    </row>
    <row r="166111" spans="3:3">
      <c r="C166111" s="686"/>
    </row>
    <row r="166112" spans="3:3">
      <c r="C166112" s="686"/>
    </row>
    <row r="166113" spans="3:3">
      <c r="C166113" s="686"/>
    </row>
    <row r="166114" spans="3:3">
      <c r="C166114" s="686"/>
    </row>
    <row r="166115" spans="3:3">
      <c r="C166115" s="686"/>
    </row>
    <row r="166116" spans="3:3">
      <c r="C166116" s="686"/>
    </row>
    <row r="166117" spans="3:3">
      <c r="C166117" s="686"/>
    </row>
    <row r="166118" spans="3:3">
      <c r="C166118" s="686"/>
    </row>
    <row r="166119" spans="3:3">
      <c r="C166119" s="686"/>
    </row>
    <row r="166120" spans="3:3">
      <c r="C166120" s="686"/>
    </row>
    <row r="166121" spans="3:3">
      <c r="C166121" s="686"/>
    </row>
    <row r="166122" spans="3:3">
      <c r="C166122" s="686"/>
    </row>
    <row r="166123" spans="3:3">
      <c r="C166123" s="686"/>
    </row>
    <row r="166124" spans="3:3">
      <c r="C166124" s="686"/>
    </row>
    <row r="166125" spans="3:3">
      <c r="C166125" s="686"/>
    </row>
    <row r="166126" spans="3:3">
      <c r="C166126" s="686"/>
    </row>
    <row r="166127" spans="3:3">
      <c r="C166127" s="686"/>
    </row>
    <row r="166128" spans="3:3">
      <c r="C166128" s="686"/>
    </row>
    <row r="166129" spans="3:3">
      <c r="C166129" s="686"/>
    </row>
    <row r="166130" spans="3:3">
      <c r="C166130" s="686"/>
    </row>
    <row r="166131" spans="3:3">
      <c r="C166131" s="686"/>
    </row>
    <row r="166132" spans="3:3">
      <c r="C166132" s="686"/>
    </row>
    <row r="166133" spans="3:3">
      <c r="C166133" s="686"/>
    </row>
    <row r="166134" spans="3:3">
      <c r="C166134" s="686"/>
    </row>
    <row r="166135" spans="3:3">
      <c r="C166135" s="686"/>
    </row>
    <row r="166136" spans="3:3">
      <c r="C166136" s="686"/>
    </row>
    <row r="166137" spans="3:3">
      <c r="C166137" s="686"/>
    </row>
    <row r="166138" spans="3:3">
      <c r="C166138" s="686"/>
    </row>
    <row r="166139" spans="3:3">
      <c r="C166139" s="686"/>
    </row>
    <row r="166140" spans="3:3">
      <c r="C166140" s="686"/>
    </row>
    <row r="166141" spans="3:3">
      <c r="C166141" s="686"/>
    </row>
    <row r="166142" spans="3:3">
      <c r="C166142" s="686"/>
    </row>
    <row r="166143" spans="3:3">
      <c r="C166143" s="686"/>
    </row>
    <row r="166144" spans="3:3">
      <c r="C166144" s="686"/>
    </row>
    <row r="166145" spans="3:3">
      <c r="C166145" s="686"/>
    </row>
    <row r="166146" spans="3:3">
      <c r="C166146" s="686"/>
    </row>
    <row r="166147" spans="3:3">
      <c r="C166147" s="686"/>
    </row>
    <row r="166148" spans="3:3">
      <c r="C166148" s="686"/>
    </row>
    <row r="166149" spans="3:3">
      <c r="C166149" s="686"/>
    </row>
    <row r="166150" spans="3:3">
      <c r="C166150" s="686"/>
    </row>
    <row r="166151" spans="3:3">
      <c r="C166151" s="686"/>
    </row>
    <row r="166152" spans="3:3">
      <c r="C166152" s="686"/>
    </row>
    <row r="166153" spans="3:3">
      <c r="C166153" s="686"/>
    </row>
    <row r="166154" spans="3:3">
      <c r="C166154" s="686"/>
    </row>
    <row r="166155" spans="3:3">
      <c r="C166155" s="686"/>
    </row>
    <row r="166156" spans="3:3">
      <c r="C166156" s="686"/>
    </row>
    <row r="166157" spans="3:3">
      <c r="C166157" s="686"/>
    </row>
    <row r="166158" spans="3:3">
      <c r="C166158" s="686"/>
    </row>
    <row r="166159" spans="3:3">
      <c r="C166159" s="686"/>
    </row>
    <row r="166160" spans="3:3">
      <c r="C166160" s="686"/>
    </row>
    <row r="166161" spans="3:3">
      <c r="C166161" s="686"/>
    </row>
    <row r="166162" spans="3:3">
      <c r="C166162" s="686"/>
    </row>
    <row r="166163" spans="3:3">
      <c r="C166163" s="686"/>
    </row>
    <row r="166164" spans="3:3">
      <c r="C166164" s="686"/>
    </row>
    <row r="166165" spans="3:3">
      <c r="C166165" s="686"/>
    </row>
    <row r="166166" spans="3:3">
      <c r="C166166" s="686"/>
    </row>
    <row r="166167" spans="3:3">
      <c r="C166167" s="686"/>
    </row>
    <row r="166168" spans="3:3">
      <c r="C166168" s="686"/>
    </row>
    <row r="166169" spans="3:3">
      <c r="C166169" s="686"/>
    </row>
    <row r="166170" spans="3:3">
      <c r="C166170" s="686"/>
    </row>
    <row r="166171" spans="3:3">
      <c r="C166171" s="686"/>
    </row>
    <row r="166172" spans="3:3">
      <c r="C166172" s="686"/>
    </row>
    <row r="166173" spans="3:3">
      <c r="C166173" s="686"/>
    </row>
    <row r="166174" spans="3:3">
      <c r="C166174" s="686"/>
    </row>
    <row r="166175" spans="3:3">
      <c r="C166175" s="686"/>
    </row>
    <row r="166176" spans="3:3">
      <c r="C166176" s="686"/>
    </row>
    <row r="166177" spans="3:3">
      <c r="C166177" s="686"/>
    </row>
    <row r="166178" spans="3:3">
      <c r="C166178" s="686"/>
    </row>
    <row r="166179" spans="3:3">
      <c r="C166179" s="686"/>
    </row>
    <row r="166180" spans="3:3">
      <c r="C166180" s="686"/>
    </row>
    <row r="166181" spans="3:3">
      <c r="C166181" s="686"/>
    </row>
    <row r="166182" spans="3:3">
      <c r="C166182" s="686"/>
    </row>
    <row r="166183" spans="3:3">
      <c r="C166183" s="686"/>
    </row>
    <row r="166184" spans="3:3">
      <c r="C166184" s="686"/>
    </row>
    <row r="166185" spans="3:3">
      <c r="C166185" s="686"/>
    </row>
    <row r="166186" spans="3:3">
      <c r="C166186" s="686"/>
    </row>
    <row r="166187" spans="3:3">
      <c r="C166187" s="686"/>
    </row>
    <row r="166188" spans="3:3">
      <c r="C166188" s="686"/>
    </row>
    <row r="166189" spans="3:3">
      <c r="C166189" s="686"/>
    </row>
    <row r="166190" spans="3:3">
      <c r="C166190" s="686"/>
    </row>
    <row r="166191" spans="3:3">
      <c r="C166191" s="686"/>
    </row>
    <row r="166192" spans="3:3">
      <c r="C166192" s="686"/>
    </row>
    <row r="166193" spans="3:3">
      <c r="C166193" s="686"/>
    </row>
    <row r="166194" spans="3:3">
      <c r="C166194" s="686"/>
    </row>
    <row r="166195" spans="3:3">
      <c r="C166195" s="686"/>
    </row>
    <row r="166196" spans="3:3">
      <c r="C166196" s="686"/>
    </row>
    <row r="166197" spans="3:3">
      <c r="C166197" s="686"/>
    </row>
    <row r="166198" spans="3:3">
      <c r="C166198" s="686"/>
    </row>
    <row r="166199" spans="3:3">
      <c r="C166199" s="686"/>
    </row>
    <row r="166200" spans="3:3">
      <c r="C166200" s="686"/>
    </row>
    <row r="166201" spans="3:3">
      <c r="C166201" s="686"/>
    </row>
    <row r="166202" spans="3:3">
      <c r="C166202" s="686"/>
    </row>
    <row r="166203" spans="3:3">
      <c r="C166203" s="686"/>
    </row>
    <row r="166204" spans="3:3">
      <c r="C166204" s="686"/>
    </row>
    <row r="166205" spans="3:3">
      <c r="C166205" s="686"/>
    </row>
    <row r="166206" spans="3:3">
      <c r="C166206" s="686"/>
    </row>
    <row r="166207" spans="3:3">
      <c r="C166207" s="686"/>
    </row>
    <row r="166208" spans="3:3">
      <c r="C166208" s="686"/>
    </row>
    <row r="166209" spans="3:3">
      <c r="C166209" s="686"/>
    </row>
    <row r="166210" spans="3:3">
      <c r="C166210" s="686"/>
    </row>
    <row r="166211" spans="3:3">
      <c r="C166211" s="686"/>
    </row>
    <row r="166212" spans="3:3">
      <c r="C166212" s="686"/>
    </row>
    <row r="166213" spans="3:3">
      <c r="C166213" s="686"/>
    </row>
    <row r="166214" spans="3:3">
      <c r="C166214" s="686"/>
    </row>
    <row r="166215" spans="3:3">
      <c r="C166215" s="686"/>
    </row>
    <row r="166216" spans="3:3">
      <c r="C166216" s="686"/>
    </row>
    <row r="166217" spans="3:3">
      <c r="C166217" s="686"/>
    </row>
    <row r="166218" spans="3:3">
      <c r="C166218" s="686"/>
    </row>
    <row r="166219" spans="3:3">
      <c r="C166219" s="686"/>
    </row>
    <row r="166220" spans="3:3">
      <c r="C166220" s="686"/>
    </row>
    <row r="166221" spans="3:3">
      <c r="C166221" s="686"/>
    </row>
    <row r="166222" spans="3:3">
      <c r="C166222" s="686"/>
    </row>
    <row r="166223" spans="3:3">
      <c r="C166223" s="686"/>
    </row>
    <row r="166224" spans="3:3">
      <c r="C166224" s="686"/>
    </row>
    <row r="166225" spans="3:3">
      <c r="C166225" s="686"/>
    </row>
    <row r="166226" spans="3:3">
      <c r="C166226" s="686"/>
    </row>
    <row r="166227" spans="3:3">
      <c r="C166227" s="686"/>
    </row>
    <row r="166228" spans="3:3">
      <c r="C166228" s="686"/>
    </row>
    <row r="166229" spans="3:3">
      <c r="C166229" s="686"/>
    </row>
    <row r="166230" spans="3:3">
      <c r="C166230" s="686"/>
    </row>
    <row r="166231" spans="3:3">
      <c r="C166231" s="686"/>
    </row>
    <row r="166232" spans="3:3">
      <c r="C166232" s="686"/>
    </row>
    <row r="166233" spans="3:3">
      <c r="C166233" s="686"/>
    </row>
    <row r="166234" spans="3:3">
      <c r="C166234" s="686"/>
    </row>
    <row r="166235" spans="3:3">
      <c r="C166235" s="686"/>
    </row>
    <row r="166236" spans="3:3">
      <c r="C166236" s="686"/>
    </row>
    <row r="166237" spans="3:3">
      <c r="C166237" s="686"/>
    </row>
    <row r="166238" spans="3:3">
      <c r="C166238" s="686"/>
    </row>
    <row r="166239" spans="3:3">
      <c r="C166239" s="686"/>
    </row>
    <row r="166240" spans="3:3">
      <c r="C166240" s="686"/>
    </row>
    <row r="166241" spans="3:3">
      <c r="C166241" s="686"/>
    </row>
    <row r="166242" spans="3:3">
      <c r="C166242" s="686"/>
    </row>
    <row r="166243" spans="3:3">
      <c r="C166243" s="686"/>
    </row>
    <row r="166244" spans="3:3">
      <c r="C166244" s="686"/>
    </row>
    <row r="166245" spans="3:3">
      <c r="C166245" s="686"/>
    </row>
    <row r="166246" spans="3:3">
      <c r="C166246" s="686"/>
    </row>
    <row r="166247" spans="3:3">
      <c r="C166247" s="686"/>
    </row>
    <row r="166248" spans="3:3">
      <c r="C166248" s="686"/>
    </row>
    <row r="166249" spans="3:3">
      <c r="C166249" s="686"/>
    </row>
    <row r="166250" spans="3:3">
      <c r="C166250" s="686"/>
    </row>
    <row r="166251" spans="3:3">
      <c r="C166251" s="686"/>
    </row>
    <row r="166252" spans="3:3">
      <c r="C166252" s="686"/>
    </row>
    <row r="166253" spans="3:3">
      <c r="C166253" s="686"/>
    </row>
    <row r="166254" spans="3:3">
      <c r="C166254" s="686"/>
    </row>
    <row r="166255" spans="3:3">
      <c r="C166255" s="686"/>
    </row>
    <row r="166256" spans="3:3">
      <c r="C166256" s="686"/>
    </row>
    <row r="166257" spans="3:3">
      <c r="C166257" s="686"/>
    </row>
    <row r="166258" spans="3:3">
      <c r="C166258" s="686"/>
    </row>
    <row r="166259" spans="3:3">
      <c r="C166259" s="686"/>
    </row>
    <row r="166260" spans="3:3">
      <c r="C166260" s="686"/>
    </row>
    <row r="166261" spans="3:3">
      <c r="C166261" s="686"/>
    </row>
    <row r="166262" spans="3:3">
      <c r="C166262" s="686"/>
    </row>
    <row r="166263" spans="3:3">
      <c r="C166263" s="686"/>
    </row>
    <row r="166264" spans="3:3">
      <c r="C166264" s="686"/>
    </row>
    <row r="166265" spans="3:3">
      <c r="C166265" s="686"/>
    </row>
    <row r="166266" spans="3:3">
      <c r="C166266" s="686"/>
    </row>
    <row r="166267" spans="3:3">
      <c r="C166267" s="686"/>
    </row>
    <row r="166268" spans="3:3">
      <c r="C166268" s="686"/>
    </row>
    <row r="166269" spans="3:3">
      <c r="C166269" s="686"/>
    </row>
    <row r="166270" spans="3:3">
      <c r="C166270" s="686"/>
    </row>
    <row r="166271" spans="3:3">
      <c r="C166271" s="686"/>
    </row>
    <row r="166272" spans="3:3">
      <c r="C166272" s="686"/>
    </row>
    <row r="166273" spans="3:3">
      <c r="C166273" s="686"/>
    </row>
    <row r="166274" spans="3:3">
      <c r="C166274" s="686"/>
    </row>
    <row r="166275" spans="3:3">
      <c r="C166275" s="686"/>
    </row>
    <row r="166276" spans="3:3">
      <c r="C166276" s="686"/>
    </row>
    <row r="166277" spans="3:3">
      <c r="C166277" s="686"/>
    </row>
    <row r="166278" spans="3:3">
      <c r="C166278" s="686"/>
    </row>
    <row r="166279" spans="3:3">
      <c r="C166279" s="686"/>
    </row>
    <row r="166280" spans="3:3">
      <c r="C166280" s="686"/>
    </row>
    <row r="166281" spans="3:3">
      <c r="C166281" s="686"/>
    </row>
    <row r="166282" spans="3:3">
      <c r="C166282" s="686"/>
    </row>
    <row r="166283" spans="3:3">
      <c r="C166283" s="686"/>
    </row>
    <row r="166284" spans="3:3">
      <c r="C166284" s="686"/>
    </row>
    <row r="166285" spans="3:3">
      <c r="C166285" s="686"/>
    </row>
    <row r="166286" spans="3:3">
      <c r="C166286" s="686"/>
    </row>
    <row r="166287" spans="3:3">
      <c r="C166287" s="686"/>
    </row>
    <row r="166288" spans="3:3">
      <c r="C166288" s="686"/>
    </row>
    <row r="166289" spans="3:3">
      <c r="C166289" s="686"/>
    </row>
    <row r="166290" spans="3:3">
      <c r="C166290" s="686"/>
    </row>
    <row r="166291" spans="3:3">
      <c r="C166291" s="686"/>
    </row>
    <row r="166292" spans="3:3">
      <c r="C166292" s="686"/>
    </row>
    <row r="166293" spans="3:3">
      <c r="C166293" s="686"/>
    </row>
    <row r="166294" spans="3:3">
      <c r="C166294" s="686"/>
    </row>
    <row r="166295" spans="3:3">
      <c r="C166295" s="686"/>
    </row>
    <row r="166296" spans="3:3">
      <c r="C166296" s="686"/>
    </row>
    <row r="166297" spans="3:3">
      <c r="C166297" s="686"/>
    </row>
    <row r="166298" spans="3:3">
      <c r="C166298" s="686"/>
    </row>
    <row r="166299" spans="3:3">
      <c r="C166299" s="686"/>
    </row>
    <row r="166300" spans="3:3">
      <c r="C166300" s="686"/>
    </row>
    <row r="166301" spans="3:3">
      <c r="C166301" s="686"/>
    </row>
    <row r="166302" spans="3:3">
      <c r="C166302" s="686"/>
    </row>
    <row r="166303" spans="3:3">
      <c r="C166303" s="686"/>
    </row>
    <row r="166304" spans="3:3">
      <c r="C166304" s="686"/>
    </row>
    <row r="166305" spans="3:3">
      <c r="C166305" s="686"/>
    </row>
    <row r="166306" spans="3:3">
      <c r="C166306" s="686"/>
    </row>
    <row r="166307" spans="3:3">
      <c r="C166307" s="686"/>
    </row>
    <row r="166308" spans="3:3">
      <c r="C166308" s="686"/>
    </row>
    <row r="166309" spans="3:3">
      <c r="C166309" s="686"/>
    </row>
    <row r="166310" spans="3:3">
      <c r="C166310" s="686"/>
    </row>
    <row r="166311" spans="3:3">
      <c r="C166311" s="686"/>
    </row>
    <row r="166312" spans="3:3">
      <c r="C166312" s="686"/>
    </row>
    <row r="166313" spans="3:3">
      <c r="C166313" s="686"/>
    </row>
    <row r="166314" spans="3:3">
      <c r="C166314" s="686"/>
    </row>
    <row r="166315" spans="3:3">
      <c r="C166315" s="686"/>
    </row>
    <row r="166316" spans="3:3">
      <c r="C166316" s="686"/>
    </row>
    <row r="166317" spans="3:3">
      <c r="C166317" s="686"/>
    </row>
    <row r="166318" spans="3:3">
      <c r="C166318" s="686"/>
    </row>
    <row r="166319" spans="3:3">
      <c r="C166319" s="686"/>
    </row>
    <row r="166320" spans="3:3">
      <c r="C166320" s="686"/>
    </row>
    <row r="166321" spans="3:3">
      <c r="C166321" s="686"/>
    </row>
    <row r="166322" spans="3:3">
      <c r="C166322" s="686"/>
    </row>
    <row r="166323" spans="3:3">
      <c r="C166323" s="686"/>
    </row>
    <row r="166324" spans="3:3">
      <c r="C166324" s="686"/>
    </row>
    <row r="166325" spans="3:3">
      <c r="C166325" s="686"/>
    </row>
    <row r="166326" spans="3:3">
      <c r="C166326" s="686"/>
    </row>
    <row r="166327" spans="3:3">
      <c r="C166327" s="686"/>
    </row>
    <row r="166328" spans="3:3">
      <c r="C166328" s="686"/>
    </row>
    <row r="166329" spans="3:3">
      <c r="C166329" s="686"/>
    </row>
    <row r="166330" spans="3:3">
      <c r="C166330" s="686"/>
    </row>
    <row r="166331" spans="3:3">
      <c r="C166331" s="686"/>
    </row>
    <row r="166332" spans="3:3">
      <c r="C166332" s="686"/>
    </row>
    <row r="166333" spans="3:3">
      <c r="C166333" s="686"/>
    </row>
    <row r="166334" spans="3:3">
      <c r="C166334" s="686"/>
    </row>
    <row r="166335" spans="3:3">
      <c r="C166335" s="686"/>
    </row>
    <row r="166336" spans="3:3">
      <c r="C166336" s="686"/>
    </row>
    <row r="166337" spans="3:3">
      <c r="C166337" s="686"/>
    </row>
    <row r="166338" spans="3:3">
      <c r="C166338" s="686"/>
    </row>
    <row r="166339" spans="3:3">
      <c r="C166339" s="686"/>
    </row>
    <row r="166340" spans="3:3">
      <c r="C166340" s="686"/>
    </row>
    <row r="166341" spans="3:3">
      <c r="C166341" s="686"/>
    </row>
    <row r="166342" spans="3:3">
      <c r="C166342" s="686"/>
    </row>
    <row r="166343" spans="3:3">
      <c r="C166343" s="686"/>
    </row>
    <row r="166344" spans="3:3">
      <c r="C166344" s="686"/>
    </row>
    <row r="166345" spans="3:3">
      <c r="C166345" s="686"/>
    </row>
    <row r="166346" spans="3:3">
      <c r="C166346" s="686"/>
    </row>
    <row r="166347" spans="3:3">
      <c r="C166347" s="686"/>
    </row>
    <row r="166348" spans="3:3">
      <c r="C166348" s="686"/>
    </row>
    <row r="166349" spans="3:3">
      <c r="C166349" s="686"/>
    </row>
    <row r="166350" spans="3:3">
      <c r="C166350" s="686"/>
    </row>
    <row r="166351" spans="3:3">
      <c r="C166351" s="686"/>
    </row>
    <row r="166352" spans="3:3">
      <c r="C166352" s="686"/>
    </row>
    <row r="166353" spans="3:3">
      <c r="C166353" s="686"/>
    </row>
    <row r="166354" spans="3:3">
      <c r="C166354" s="686"/>
    </row>
    <row r="166355" spans="3:3">
      <c r="C166355" s="686"/>
    </row>
    <row r="166356" spans="3:3">
      <c r="C166356" s="686"/>
    </row>
    <row r="166357" spans="3:3">
      <c r="C166357" s="686"/>
    </row>
    <row r="166358" spans="3:3">
      <c r="C166358" s="686"/>
    </row>
    <row r="166359" spans="3:3">
      <c r="C166359" s="686"/>
    </row>
    <row r="166360" spans="3:3">
      <c r="C166360" s="686"/>
    </row>
    <row r="166361" spans="3:3">
      <c r="C166361" s="686"/>
    </row>
    <row r="166362" spans="3:3">
      <c r="C166362" s="686"/>
    </row>
    <row r="166363" spans="3:3">
      <c r="C166363" s="686"/>
    </row>
    <row r="166364" spans="3:3">
      <c r="C166364" s="686"/>
    </row>
    <row r="166365" spans="3:3">
      <c r="C166365" s="686"/>
    </row>
    <row r="166366" spans="3:3">
      <c r="C166366" s="686"/>
    </row>
    <row r="166367" spans="3:3">
      <c r="C166367" s="686"/>
    </row>
    <row r="166368" spans="3:3">
      <c r="C166368" s="686"/>
    </row>
    <row r="166369" spans="3:3">
      <c r="C166369" s="686"/>
    </row>
    <row r="166370" spans="3:3">
      <c r="C166370" s="686"/>
    </row>
    <row r="166371" spans="3:3">
      <c r="C166371" s="686"/>
    </row>
    <row r="166372" spans="3:3">
      <c r="C166372" s="686"/>
    </row>
    <row r="166373" spans="3:3">
      <c r="C166373" s="686"/>
    </row>
    <row r="166374" spans="3:3">
      <c r="C166374" s="686"/>
    </row>
    <row r="166375" spans="3:3">
      <c r="C166375" s="686"/>
    </row>
    <row r="166376" spans="3:3">
      <c r="C166376" s="686"/>
    </row>
    <row r="166377" spans="3:3">
      <c r="C166377" s="686"/>
    </row>
    <row r="166378" spans="3:3">
      <c r="C166378" s="686"/>
    </row>
    <row r="166379" spans="3:3">
      <c r="C166379" s="686"/>
    </row>
    <row r="166380" spans="3:3">
      <c r="C166380" s="686"/>
    </row>
    <row r="166381" spans="3:3">
      <c r="C166381" s="686"/>
    </row>
    <row r="166382" spans="3:3">
      <c r="C166382" s="686"/>
    </row>
    <row r="166383" spans="3:3">
      <c r="C166383" s="686"/>
    </row>
    <row r="166384" spans="3:3">
      <c r="C166384" s="686"/>
    </row>
    <row r="166385" spans="3:3">
      <c r="C166385" s="686"/>
    </row>
    <row r="166386" spans="3:3">
      <c r="C166386" s="686"/>
    </row>
    <row r="166387" spans="3:3">
      <c r="C166387" s="686"/>
    </row>
    <row r="166388" spans="3:3">
      <c r="C166388" s="686"/>
    </row>
    <row r="166389" spans="3:3">
      <c r="C166389" s="686"/>
    </row>
    <row r="166390" spans="3:3">
      <c r="C166390" s="686"/>
    </row>
    <row r="166391" spans="3:3">
      <c r="C166391" s="686"/>
    </row>
    <row r="166392" spans="3:3">
      <c r="C166392" s="686"/>
    </row>
    <row r="166393" spans="3:3">
      <c r="C166393" s="686"/>
    </row>
    <row r="166394" spans="3:3">
      <c r="C166394" s="686"/>
    </row>
    <row r="166395" spans="3:3">
      <c r="C166395" s="686"/>
    </row>
    <row r="166396" spans="3:3">
      <c r="C166396" s="686"/>
    </row>
    <row r="166397" spans="3:3">
      <c r="C166397" s="686"/>
    </row>
    <row r="166398" spans="3:3">
      <c r="C166398" s="686"/>
    </row>
    <row r="166399" spans="3:3">
      <c r="C166399" s="686"/>
    </row>
    <row r="166400" spans="3:3">
      <c r="C166400" s="686"/>
    </row>
    <row r="166401" spans="3:3">
      <c r="C166401" s="686"/>
    </row>
    <row r="166402" spans="3:3">
      <c r="C166402" s="686"/>
    </row>
    <row r="166403" spans="3:3">
      <c r="C166403" s="686"/>
    </row>
    <row r="166404" spans="3:3">
      <c r="C166404" s="686"/>
    </row>
    <row r="166405" spans="3:3">
      <c r="C166405" s="686"/>
    </row>
    <row r="166406" spans="3:3">
      <c r="C166406" s="686"/>
    </row>
    <row r="166407" spans="3:3">
      <c r="C166407" s="686"/>
    </row>
    <row r="166408" spans="3:3">
      <c r="C166408" s="686"/>
    </row>
    <row r="166409" spans="3:3">
      <c r="C166409" s="686"/>
    </row>
    <row r="166410" spans="3:3">
      <c r="C166410" s="686"/>
    </row>
    <row r="166411" spans="3:3">
      <c r="C166411" s="686"/>
    </row>
    <row r="166412" spans="3:3">
      <c r="C166412" s="686"/>
    </row>
    <row r="166413" spans="3:3">
      <c r="C166413" s="686"/>
    </row>
    <row r="166414" spans="3:3">
      <c r="C166414" s="686"/>
    </row>
    <row r="166415" spans="3:3">
      <c r="C166415" s="686"/>
    </row>
    <row r="166416" spans="3:3">
      <c r="C166416" s="686"/>
    </row>
    <row r="166417" spans="3:3">
      <c r="C166417" s="686"/>
    </row>
    <row r="166418" spans="3:3">
      <c r="C166418" s="686"/>
    </row>
    <row r="166419" spans="3:3">
      <c r="C166419" s="686"/>
    </row>
    <row r="166420" spans="3:3">
      <c r="C166420" s="686"/>
    </row>
    <row r="166421" spans="3:3">
      <c r="C166421" s="686"/>
    </row>
    <row r="166422" spans="3:3">
      <c r="C166422" s="686"/>
    </row>
    <row r="166423" spans="3:3">
      <c r="C166423" s="686"/>
    </row>
    <row r="166424" spans="3:3">
      <c r="C166424" s="686"/>
    </row>
    <row r="166425" spans="3:3">
      <c r="C166425" s="686"/>
    </row>
    <row r="166426" spans="3:3">
      <c r="C166426" s="686"/>
    </row>
    <row r="166427" spans="3:3">
      <c r="C166427" s="686"/>
    </row>
    <row r="166428" spans="3:3">
      <c r="C166428" s="686"/>
    </row>
    <row r="166429" spans="3:3">
      <c r="C166429" s="686"/>
    </row>
    <row r="166430" spans="3:3">
      <c r="C166430" s="686"/>
    </row>
    <row r="166431" spans="3:3">
      <c r="C166431" s="686"/>
    </row>
    <row r="166432" spans="3:3">
      <c r="C166432" s="686"/>
    </row>
    <row r="166433" spans="3:3">
      <c r="C166433" s="686"/>
    </row>
    <row r="166434" spans="3:3">
      <c r="C166434" s="686"/>
    </row>
    <row r="166435" spans="3:3">
      <c r="C166435" s="686"/>
    </row>
    <row r="166436" spans="3:3">
      <c r="C166436" s="686"/>
    </row>
    <row r="166437" spans="3:3">
      <c r="C166437" s="686"/>
    </row>
    <row r="166438" spans="3:3">
      <c r="C166438" s="686"/>
    </row>
    <row r="166439" spans="3:3">
      <c r="C166439" s="686"/>
    </row>
    <row r="166440" spans="3:3">
      <c r="C166440" s="686"/>
    </row>
    <row r="166441" spans="3:3">
      <c r="C166441" s="686"/>
    </row>
    <row r="166442" spans="3:3">
      <c r="C166442" s="686"/>
    </row>
    <row r="166443" spans="3:3">
      <c r="C166443" s="686"/>
    </row>
    <row r="166444" spans="3:3">
      <c r="C166444" s="686"/>
    </row>
    <row r="166445" spans="3:3">
      <c r="C166445" s="686"/>
    </row>
    <row r="166446" spans="3:3">
      <c r="C166446" s="686"/>
    </row>
    <row r="166447" spans="3:3">
      <c r="C166447" s="686"/>
    </row>
    <row r="166448" spans="3:3">
      <c r="C166448" s="686"/>
    </row>
    <row r="166449" spans="3:3">
      <c r="C166449" s="686"/>
    </row>
    <row r="166450" spans="3:3">
      <c r="C166450" s="686"/>
    </row>
    <row r="166451" spans="3:3">
      <c r="C166451" s="686"/>
    </row>
    <row r="166452" spans="3:3">
      <c r="C166452" s="686"/>
    </row>
    <row r="166453" spans="3:3">
      <c r="C166453" s="686"/>
    </row>
    <row r="166454" spans="3:3">
      <c r="C166454" s="686"/>
    </row>
    <row r="166455" spans="3:3">
      <c r="C166455" s="686"/>
    </row>
    <row r="166456" spans="3:3">
      <c r="C166456" s="686"/>
    </row>
    <row r="166457" spans="3:3">
      <c r="C166457" s="686"/>
    </row>
    <row r="166458" spans="3:3">
      <c r="C166458" s="686"/>
    </row>
    <row r="166459" spans="3:3">
      <c r="C166459" s="686"/>
    </row>
    <row r="166460" spans="3:3">
      <c r="C166460" s="686"/>
    </row>
    <row r="166461" spans="3:3">
      <c r="C166461" s="686"/>
    </row>
    <row r="166462" spans="3:3">
      <c r="C166462" s="686"/>
    </row>
    <row r="166463" spans="3:3">
      <c r="C166463" s="686"/>
    </row>
    <row r="166464" spans="3:3">
      <c r="C166464" s="686"/>
    </row>
    <row r="166465" spans="3:3">
      <c r="C166465" s="686"/>
    </row>
    <row r="166466" spans="3:3">
      <c r="C166466" s="686"/>
    </row>
    <row r="166467" spans="3:3">
      <c r="C166467" s="686"/>
    </row>
    <row r="166468" spans="3:3">
      <c r="C166468" s="686"/>
    </row>
    <row r="166469" spans="3:3">
      <c r="C166469" s="686"/>
    </row>
    <row r="166470" spans="3:3">
      <c r="C166470" s="686"/>
    </row>
    <row r="166471" spans="3:3">
      <c r="C166471" s="686"/>
    </row>
    <row r="166472" spans="3:3">
      <c r="C166472" s="686"/>
    </row>
    <row r="166473" spans="3:3">
      <c r="C166473" s="686"/>
    </row>
    <row r="166474" spans="3:3">
      <c r="C166474" s="686"/>
    </row>
    <row r="166475" spans="3:3">
      <c r="C166475" s="686"/>
    </row>
    <row r="166476" spans="3:3">
      <c r="C166476" s="686"/>
    </row>
    <row r="166477" spans="3:3">
      <c r="C166477" s="686"/>
    </row>
    <row r="166478" spans="3:3">
      <c r="C166478" s="686"/>
    </row>
    <row r="166479" spans="3:3">
      <c r="C166479" s="686"/>
    </row>
    <row r="166480" spans="3:3">
      <c r="C166480" s="686"/>
    </row>
    <row r="166481" spans="3:3">
      <c r="C166481" s="686"/>
    </row>
    <row r="166482" spans="3:3">
      <c r="C166482" s="686"/>
    </row>
    <row r="166483" spans="3:3">
      <c r="C166483" s="686"/>
    </row>
    <row r="166484" spans="3:3">
      <c r="C166484" s="686"/>
    </row>
    <row r="166485" spans="3:3">
      <c r="C166485" s="686"/>
    </row>
    <row r="166486" spans="3:3">
      <c r="C166486" s="686"/>
    </row>
    <row r="166487" spans="3:3">
      <c r="C166487" s="686"/>
    </row>
    <row r="166488" spans="3:3">
      <c r="C166488" s="686"/>
    </row>
    <row r="166489" spans="3:3">
      <c r="C166489" s="686"/>
    </row>
    <row r="166490" spans="3:3">
      <c r="C166490" s="686"/>
    </row>
    <row r="166491" spans="3:3">
      <c r="C166491" s="686"/>
    </row>
    <row r="166492" spans="3:3">
      <c r="C166492" s="686"/>
    </row>
    <row r="166493" spans="3:3">
      <c r="C166493" s="686"/>
    </row>
    <row r="166494" spans="3:3">
      <c r="C166494" s="686"/>
    </row>
    <row r="166495" spans="3:3">
      <c r="C166495" s="686"/>
    </row>
    <row r="166496" spans="3:3">
      <c r="C166496" s="686"/>
    </row>
    <row r="166497" spans="3:3">
      <c r="C166497" s="686"/>
    </row>
    <row r="166498" spans="3:3">
      <c r="C166498" s="686"/>
    </row>
    <row r="166499" spans="3:3">
      <c r="C166499" s="686"/>
    </row>
    <row r="166500" spans="3:3">
      <c r="C166500" s="686"/>
    </row>
    <row r="166501" spans="3:3">
      <c r="C166501" s="686"/>
    </row>
    <row r="166502" spans="3:3">
      <c r="C166502" s="686"/>
    </row>
    <row r="166503" spans="3:3">
      <c r="C166503" s="686"/>
    </row>
    <row r="166504" spans="3:3">
      <c r="C166504" s="686"/>
    </row>
    <row r="166505" spans="3:3">
      <c r="C166505" s="686"/>
    </row>
    <row r="166506" spans="3:3">
      <c r="C166506" s="686"/>
    </row>
    <row r="166507" spans="3:3">
      <c r="C166507" s="686"/>
    </row>
    <row r="166508" spans="3:3">
      <c r="C166508" s="686"/>
    </row>
    <row r="166509" spans="3:3">
      <c r="C166509" s="686"/>
    </row>
    <row r="166510" spans="3:3">
      <c r="C166510" s="686"/>
    </row>
    <row r="166511" spans="3:3">
      <c r="C166511" s="686"/>
    </row>
    <row r="166512" spans="3:3">
      <c r="C166512" s="686"/>
    </row>
    <row r="166513" spans="3:3">
      <c r="C166513" s="686"/>
    </row>
    <row r="166514" spans="3:3">
      <c r="C166514" s="686"/>
    </row>
    <row r="166515" spans="3:3">
      <c r="C166515" s="686"/>
    </row>
    <row r="166516" spans="3:3">
      <c r="C166516" s="686"/>
    </row>
    <row r="166517" spans="3:3">
      <c r="C166517" s="686"/>
    </row>
    <row r="166518" spans="3:3">
      <c r="C166518" s="686"/>
    </row>
    <row r="166519" spans="3:3">
      <c r="C166519" s="686"/>
    </row>
    <row r="166520" spans="3:3">
      <c r="C166520" s="686"/>
    </row>
    <row r="166521" spans="3:3">
      <c r="C166521" s="686"/>
    </row>
    <row r="166522" spans="3:3">
      <c r="C166522" s="686"/>
    </row>
    <row r="166523" spans="3:3">
      <c r="C166523" s="686"/>
    </row>
    <row r="166524" spans="3:3">
      <c r="C166524" s="686"/>
    </row>
    <row r="166525" spans="3:3">
      <c r="C166525" s="686"/>
    </row>
    <row r="166526" spans="3:3">
      <c r="C166526" s="686"/>
    </row>
    <row r="166527" spans="3:3">
      <c r="C166527" s="686"/>
    </row>
    <row r="166528" spans="3:3">
      <c r="C166528" s="686"/>
    </row>
    <row r="166529" spans="3:3">
      <c r="C166529" s="686"/>
    </row>
    <row r="166530" spans="3:3">
      <c r="C166530" s="686"/>
    </row>
    <row r="166531" spans="3:3">
      <c r="C166531" s="686"/>
    </row>
    <row r="166532" spans="3:3">
      <c r="C166532" s="686"/>
    </row>
    <row r="166533" spans="3:3">
      <c r="C166533" s="686"/>
    </row>
    <row r="166534" spans="3:3">
      <c r="C166534" s="686"/>
    </row>
    <row r="166535" spans="3:3">
      <c r="C166535" s="686"/>
    </row>
    <row r="166536" spans="3:3">
      <c r="C166536" s="686"/>
    </row>
    <row r="166537" spans="3:3">
      <c r="C166537" s="686"/>
    </row>
    <row r="166538" spans="3:3">
      <c r="C166538" s="686"/>
    </row>
    <row r="166539" spans="3:3">
      <c r="C166539" s="686"/>
    </row>
    <row r="166540" spans="3:3">
      <c r="C166540" s="686"/>
    </row>
    <row r="166541" spans="3:3">
      <c r="C166541" s="686"/>
    </row>
    <row r="166542" spans="3:3">
      <c r="C166542" s="686"/>
    </row>
    <row r="166543" spans="3:3">
      <c r="C166543" s="686"/>
    </row>
    <row r="166544" spans="3:3">
      <c r="C166544" s="686"/>
    </row>
    <row r="166545" spans="3:3">
      <c r="C166545" s="686"/>
    </row>
    <row r="166546" spans="3:3">
      <c r="C166546" s="686"/>
    </row>
    <row r="166547" spans="3:3">
      <c r="C166547" s="686"/>
    </row>
    <row r="166548" spans="3:3">
      <c r="C166548" s="686"/>
    </row>
    <row r="166549" spans="3:3">
      <c r="C166549" s="686"/>
    </row>
    <row r="166550" spans="3:3">
      <c r="C166550" s="686"/>
    </row>
    <row r="166551" spans="3:3">
      <c r="C166551" s="686"/>
    </row>
    <row r="166552" spans="3:3">
      <c r="C166552" s="686"/>
    </row>
    <row r="166553" spans="3:3">
      <c r="C166553" s="686"/>
    </row>
    <row r="166554" spans="3:3">
      <c r="C166554" s="686"/>
    </row>
    <row r="166555" spans="3:3">
      <c r="C166555" s="686"/>
    </row>
    <row r="166556" spans="3:3">
      <c r="C166556" s="686"/>
    </row>
    <row r="166557" spans="3:3">
      <c r="C166557" s="686"/>
    </row>
    <row r="166558" spans="3:3">
      <c r="C166558" s="686"/>
    </row>
    <row r="166559" spans="3:3">
      <c r="C166559" s="686"/>
    </row>
    <row r="166560" spans="3:3">
      <c r="C166560" s="686"/>
    </row>
    <row r="166561" spans="3:3">
      <c r="C166561" s="686"/>
    </row>
    <row r="166562" spans="3:3">
      <c r="C166562" s="686"/>
    </row>
    <row r="166563" spans="3:3">
      <c r="C166563" s="686"/>
    </row>
    <row r="166564" spans="3:3">
      <c r="C166564" s="686"/>
    </row>
    <row r="166565" spans="3:3">
      <c r="C166565" s="686"/>
    </row>
    <row r="166566" spans="3:3">
      <c r="C166566" s="686"/>
    </row>
    <row r="166567" spans="3:3">
      <c r="C166567" s="686"/>
    </row>
    <row r="166568" spans="3:3">
      <c r="C166568" s="686"/>
    </row>
    <row r="166569" spans="3:3">
      <c r="C166569" s="686"/>
    </row>
    <row r="166570" spans="3:3">
      <c r="C166570" s="686"/>
    </row>
    <row r="166571" spans="3:3">
      <c r="C166571" s="686"/>
    </row>
    <row r="166572" spans="3:3">
      <c r="C166572" s="686"/>
    </row>
    <row r="166573" spans="3:3">
      <c r="C166573" s="686"/>
    </row>
    <row r="166574" spans="3:3">
      <c r="C166574" s="686"/>
    </row>
    <row r="166575" spans="3:3">
      <c r="C166575" s="686"/>
    </row>
    <row r="166576" spans="3:3">
      <c r="C166576" s="686"/>
    </row>
    <row r="166577" spans="3:3">
      <c r="C166577" s="686"/>
    </row>
    <row r="166578" spans="3:3">
      <c r="C166578" s="686"/>
    </row>
    <row r="166579" spans="3:3">
      <c r="C166579" s="686"/>
    </row>
    <row r="166580" spans="3:3">
      <c r="C166580" s="686"/>
    </row>
    <row r="166581" spans="3:3">
      <c r="C166581" s="686"/>
    </row>
    <row r="166582" spans="3:3">
      <c r="C166582" s="686"/>
    </row>
    <row r="166583" spans="3:3">
      <c r="C166583" s="686"/>
    </row>
    <row r="166584" spans="3:3">
      <c r="C166584" s="686"/>
    </row>
    <row r="166585" spans="3:3">
      <c r="C166585" s="686"/>
    </row>
    <row r="166586" spans="3:3">
      <c r="C166586" s="686"/>
    </row>
    <row r="166587" spans="3:3">
      <c r="C166587" s="686"/>
    </row>
    <row r="166588" spans="3:3">
      <c r="C166588" s="686"/>
    </row>
    <row r="166589" spans="3:3">
      <c r="C166589" s="686"/>
    </row>
    <row r="166590" spans="3:3">
      <c r="C166590" s="686"/>
    </row>
    <row r="166591" spans="3:3">
      <c r="C166591" s="686"/>
    </row>
    <row r="166592" spans="3:3">
      <c r="C166592" s="686"/>
    </row>
    <row r="166593" spans="3:3">
      <c r="C166593" s="686"/>
    </row>
    <row r="166594" spans="3:3">
      <c r="C166594" s="686"/>
    </row>
    <row r="166595" spans="3:3">
      <c r="C166595" s="686"/>
    </row>
    <row r="166596" spans="3:3">
      <c r="C166596" s="686"/>
    </row>
    <row r="166597" spans="3:3">
      <c r="C166597" s="686"/>
    </row>
    <row r="166598" spans="3:3">
      <c r="C166598" s="686"/>
    </row>
    <row r="166599" spans="3:3">
      <c r="C166599" s="686"/>
    </row>
    <row r="166600" spans="3:3">
      <c r="C166600" s="686"/>
    </row>
    <row r="166601" spans="3:3">
      <c r="C166601" s="686"/>
    </row>
    <row r="166602" spans="3:3">
      <c r="C166602" s="686"/>
    </row>
    <row r="166603" spans="3:3">
      <c r="C166603" s="686"/>
    </row>
    <row r="166604" spans="3:3">
      <c r="C166604" s="686"/>
    </row>
    <row r="166605" spans="3:3">
      <c r="C166605" s="686"/>
    </row>
    <row r="166606" spans="3:3">
      <c r="C166606" s="686"/>
    </row>
    <row r="166607" spans="3:3">
      <c r="C166607" s="686"/>
    </row>
    <row r="166608" spans="3:3">
      <c r="C166608" s="686"/>
    </row>
    <row r="166609" spans="3:3">
      <c r="C166609" s="686"/>
    </row>
    <row r="166610" spans="3:3">
      <c r="C166610" s="686"/>
    </row>
    <row r="166611" spans="3:3">
      <c r="C166611" s="686"/>
    </row>
    <row r="166612" spans="3:3">
      <c r="C166612" s="686"/>
    </row>
    <row r="166613" spans="3:3">
      <c r="C166613" s="686"/>
    </row>
    <row r="166614" spans="3:3">
      <c r="C166614" s="686"/>
    </row>
    <row r="166615" spans="3:3">
      <c r="C166615" s="686"/>
    </row>
    <row r="166616" spans="3:3">
      <c r="C166616" s="686"/>
    </row>
    <row r="166617" spans="3:3">
      <c r="C166617" s="686"/>
    </row>
    <row r="166618" spans="3:3">
      <c r="C166618" s="686"/>
    </row>
    <row r="166619" spans="3:3">
      <c r="C166619" s="686"/>
    </row>
    <row r="166620" spans="3:3">
      <c r="C166620" s="686"/>
    </row>
    <row r="166621" spans="3:3">
      <c r="C166621" s="686"/>
    </row>
    <row r="166622" spans="3:3">
      <c r="C166622" s="686"/>
    </row>
    <row r="166623" spans="3:3">
      <c r="C166623" s="686"/>
    </row>
    <row r="166624" spans="3:3">
      <c r="C166624" s="686"/>
    </row>
    <row r="166625" spans="3:3">
      <c r="C166625" s="686"/>
    </row>
    <row r="166626" spans="3:3">
      <c r="C166626" s="686"/>
    </row>
    <row r="166627" spans="3:3">
      <c r="C166627" s="686"/>
    </row>
    <row r="166628" spans="3:3">
      <c r="C166628" s="686"/>
    </row>
    <row r="166629" spans="3:3">
      <c r="C166629" s="686"/>
    </row>
    <row r="166630" spans="3:3">
      <c r="C166630" s="686"/>
    </row>
    <row r="166631" spans="3:3">
      <c r="C166631" s="686"/>
    </row>
    <row r="166632" spans="3:3">
      <c r="C166632" s="686"/>
    </row>
    <row r="166633" spans="3:3">
      <c r="C166633" s="686"/>
    </row>
    <row r="166634" spans="3:3">
      <c r="C166634" s="686"/>
    </row>
    <row r="166635" spans="3:3">
      <c r="C166635" s="686"/>
    </row>
    <row r="166636" spans="3:3">
      <c r="C166636" s="686"/>
    </row>
    <row r="166637" spans="3:3">
      <c r="C166637" s="686"/>
    </row>
    <row r="166638" spans="3:3">
      <c r="C166638" s="686"/>
    </row>
    <row r="166639" spans="3:3">
      <c r="C166639" s="686"/>
    </row>
    <row r="166640" spans="3:3">
      <c r="C166640" s="686"/>
    </row>
    <row r="166641" spans="3:3">
      <c r="C166641" s="686"/>
    </row>
    <row r="166642" spans="3:3">
      <c r="C166642" s="686"/>
    </row>
    <row r="166643" spans="3:3">
      <c r="C166643" s="686"/>
    </row>
    <row r="166644" spans="3:3">
      <c r="C166644" s="686"/>
    </row>
    <row r="166645" spans="3:3">
      <c r="C166645" s="686"/>
    </row>
    <row r="166646" spans="3:3">
      <c r="C166646" s="686"/>
    </row>
    <row r="166647" spans="3:3">
      <c r="C166647" s="686"/>
    </row>
    <row r="166648" spans="3:3">
      <c r="C166648" s="686"/>
    </row>
    <row r="166649" spans="3:3">
      <c r="C166649" s="686"/>
    </row>
    <row r="166650" spans="3:3">
      <c r="C166650" s="686"/>
    </row>
    <row r="166651" spans="3:3">
      <c r="C166651" s="686"/>
    </row>
    <row r="166652" spans="3:3">
      <c r="C166652" s="686"/>
    </row>
    <row r="166653" spans="3:3">
      <c r="C166653" s="686"/>
    </row>
    <row r="166654" spans="3:3">
      <c r="C166654" s="686"/>
    </row>
    <row r="166655" spans="3:3">
      <c r="C166655" s="686"/>
    </row>
    <row r="166656" spans="3:3">
      <c r="C166656" s="686"/>
    </row>
    <row r="166657" spans="3:3">
      <c r="C166657" s="686"/>
    </row>
    <row r="166658" spans="3:3">
      <c r="C166658" s="686"/>
    </row>
    <row r="166659" spans="3:3">
      <c r="C166659" s="686"/>
    </row>
    <row r="166660" spans="3:3">
      <c r="C166660" s="686"/>
    </row>
    <row r="166661" spans="3:3">
      <c r="C166661" s="686"/>
    </row>
    <row r="166662" spans="3:3">
      <c r="C166662" s="686"/>
    </row>
    <row r="166663" spans="3:3">
      <c r="C166663" s="686"/>
    </row>
    <row r="166664" spans="3:3">
      <c r="C166664" s="686"/>
    </row>
    <row r="166665" spans="3:3">
      <c r="C166665" s="686"/>
    </row>
    <row r="166666" spans="3:3">
      <c r="C166666" s="686"/>
    </row>
    <row r="166667" spans="3:3">
      <c r="C166667" s="686"/>
    </row>
    <row r="166668" spans="3:3">
      <c r="C166668" s="686"/>
    </row>
    <row r="166669" spans="3:3">
      <c r="C166669" s="686"/>
    </row>
    <row r="166670" spans="3:3">
      <c r="C166670" s="686"/>
    </row>
    <row r="166671" spans="3:3">
      <c r="C166671" s="686"/>
    </row>
    <row r="166672" spans="3:3">
      <c r="C166672" s="686"/>
    </row>
    <row r="166673" spans="3:3">
      <c r="C166673" s="686"/>
    </row>
    <row r="166674" spans="3:3">
      <c r="C166674" s="686"/>
    </row>
    <row r="166675" spans="3:3">
      <c r="C166675" s="686"/>
    </row>
    <row r="166676" spans="3:3">
      <c r="C166676" s="686"/>
    </row>
    <row r="166677" spans="3:3">
      <c r="C166677" s="686"/>
    </row>
    <row r="166678" spans="3:3">
      <c r="C166678" s="686"/>
    </row>
    <row r="166679" spans="3:3">
      <c r="C166679" s="686"/>
    </row>
    <row r="166680" spans="3:3">
      <c r="C166680" s="686"/>
    </row>
    <row r="166681" spans="3:3">
      <c r="C166681" s="686"/>
    </row>
    <row r="166682" spans="3:3">
      <c r="C166682" s="686"/>
    </row>
    <row r="166683" spans="3:3">
      <c r="C166683" s="686"/>
    </row>
    <row r="166684" spans="3:3">
      <c r="C166684" s="686"/>
    </row>
    <row r="166685" spans="3:3">
      <c r="C166685" s="686"/>
    </row>
    <row r="166686" spans="3:3">
      <c r="C166686" s="686"/>
    </row>
    <row r="166687" spans="3:3">
      <c r="C166687" s="686"/>
    </row>
    <row r="166688" spans="3:3">
      <c r="C166688" s="686"/>
    </row>
    <row r="166689" spans="3:3">
      <c r="C166689" s="686"/>
    </row>
    <row r="166690" spans="3:3">
      <c r="C166690" s="686"/>
    </row>
    <row r="166691" spans="3:3">
      <c r="C166691" s="686"/>
    </row>
    <row r="166692" spans="3:3">
      <c r="C166692" s="686"/>
    </row>
    <row r="166693" spans="3:3">
      <c r="C166693" s="686"/>
    </row>
    <row r="166694" spans="3:3">
      <c r="C166694" s="686"/>
    </row>
    <row r="166695" spans="3:3">
      <c r="C166695" s="686"/>
    </row>
    <row r="166696" spans="3:3">
      <c r="C166696" s="686"/>
    </row>
    <row r="166697" spans="3:3">
      <c r="C166697" s="686"/>
    </row>
    <row r="166698" spans="3:3">
      <c r="C166698" s="686"/>
    </row>
    <row r="166699" spans="3:3">
      <c r="C166699" s="686"/>
    </row>
    <row r="166700" spans="3:3">
      <c r="C166700" s="686"/>
    </row>
    <row r="166701" spans="3:3">
      <c r="C166701" s="686"/>
    </row>
    <row r="166702" spans="3:3">
      <c r="C166702" s="686"/>
    </row>
    <row r="166703" spans="3:3">
      <c r="C166703" s="686"/>
    </row>
    <row r="166704" spans="3:3">
      <c r="C166704" s="686"/>
    </row>
    <row r="166705" spans="3:3">
      <c r="C166705" s="686"/>
    </row>
    <row r="166706" spans="3:3">
      <c r="C166706" s="686"/>
    </row>
    <row r="166707" spans="3:3">
      <c r="C166707" s="686"/>
    </row>
    <row r="166708" spans="3:3">
      <c r="C166708" s="686"/>
    </row>
    <row r="166709" spans="3:3">
      <c r="C166709" s="686"/>
    </row>
    <row r="166710" spans="3:3">
      <c r="C166710" s="686"/>
    </row>
    <row r="166711" spans="3:3">
      <c r="C166711" s="686"/>
    </row>
    <row r="166712" spans="3:3">
      <c r="C166712" s="686"/>
    </row>
    <row r="166713" spans="3:3">
      <c r="C166713" s="686"/>
    </row>
    <row r="166714" spans="3:3">
      <c r="C166714" s="686"/>
    </row>
    <row r="166715" spans="3:3">
      <c r="C166715" s="686"/>
    </row>
    <row r="166716" spans="3:3">
      <c r="C166716" s="686"/>
    </row>
    <row r="166717" spans="3:3">
      <c r="C166717" s="686"/>
    </row>
    <row r="166718" spans="3:3">
      <c r="C166718" s="686"/>
    </row>
    <row r="166719" spans="3:3">
      <c r="C166719" s="686"/>
    </row>
    <row r="166720" spans="3:3">
      <c r="C166720" s="686"/>
    </row>
    <row r="166721" spans="3:3">
      <c r="C166721" s="686"/>
    </row>
    <row r="166722" spans="3:3">
      <c r="C166722" s="686"/>
    </row>
    <row r="166723" spans="3:3">
      <c r="C166723" s="686"/>
    </row>
    <row r="166724" spans="3:3">
      <c r="C166724" s="686"/>
    </row>
    <row r="166725" spans="3:3">
      <c r="C166725" s="686"/>
    </row>
    <row r="166726" spans="3:3">
      <c r="C166726" s="686"/>
    </row>
    <row r="166727" spans="3:3">
      <c r="C166727" s="686"/>
    </row>
    <row r="166728" spans="3:3">
      <c r="C166728" s="686"/>
    </row>
    <row r="166729" spans="3:3">
      <c r="C166729" s="686"/>
    </row>
    <row r="166730" spans="3:3">
      <c r="C166730" s="686"/>
    </row>
    <row r="166731" spans="3:3">
      <c r="C166731" s="686"/>
    </row>
    <row r="166732" spans="3:3">
      <c r="C166732" s="686"/>
    </row>
    <row r="166733" spans="3:3">
      <c r="C166733" s="686"/>
    </row>
    <row r="166734" spans="3:3">
      <c r="C166734" s="686"/>
    </row>
    <row r="166735" spans="3:3">
      <c r="C166735" s="686"/>
    </row>
    <row r="166736" spans="3:3">
      <c r="C166736" s="686"/>
    </row>
    <row r="166737" spans="3:3">
      <c r="C166737" s="686"/>
    </row>
    <row r="166738" spans="3:3">
      <c r="C166738" s="686"/>
    </row>
    <row r="166739" spans="3:3">
      <c r="C166739" s="686"/>
    </row>
    <row r="166740" spans="3:3">
      <c r="C166740" s="686"/>
    </row>
    <row r="166741" spans="3:3">
      <c r="C166741" s="686"/>
    </row>
    <row r="166742" spans="3:3">
      <c r="C166742" s="686"/>
    </row>
    <row r="166743" spans="3:3">
      <c r="C166743" s="686"/>
    </row>
    <row r="166744" spans="3:3">
      <c r="C166744" s="686"/>
    </row>
    <row r="166745" spans="3:3">
      <c r="C166745" s="686"/>
    </row>
    <row r="166746" spans="3:3">
      <c r="C166746" s="686"/>
    </row>
    <row r="166747" spans="3:3">
      <c r="C166747" s="686"/>
    </row>
    <row r="166748" spans="3:3">
      <c r="C166748" s="686"/>
    </row>
    <row r="166749" spans="3:3">
      <c r="C166749" s="686"/>
    </row>
    <row r="166750" spans="3:3">
      <c r="C166750" s="686"/>
    </row>
    <row r="166751" spans="3:3">
      <c r="C166751" s="686"/>
    </row>
    <row r="166752" spans="3:3">
      <c r="C166752" s="686"/>
    </row>
    <row r="166753" spans="3:3">
      <c r="C166753" s="686"/>
    </row>
    <row r="166754" spans="3:3">
      <c r="C166754" s="686"/>
    </row>
    <row r="166755" spans="3:3">
      <c r="C166755" s="686"/>
    </row>
    <row r="166756" spans="3:3">
      <c r="C166756" s="686"/>
    </row>
    <row r="166757" spans="3:3">
      <c r="C166757" s="686"/>
    </row>
    <row r="166758" spans="3:3">
      <c r="C166758" s="686"/>
    </row>
    <row r="166759" spans="3:3">
      <c r="C166759" s="686"/>
    </row>
    <row r="166760" spans="3:3">
      <c r="C166760" s="686"/>
    </row>
    <row r="166761" spans="3:3">
      <c r="C166761" s="686"/>
    </row>
    <row r="166762" spans="3:3">
      <c r="C166762" s="686"/>
    </row>
    <row r="166763" spans="3:3">
      <c r="C166763" s="686"/>
    </row>
    <row r="166764" spans="3:3">
      <c r="C166764" s="686"/>
    </row>
    <row r="166765" spans="3:3">
      <c r="C166765" s="686"/>
    </row>
    <row r="166766" spans="3:3">
      <c r="C166766" s="686"/>
    </row>
    <row r="166767" spans="3:3">
      <c r="C166767" s="686"/>
    </row>
    <row r="166768" spans="3:3">
      <c r="C166768" s="686"/>
    </row>
    <row r="166769" spans="3:3">
      <c r="C166769" s="686"/>
    </row>
    <row r="166770" spans="3:3">
      <c r="C166770" s="686"/>
    </row>
    <row r="166771" spans="3:3">
      <c r="C166771" s="686"/>
    </row>
    <row r="166772" spans="3:3">
      <c r="C166772" s="686"/>
    </row>
    <row r="166773" spans="3:3">
      <c r="C166773" s="686"/>
    </row>
    <row r="166774" spans="3:3">
      <c r="C166774" s="686"/>
    </row>
    <row r="166775" spans="3:3">
      <c r="C166775" s="686"/>
    </row>
    <row r="166776" spans="3:3">
      <c r="C166776" s="686"/>
    </row>
    <row r="166777" spans="3:3">
      <c r="C166777" s="686"/>
    </row>
    <row r="166778" spans="3:3">
      <c r="C166778" s="686"/>
    </row>
    <row r="166779" spans="3:3">
      <c r="C166779" s="686"/>
    </row>
    <row r="166780" spans="3:3">
      <c r="C166780" s="686"/>
    </row>
    <row r="166781" spans="3:3">
      <c r="C166781" s="686"/>
    </row>
    <row r="166782" spans="3:3">
      <c r="C166782" s="686"/>
    </row>
    <row r="166783" spans="3:3">
      <c r="C166783" s="686"/>
    </row>
    <row r="166784" spans="3:3">
      <c r="C166784" s="686"/>
    </row>
    <row r="166785" spans="3:3">
      <c r="C166785" s="686"/>
    </row>
    <row r="166786" spans="3:3">
      <c r="C166786" s="686"/>
    </row>
    <row r="166787" spans="3:3">
      <c r="C166787" s="686"/>
    </row>
    <row r="166788" spans="3:3">
      <c r="C166788" s="686"/>
    </row>
    <row r="166789" spans="3:3">
      <c r="C166789" s="686"/>
    </row>
    <row r="166790" spans="3:3">
      <c r="C166790" s="686"/>
    </row>
    <row r="166791" spans="3:3">
      <c r="C166791" s="686"/>
    </row>
    <row r="166792" spans="3:3">
      <c r="C166792" s="686"/>
    </row>
    <row r="166793" spans="3:3">
      <c r="C166793" s="686"/>
    </row>
    <row r="166794" spans="3:3">
      <c r="C166794" s="686"/>
    </row>
    <row r="166795" spans="3:3">
      <c r="C166795" s="686"/>
    </row>
    <row r="166796" spans="3:3">
      <c r="C166796" s="686"/>
    </row>
    <row r="166797" spans="3:3">
      <c r="C166797" s="686"/>
    </row>
    <row r="166798" spans="3:3">
      <c r="C166798" s="686"/>
    </row>
    <row r="166799" spans="3:3">
      <c r="C166799" s="686"/>
    </row>
    <row r="166800" spans="3:3">
      <c r="C166800" s="686"/>
    </row>
    <row r="166801" spans="3:3">
      <c r="C166801" s="686"/>
    </row>
    <row r="166802" spans="3:3">
      <c r="C166802" s="686"/>
    </row>
    <row r="166803" spans="3:3">
      <c r="C166803" s="686"/>
    </row>
    <row r="166804" spans="3:3">
      <c r="C166804" s="686"/>
    </row>
    <row r="166805" spans="3:3">
      <c r="C166805" s="686"/>
    </row>
    <row r="166806" spans="3:3">
      <c r="C166806" s="686"/>
    </row>
    <row r="166807" spans="3:3">
      <c r="C166807" s="686"/>
    </row>
    <row r="166808" spans="3:3">
      <c r="C166808" s="686"/>
    </row>
    <row r="166809" spans="3:3">
      <c r="C166809" s="686"/>
    </row>
    <row r="166810" spans="3:3">
      <c r="C166810" s="686"/>
    </row>
    <row r="166811" spans="3:3">
      <c r="C166811" s="686"/>
    </row>
    <row r="166812" spans="3:3">
      <c r="C166812" s="686"/>
    </row>
    <row r="166813" spans="3:3">
      <c r="C166813" s="686"/>
    </row>
    <row r="166814" spans="3:3">
      <c r="C166814" s="686"/>
    </row>
    <row r="166815" spans="3:3">
      <c r="C166815" s="686"/>
    </row>
    <row r="166816" spans="3:3">
      <c r="C166816" s="686"/>
    </row>
    <row r="166817" spans="3:3">
      <c r="C166817" s="686"/>
    </row>
    <row r="166818" spans="3:3">
      <c r="C166818" s="686"/>
    </row>
    <row r="166819" spans="3:3">
      <c r="C166819" s="686"/>
    </row>
    <row r="166820" spans="3:3">
      <c r="C166820" s="686"/>
    </row>
    <row r="166821" spans="3:3">
      <c r="C166821" s="686"/>
    </row>
    <row r="166822" spans="3:3">
      <c r="C166822" s="686"/>
    </row>
    <row r="166823" spans="3:3">
      <c r="C166823" s="686"/>
    </row>
    <row r="166824" spans="3:3">
      <c r="C166824" s="686"/>
    </row>
    <row r="166825" spans="3:3">
      <c r="C166825" s="686"/>
    </row>
    <row r="166826" spans="3:3">
      <c r="C166826" s="686"/>
    </row>
    <row r="166827" spans="3:3">
      <c r="C166827" s="686"/>
    </row>
    <row r="166828" spans="3:3">
      <c r="C166828" s="686"/>
    </row>
    <row r="166829" spans="3:3">
      <c r="C166829" s="686"/>
    </row>
    <row r="166830" spans="3:3">
      <c r="C166830" s="686"/>
    </row>
    <row r="166831" spans="3:3">
      <c r="C166831" s="686"/>
    </row>
    <row r="166832" spans="3:3">
      <c r="C166832" s="686"/>
    </row>
    <row r="166833" spans="3:3">
      <c r="C166833" s="686"/>
    </row>
    <row r="166834" spans="3:3">
      <c r="C166834" s="686"/>
    </row>
    <row r="166835" spans="3:3">
      <c r="C166835" s="686"/>
    </row>
    <row r="166836" spans="3:3">
      <c r="C166836" s="686"/>
    </row>
    <row r="166837" spans="3:3">
      <c r="C166837" s="686"/>
    </row>
    <row r="166838" spans="3:3">
      <c r="C166838" s="686"/>
    </row>
    <row r="166839" spans="3:3">
      <c r="C166839" s="686"/>
    </row>
    <row r="166840" spans="3:3">
      <c r="C166840" s="686"/>
    </row>
    <row r="166841" spans="3:3">
      <c r="C166841" s="686"/>
    </row>
    <row r="166842" spans="3:3">
      <c r="C166842" s="686"/>
    </row>
    <row r="166843" spans="3:3">
      <c r="C166843" s="686"/>
    </row>
    <row r="166844" spans="3:3">
      <c r="C166844" s="686"/>
    </row>
    <row r="166845" spans="3:3">
      <c r="C166845" s="686"/>
    </row>
    <row r="166846" spans="3:3">
      <c r="C166846" s="686"/>
    </row>
    <row r="166847" spans="3:3">
      <c r="C166847" s="686"/>
    </row>
    <row r="166848" spans="3:3">
      <c r="C166848" s="686"/>
    </row>
    <row r="166849" spans="3:3">
      <c r="C166849" s="686"/>
    </row>
    <row r="166850" spans="3:3">
      <c r="C166850" s="686"/>
    </row>
    <row r="166851" spans="3:3">
      <c r="C166851" s="686"/>
    </row>
    <row r="166852" spans="3:3">
      <c r="C166852" s="686"/>
    </row>
    <row r="166853" spans="3:3">
      <c r="C166853" s="686"/>
    </row>
    <row r="166854" spans="3:3">
      <c r="C166854" s="686"/>
    </row>
    <row r="166855" spans="3:3">
      <c r="C166855" s="686"/>
    </row>
    <row r="166856" spans="3:3">
      <c r="C166856" s="686"/>
    </row>
    <row r="166857" spans="3:3">
      <c r="C166857" s="686"/>
    </row>
    <row r="166858" spans="3:3">
      <c r="C166858" s="686"/>
    </row>
    <row r="166859" spans="3:3">
      <c r="C166859" s="686"/>
    </row>
    <row r="166860" spans="3:3">
      <c r="C166860" s="686"/>
    </row>
    <row r="166861" spans="3:3">
      <c r="C166861" s="686"/>
    </row>
    <row r="166862" spans="3:3">
      <c r="C166862" s="686"/>
    </row>
    <row r="166863" spans="3:3">
      <c r="C166863" s="686"/>
    </row>
    <row r="166864" spans="3:3">
      <c r="C166864" s="686"/>
    </row>
    <row r="166865" spans="3:3">
      <c r="C166865" s="686"/>
    </row>
    <row r="166866" spans="3:3">
      <c r="C166866" s="686"/>
    </row>
    <row r="166867" spans="3:3">
      <c r="C166867" s="686"/>
    </row>
    <row r="166868" spans="3:3">
      <c r="C166868" s="686"/>
    </row>
    <row r="166869" spans="3:3">
      <c r="C166869" s="686"/>
    </row>
    <row r="166870" spans="3:3">
      <c r="C166870" s="686"/>
    </row>
    <row r="166871" spans="3:3">
      <c r="C166871" s="686"/>
    </row>
    <row r="166872" spans="3:3">
      <c r="C166872" s="686"/>
    </row>
    <row r="166873" spans="3:3">
      <c r="C166873" s="686"/>
    </row>
    <row r="166874" spans="3:3">
      <c r="C166874" s="686"/>
    </row>
    <row r="166875" spans="3:3">
      <c r="C166875" s="686"/>
    </row>
    <row r="166876" spans="3:3">
      <c r="C166876" s="686"/>
    </row>
    <row r="166877" spans="3:3">
      <c r="C166877" s="686"/>
    </row>
    <row r="166878" spans="3:3">
      <c r="C166878" s="686"/>
    </row>
    <row r="166879" spans="3:3">
      <c r="C166879" s="686"/>
    </row>
    <row r="166880" spans="3:3">
      <c r="C166880" s="686"/>
    </row>
    <row r="166881" spans="3:3">
      <c r="C166881" s="686"/>
    </row>
    <row r="166882" spans="3:3">
      <c r="C166882" s="686"/>
    </row>
    <row r="166883" spans="3:3">
      <c r="C166883" s="686"/>
    </row>
    <row r="166884" spans="3:3">
      <c r="C166884" s="686"/>
    </row>
    <row r="166885" spans="3:3">
      <c r="C166885" s="686"/>
    </row>
    <row r="166886" spans="3:3">
      <c r="C166886" s="686"/>
    </row>
    <row r="166887" spans="3:3">
      <c r="C166887" s="686"/>
    </row>
    <row r="166888" spans="3:3">
      <c r="C166888" s="686"/>
    </row>
    <row r="166889" spans="3:3">
      <c r="C166889" s="686"/>
    </row>
    <row r="166890" spans="3:3">
      <c r="C166890" s="686"/>
    </row>
    <row r="166891" spans="3:3">
      <c r="C166891" s="686"/>
    </row>
    <row r="166892" spans="3:3">
      <c r="C166892" s="686"/>
    </row>
    <row r="166893" spans="3:3">
      <c r="C166893" s="686"/>
    </row>
    <row r="166894" spans="3:3">
      <c r="C166894" s="686"/>
    </row>
    <row r="166895" spans="3:3">
      <c r="C166895" s="686"/>
    </row>
    <row r="166896" spans="3:3">
      <c r="C166896" s="686"/>
    </row>
    <row r="166897" spans="3:3">
      <c r="C166897" s="686"/>
    </row>
    <row r="166898" spans="3:3">
      <c r="C166898" s="686"/>
    </row>
    <row r="166899" spans="3:3">
      <c r="C166899" s="686"/>
    </row>
    <row r="166900" spans="3:3">
      <c r="C166900" s="686"/>
    </row>
    <row r="166901" spans="3:3">
      <c r="C166901" s="686"/>
    </row>
    <row r="166902" spans="3:3">
      <c r="C166902" s="686"/>
    </row>
    <row r="166903" spans="3:3">
      <c r="C166903" s="686"/>
    </row>
    <row r="166904" spans="3:3">
      <c r="C166904" s="686"/>
    </row>
    <row r="166905" spans="3:3">
      <c r="C166905" s="686"/>
    </row>
    <row r="166906" spans="3:3">
      <c r="C166906" s="686"/>
    </row>
    <row r="166907" spans="3:3">
      <c r="C166907" s="686"/>
    </row>
    <row r="166908" spans="3:3">
      <c r="C166908" s="686"/>
    </row>
    <row r="166909" spans="3:3">
      <c r="C166909" s="686"/>
    </row>
    <row r="166910" spans="3:3">
      <c r="C166910" s="686"/>
    </row>
    <row r="166911" spans="3:3">
      <c r="C166911" s="686"/>
    </row>
    <row r="166912" spans="3:3">
      <c r="C166912" s="686"/>
    </row>
    <row r="166913" spans="3:3">
      <c r="C166913" s="686"/>
    </row>
    <row r="166914" spans="3:3">
      <c r="C166914" s="686"/>
    </row>
    <row r="166915" spans="3:3">
      <c r="C166915" s="686"/>
    </row>
    <row r="166916" spans="3:3">
      <c r="C166916" s="686"/>
    </row>
    <row r="166917" spans="3:3">
      <c r="C166917" s="686"/>
    </row>
    <row r="166918" spans="3:3">
      <c r="C166918" s="686"/>
    </row>
    <row r="166919" spans="3:3">
      <c r="C166919" s="686"/>
    </row>
    <row r="166920" spans="3:3">
      <c r="C166920" s="686"/>
    </row>
    <row r="166921" spans="3:3">
      <c r="C166921" s="686"/>
    </row>
    <row r="166922" spans="3:3">
      <c r="C166922" s="686"/>
    </row>
    <row r="166923" spans="3:3">
      <c r="C166923" s="686"/>
    </row>
    <row r="166924" spans="3:3">
      <c r="C166924" s="686"/>
    </row>
    <row r="166925" spans="3:3">
      <c r="C166925" s="686"/>
    </row>
    <row r="166926" spans="3:3">
      <c r="C166926" s="686"/>
    </row>
    <row r="166927" spans="3:3">
      <c r="C166927" s="686"/>
    </row>
    <row r="166928" spans="3:3">
      <c r="C166928" s="686"/>
    </row>
    <row r="166929" spans="3:3">
      <c r="C166929" s="686"/>
    </row>
    <row r="166930" spans="3:3">
      <c r="C166930" s="686"/>
    </row>
    <row r="166931" spans="3:3">
      <c r="C166931" s="686"/>
    </row>
    <row r="166932" spans="3:3">
      <c r="C166932" s="686"/>
    </row>
    <row r="166933" spans="3:3">
      <c r="C166933" s="686"/>
    </row>
    <row r="166934" spans="3:3">
      <c r="C166934" s="686"/>
    </row>
    <row r="166935" spans="3:3">
      <c r="C166935" s="686"/>
    </row>
    <row r="166936" spans="3:3">
      <c r="C166936" s="686"/>
    </row>
    <row r="166937" spans="3:3">
      <c r="C166937" s="686"/>
    </row>
    <row r="166938" spans="3:3">
      <c r="C166938" s="686"/>
    </row>
    <row r="166939" spans="3:3">
      <c r="C166939" s="686"/>
    </row>
    <row r="166940" spans="3:3">
      <c r="C166940" s="686"/>
    </row>
    <row r="166941" spans="3:3">
      <c r="C166941" s="686"/>
    </row>
    <row r="166942" spans="3:3">
      <c r="C166942" s="686"/>
    </row>
    <row r="166943" spans="3:3">
      <c r="C166943" s="686"/>
    </row>
    <row r="166944" spans="3:3">
      <c r="C166944" s="686"/>
    </row>
    <row r="166945" spans="3:3">
      <c r="C166945" s="686"/>
    </row>
    <row r="166946" spans="3:3">
      <c r="C166946" s="686"/>
    </row>
    <row r="166947" spans="3:3">
      <c r="C166947" s="686"/>
    </row>
    <row r="166948" spans="3:3">
      <c r="C166948" s="686"/>
    </row>
    <row r="166949" spans="3:3">
      <c r="C166949" s="686"/>
    </row>
    <row r="166950" spans="3:3">
      <c r="C166950" s="686"/>
    </row>
    <row r="166951" spans="3:3">
      <c r="C166951" s="686"/>
    </row>
    <row r="166952" spans="3:3">
      <c r="C166952" s="686"/>
    </row>
    <row r="166953" spans="3:3">
      <c r="C166953" s="686"/>
    </row>
    <row r="166954" spans="3:3">
      <c r="C166954" s="686"/>
    </row>
    <row r="166955" spans="3:3">
      <c r="C166955" s="686"/>
    </row>
    <row r="166956" spans="3:3">
      <c r="C166956" s="686"/>
    </row>
    <row r="166957" spans="3:3">
      <c r="C166957" s="686"/>
    </row>
    <row r="166958" spans="3:3">
      <c r="C166958" s="686"/>
    </row>
    <row r="166959" spans="3:3">
      <c r="C166959" s="686"/>
    </row>
    <row r="166960" spans="3:3">
      <c r="C166960" s="686"/>
    </row>
    <row r="166961" spans="3:3">
      <c r="C166961" s="686"/>
    </row>
    <row r="166962" spans="3:3">
      <c r="C166962" s="686"/>
    </row>
    <row r="166963" spans="3:3">
      <c r="C166963" s="686"/>
    </row>
    <row r="166964" spans="3:3">
      <c r="C166964" s="686"/>
    </row>
    <row r="166965" spans="3:3">
      <c r="C166965" s="686"/>
    </row>
    <row r="166966" spans="3:3">
      <c r="C166966" s="686"/>
    </row>
    <row r="166967" spans="3:3">
      <c r="C166967" s="686"/>
    </row>
    <row r="166968" spans="3:3">
      <c r="C166968" s="686"/>
    </row>
    <row r="166969" spans="3:3">
      <c r="C166969" s="686"/>
    </row>
    <row r="166970" spans="3:3">
      <c r="C166970" s="686"/>
    </row>
    <row r="166971" spans="3:3">
      <c r="C166971" s="686"/>
    </row>
    <row r="166972" spans="3:3">
      <c r="C166972" s="686"/>
    </row>
    <row r="166973" spans="3:3">
      <c r="C166973" s="686"/>
    </row>
    <row r="166974" spans="3:3">
      <c r="C166974" s="686"/>
    </row>
    <row r="166975" spans="3:3">
      <c r="C166975" s="686"/>
    </row>
    <row r="166976" spans="3:3">
      <c r="C166976" s="686"/>
    </row>
    <row r="166977" spans="3:3">
      <c r="C166977" s="686"/>
    </row>
    <row r="166978" spans="3:3">
      <c r="C166978" s="686"/>
    </row>
    <row r="166979" spans="3:3">
      <c r="C166979" s="686"/>
    </row>
    <row r="166980" spans="3:3">
      <c r="C166980" s="686"/>
    </row>
    <row r="166981" spans="3:3">
      <c r="C166981" s="686"/>
    </row>
    <row r="166982" spans="3:3">
      <c r="C166982" s="686"/>
    </row>
    <row r="166983" spans="3:3">
      <c r="C166983" s="686"/>
    </row>
    <row r="166984" spans="3:3">
      <c r="C166984" s="686"/>
    </row>
    <row r="166985" spans="3:3">
      <c r="C166985" s="686"/>
    </row>
    <row r="166986" spans="3:3">
      <c r="C166986" s="686"/>
    </row>
    <row r="166987" spans="3:3">
      <c r="C166987" s="686"/>
    </row>
    <row r="166988" spans="3:3">
      <c r="C166988" s="686"/>
    </row>
    <row r="166989" spans="3:3">
      <c r="C166989" s="686"/>
    </row>
    <row r="166990" spans="3:3">
      <c r="C166990" s="686"/>
    </row>
    <row r="166991" spans="3:3">
      <c r="C166991" s="686"/>
    </row>
    <row r="166992" spans="3:3">
      <c r="C166992" s="686"/>
    </row>
    <row r="166993" spans="3:3">
      <c r="C166993" s="686"/>
    </row>
    <row r="166994" spans="3:3">
      <c r="C166994" s="686"/>
    </row>
    <row r="166995" spans="3:3">
      <c r="C166995" s="686"/>
    </row>
    <row r="166996" spans="3:3">
      <c r="C166996" s="686"/>
    </row>
    <row r="166997" spans="3:3">
      <c r="C166997" s="686"/>
    </row>
    <row r="166998" spans="3:3">
      <c r="C166998" s="686"/>
    </row>
    <row r="166999" spans="3:3">
      <c r="C166999" s="686"/>
    </row>
    <row r="167000" spans="3:3">
      <c r="C167000" s="686"/>
    </row>
    <row r="167001" spans="3:3">
      <c r="C167001" s="686"/>
    </row>
    <row r="167002" spans="3:3">
      <c r="C167002" s="686"/>
    </row>
    <row r="167003" spans="3:3">
      <c r="C167003" s="686"/>
    </row>
    <row r="167004" spans="3:3">
      <c r="C167004" s="686"/>
    </row>
    <row r="167005" spans="3:3">
      <c r="C167005" s="686"/>
    </row>
    <row r="167006" spans="3:3">
      <c r="C167006" s="686"/>
    </row>
    <row r="167007" spans="3:3">
      <c r="C167007" s="686"/>
    </row>
    <row r="167008" spans="3:3">
      <c r="C167008" s="686"/>
    </row>
    <row r="167009" spans="3:3">
      <c r="C167009" s="686"/>
    </row>
    <row r="167010" spans="3:3">
      <c r="C167010" s="686"/>
    </row>
    <row r="167011" spans="3:3">
      <c r="C167011" s="686"/>
    </row>
    <row r="167012" spans="3:3">
      <c r="C167012" s="686"/>
    </row>
    <row r="167013" spans="3:3">
      <c r="C167013" s="686"/>
    </row>
    <row r="167014" spans="3:3">
      <c r="C167014" s="686"/>
    </row>
    <row r="167015" spans="3:3">
      <c r="C167015" s="686"/>
    </row>
    <row r="167016" spans="3:3">
      <c r="C167016" s="686"/>
    </row>
    <row r="167017" spans="3:3">
      <c r="C167017" s="686"/>
    </row>
    <row r="167018" spans="3:3">
      <c r="C167018" s="686"/>
    </row>
    <row r="167019" spans="3:3">
      <c r="C167019" s="686"/>
    </row>
    <row r="167020" spans="3:3">
      <c r="C167020" s="686"/>
    </row>
    <row r="167021" spans="3:3">
      <c r="C167021" s="686"/>
    </row>
    <row r="167022" spans="3:3">
      <c r="C167022" s="686"/>
    </row>
    <row r="167023" spans="3:3">
      <c r="C167023" s="686"/>
    </row>
    <row r="167024" spans="3:3">
      <c r="C167024" s="686"/>
    </row>
    <row r="167025" spans="3:3">
      <c r="C167025" s="686"/>
    </row>
    <row r="167026" spans="3:3">
      <c r="C167026" s="686"/>
    </row>
    <row r="167027" spans="3:3">
      <c r="C167027" s="686"/>
    </row>
    <row r="167028" spans="3:3">
      <c r="C167028" s="686"/>
    </row>
    <row r="167029" spans="3:3">
      <c r="C167029" s="686"/>
    </row>
    <row r="167030" spans="3:3">
      <c r="C167030" s="686"/>
    </row>
    <row r="167031" spans="3:3">
      <c r="C167031" s="686"/>
    </row>
    <row r="167032" spans="3:3">
      <c r="C167032" s="686"/>
    </row>
    <row r="167033" spans="3:3">
      <c r="C167033" s="686"/>
    </row>
    <row r="167034" spans="3:3">
      <c r="C167034" s="686"/>
    </row>
    <row r="167035" spans="3:3">
      <c r="C167035" s="686"/>
    </row>
    <row r="167036" spans="3:3">
      <c r="C167036" s="686"/>
    </row>
    <row r="167037" spans="3:3">
      <c r="C167037" s="686"/>
    </row>
    <row r="167038" spans="3:3">
      <c r="C167038" s="686"/>
    </row>
    <row r="167039" spans="3:3">
      <c r="C167039" s="686"/>
    </row>
    <row r="167040" spans="3:3">
      <c r="C167040" s="686"/>
    </row>
    <row r="167041" spans="3:3">
      <c r="C167041" s="686"/>
    </row>
    <row r="167042" spans="3:3">
      <c r="C167042" s="686"/>
    </row>
    <row r="167043" spans="3:3">
      <c r="C167043" s="686"/>
    </row>
    <row r="167044" spans="3:3">
      <c r="C167044" s="686"/>
    </row>
    <row r="167045" spans="3:3">
      <c r="C167045" s="686"/>
    </row>
    <row r="167046" spans="3:3">
      <c r="C167046" s="686"/>
    </row>
    <row r="167047" spans="3:3">
      <c r="C167047" s="686"/>
    </row>
    <row r="167048" spans="3:3">
      <c r="C167048" s="686"/>
    </row>
    <row r="167049" spans="3:3">
      <c r="C167049" s="686"/>
    </row>
    <row r="167050" spans="3:3">
      <c r="C167050" s="686"/>
    </row>
    <row r="167051" spans="3:3">
      <c r="C167051" s="686"/>
    </row>
    <row r="167052" spans="3:3">
      <c r="C167052" s="686"/>
    </row>
    <row r="167053" spans="3:3">
      <c r="C167053" s="686"/>
    </row>
    <row r="167054" spans="3:3">
      <c r="C167054" s="686"/>
    </row>
    <row r="167055" spans="3:3">
      <c r="C167055" s="686"/>
    </row>
    <row r="167056" spans="3:3">
      <c r="C167056" s="686"/>
    </row>
    <row r="167057" spans="3:3">
      <c r="C167057" s="686"/>
    </row>
    <row r="167058" spans="3:3">
      <c r="C167058" s="686"/>
    </row>
    <row r="167059" spans="3:3">
      <c r="C167059" s="686"/>
    </row>
    <row r="167060" spans="3:3">
      <c r="C167060" s="686"/>
    </row>
    <row r="167061" spans="3:3">
      <c r="C167061" s="686"/>
    </row>
    <row r="167062" spans="3:3">
      <c r="C167062" s="686"/>
    </row>
    <row r="167063" spans="3:3">
      <c r="C167063" s="686"/>
    </row>
    <row r="167064" spans="3:3">
      <c r="C167064" s="686"/>
    </row>
    <row r="167065" spans="3:3">
      <c r="C167065" s="686"/>
    </row>
    <row r="167066" spans="3:3">
      <c r="C167066" s="686"/>
    </row>
    <row r="167067" spans="3:3">
      <c r="C167067" s="686"/>
    </row>
    <row r="167068" spans="3:3">
      <c r="C167068" s="686"/>
    </row>
    <row r="167069" spans="3:3">
      <c r="C167069" s="686"/>
    </row>
    <row r="167070" spans="3:3">
      <c r="C167070" s="686"/>
    </row>
    <row r="167071" spans="3:3">
      <c r="C167071" s="686"/>
    </row>
    <row r="167072" spans="3:3">
      <c r="C167072" s="686"/>
    </row>
    <row r="167073" spans="3:3">
      <c r="C167073" s="686"/>
    </row>
    <row r="167074" spans="3:3">
      <c r="C167074" s="686"/>
    </row>
    <row r="167075" spans="3:3">
      <c r="C167075" s="686"/>
    </row>
    <row r="167076" spans="3:3">
      <c r="C167076" s="686"/>
    </row>
    <row r="167077" spans="3:3">
      <c r="C167077" s="686"/>
    </row>
    <row r="167078" spans="3:3">
      <c r="C167078" s="686"/>
    </row>
    <row r="167079" spans="3:3">
      <c r="C167079" s="686"/>
    </row>
    <row r="167080" spans="3:3">
      <c r="C167080" s="686"/>
    </row>
    <row r="167081" spans="3:3">
      <c r="C167081" s="686"/>
    </row>
    <row r="167082" spans="3:3">
      <c r="C167082" s="686"/>
    </row>
    <row r="167083" spans="3:3">
      <c r="C167083" s="686"/>
    </row>
    <row r="167084" spans="3:3">
      <c r="C167084" s="686"/>
    </row>
    <row r="167085" spans="3:3">
      <c r="C167085" s="686"/>
    </row>
    <row r="167086" spans="3:3">
      <c r="C167086" s="686"/>
    </row>
    <row r="167087" spans="3:3">
      <c r="C167087" s="686"/>
    </row>
    <row r="167088" spans="3:3">
      <c r="C167088" s="686"/>
    </row>
    <row r="167089" spans="3:3">
      <c r="C167089" s="686"/>
    </row>
    <row r="167090" spans="3:3">
      <c r="C167090" s="686"/>
    </row>
    <row r="167091" spans="3:3">
      <c r="C167091" s="686"/>
    </row>
    <row r="167092" spans="3:3">
      <c r="C167092" s="686"/>
    </row>
    <row r="167093" spans="3:3">
      <c r="C167093" s="686"/>
    </row>
    <row r="167094" spans="3:3">
      <c r="C167094" s="686"/>
    </row>
    <row r="167095" spans="3:3">
      <c r="C167095" s="686"/>
    </row>
    <row r="167096" spans="3:3">
      <c r="C167096" s="686"/>
    </row>
    <row r="167097" spans="3:3">
      <c r="C167097" s="686"/>
    </row>
    <row r="167098" spans="3:3">
      <c r="C167098" s="686"/>
    </row>
    <row r="167099" spans="3:3">
      <c r="C167099" s="686"/>
    </row>
    <row r="167100" spans="3:3">
      <c r="C167100" s="686"/>
    </row>
    <row r="167101" spans="3:3">
      <c r="C167101" s="686"/>
    </row>
    <row r="167102" spans="3:3">
      <c r="C167102" s="686"/>
    </row>
    <row r="167103" spans="3:3">
      <c r="C167103" s="686"/>
    </row>
    <row r="167104" spans="3:3">
      <c r="C167104" s="686"/>
    </row>
    <row r="167105" spans="3:3">
      <c r="C167105" s="686"/>
    </row>
    <row r="167106" spans="3:3">
      <c r="C167106" s="686"/>
    </row>
    <row r="167107" spans="3:3">
      <c r="C167107" s="686"/>
    </row>
    <row r="167108" spans="3:3">
      <c r="C167108" s="686"/>
    </row>
    <row r="167109" spans="3:3">
      <c r="C167109" s="686"/>
    </row>
    <row r="167110" spans="3:3">
      <c r="C167110" s="686"/>
    </row>
    <row r="167111" spans="3:3">
      <c r="C167111" s="686"/>
    </row>
    <row r="167112" spans="3:3">
      <c r="C167112" s="686"/>
    </row>
    <row r="167113" spans="3:3">
      <c r="C167113" s="686"/>
    </row>
    <row r="167114" spans="3:3">
      <c r="C167114" s="686"/>
    </row>
    <row r="167115" spans="3:3">
      <c r="C167115" s="686"/>
    </row>
    <row r="167116" spans="3:3">
      <c r="C167116" s="686"/>
    </row>
    <row r="167117" spans="3:3">
      <c r="C167117" s="686"/>
    </row>
    <row r="167118" spans="3:3">
      <c r="C167118" s="686"/>
    </row>
    <row r="167119" spans="3:3">
      <c r="C167119" s="686"/>
    </row>
    <row r="167120" spans="3:3">
      <c r="C167120" s="686"/>
    </row>
    <row r="167121" spans="3:3">
      <c r="C167121" s="686"/>
    </row>
    <row r="167122" spans="3:3">
      <c r="C167122" s="686"/>
    </row>
    <row r="167123" spans="3:3">
      <c r="C167123" s="686"/>
    </row>
    <row r="167124" spans="3:3">
      <c r="C167124" s="686"/>
    </row>
    <row r="167125" spans="3:3">
      <c r="C167125" s="686"/>
    </row>
    <row r="167126" spans="3:3">
      <c r="C167126" s="686"/>
    </row>
    <row r="167127" spans="3:3">
      <c r="C167127" s="686"/>
    </row>
    <row r="167128" spans="3:3">
      <c r="C167128" s="686"/>
    </row>
    <row r="167129" spans="3:3">
      <c r="C167129" s="686"/>
    </row>
    <row r="167130" spans="3:3">
      <c r="C167130" s="686"/>
    </row>
    <row r="167131" spans="3:3">
      <c r="C167131" s="686"/>
    </row>
    <row r="167132" spans="3:3">
      <c r="C167132" s="686"/>
    </row>
    <row r="167133" spans="3:3">
      <c r="C167133" s="686"/>
    </row>
    <row r="167134" spans="3:3">
      <c r="C167134" s="686"/>
    </row>
    <row r="167135" spans="3:3">
      <c r="C167135" s="686"/>
    </row>
    <row r="167136" spans="3:3">
      <c r="C167136" s="686"/>
    </row>
    <row r="167137" spans="3:3">
      <c r="C167137" s="686"/>
    </row>
    <row r="167138" spans="3:3">
      <c r="C167138" s="686"/>
    </row>
    <row r="167139" spans="3:3">
      <c r="C167139" s="686"/>
    </row>
    <row r="167140" spans="3:3">
      <c r="C167140" s="686"/>
    </row>
    <row r="167141" spans="3:3">
      <c r="C167141" s="686"/>
    </row>
    <row r="167142" spans="3:3">
      <c r="C167142" s="686"/>
    </row>
    <row r="167143" spans="3:3">
      <c r="C167143" s="686"/>
    </row>
    <row r="167144" spans="3:3">
      <c r="C167144" s="686"/>
    </row>
    <row r="167145" spans="3:3">
      <c r="C167145" s="686"/>
    </row>
    <row r="167146" spans="3:3">
      <c r="C167146" s="686"/>
    </row>
    <row r="167147" spans="3:3">
      <c r="C167147" s="686"/>
    </row>
    <row r="167148" spans="3:3">
      <c r="C167148" s="686"/>
    </row>
    <row r="167149" spans="3:3">
      <c r="C167149" s="686"/>
    </row>
    <row r="167150" spans="3:3">
      <c r="C167150" s="686"/>
    </row>
    <row r="167151" spans="3:3">
      <c r="C167151" s="686"/>
    </row>
    <row r="167152" spans="3:3">
      <c r="C167152" s="686"/>
    </row>
    <row r="167153" spans="3:3">
      <c r="C167153" s="686"/>
    </row>
    <row r="167154" spans="3:3">
      <c r="C167154" s="686"/>
    </row>
    <row r="167155" spans="3:3">
      <c r="C167155" s="686"/>
    </row>
    <row r="167156" spans="3:3">
      <c r="C167156" s="686"/>
    </row>
    <row r="167157" spans="3:3">
      <c r="C167157" s="686"/>
    </row>
    <row r="167158" spans="3:3">
      <c r="C167158" s="686"/>
    </row>
    <row r="167159" spans="3:3">
      <c r="C167159" s="686"/>
    </row>
    <row r="167160" spans="3:3">
      <c r="C167160" s="686"/>
    </row>
    <row r="167161" spans="3:3">
      <c r="C167161" s="686"/>
    </row>
    <row r="167162" spans="3:3">
      <c r="C167162" s="686"/>
    </row>
    <row r="167163" spans="3:3">
      <c r="C167163" s="686"/>
    </row>
    <row r="167164" spans="3:3">
      <c r="C167164" s="686"/>
    </row>
    <row r="167165" spans="3:3">
      <c r="C167165" s="686"/>
    </row>
    <row r="167166" spans="3:3">
      <c r="C167166" s="686"/>
    </row>
    <row r="167167" spans="3:3">
      <c r="C167167" s="686"/>
    </row>
    <row r="167168" spans="3:3">
      <c r="C167168" s="686"/>
    </row>
    <row r="167169" spans="3:3">
      <c r="C167169" s="686"/>
    </row>
    <row r="167170" spans="3:3">
      <c r="C167170" s="686"/>
    </row>
    <row r="167171" spans="3:3">
      <c r="C167171" s="686"/>
    </row>
    <row r="167172" spans="3:3">
      <c r="C167172" s="686"/>
    </row>
    <row r="167173" spans="3:3">
      <c r="C167173" s="686"/>
    </row>
    <row r="167174" spans="3:3">
      <c r="C167174" s="686"/>
    </row>
    <row r="167175" spans="3:3">
      <c r="C167175" s="686"/>
    </row>
    <row r="167176" spans="3:3">
      <c r="C167176" s="686"/>
    </row>
    <row r="167177" spans="3:3">
      <c r="C167177" s="686"/>
    </row>
    <row r="167178" spans="3:3">
      <c r="C167178" s="686"/>
    </row>
    <row r="167179" spans="3:3">
      <c r="C167179" s="686"/>
    </row>
    <row r="167180" spans="3:3">
      <c r="C167180" s="686"/>
    </row>
    <row r="167181" spans="3:3">
      <c r="C167181" s="686"/>
    </row>
    <row r="167182" spans="3:3">
      <c r="C167182" s="686"/>
    </row>
    <row r="167183" spans="3:3">
      <c r="C167183" s="686"/>
    </row>
    <row r="167184" spans="3:3">
      <c r="C167184" s="686"/>
    </row>
    <row r="167185" spans="3:3">
      <c r="C167185" s="686"/>
    </row>
    <row r="167186" spans="3:3">
      <c r="C167186" s="686"/>
    </row>
    <row r="167187" spans="3:3">
      <c r="C167187" s="686"/>
    </row>
    <row r="167188" spans="3:3">
      <c r="C167188" s="686"/>
    </row>
    <row r="167189" spans="3:3">
      <c r="C167189" s="686"/>
    </row>
    <row r="167190" spans="3:3">
      <c r="C167190" s="686"/>
    </row>
    <row r="167191" spans="3:3">
      <c r="C167191" s="686"/>
    </row>
    <row r="167192" spans="3:3">
      <c r="C167192" s="686"/>
    </row>
    <row r="167193" spans="3:3">
      <c r="C167193" s="686"/>
    </row>
    <row r="167194" spans="3:3">
      <c r="C167194" s="686"/>
    </row>
    <row r="167195" spans="3:3">
      <c r="C167195" s="686"/>
    </row>
    <row r="167196" spans="3:3">
      <c r="C167196" s="686"/>
    </row>
    <row r="167197" spans="3:3">
      <c r="C167197" s="686"/>
    </row>
    <row r="167198" spans="3:3">
      <c r="C167198" s="686"/>
    </row>
    <row r="167199" spans="3:3">
      <c r="C167199" s="686"/>
    </row>
    <row r="167200" spans="3:3">
      <c r="C167200" s="686"/>
    </row>
    <row r="167201" spans="3:3">
      <c r="C167201" s="686"/>
    </row>
    <row r="167202" spans="3:3">
      <c r="C167202" s="686"/>
    </row>
    <row r="167203" spans="3:3">
      <c r="C167203" s="686"/>
    </row>
    <row r="167204" spans="3:3">
      <c r="C167204" s="686"/>
    </row>
    <row r="167205" spans="3:3">
      <c r="C167205" s="686"/>
    </row>
    <row r="167206" spans="3:3">
      <c r="C167206" s="686"/>
    </row>
    <row r="167207" spans="3:3">
      <c r="C167207" s="686"/>
    </row>
    <row r="167208" spans="3:3">
      <c r="C167208" s="686"/>
    </row>
    <row r="167209" spans="3:3">
      <c r="C167209" s="686"/>
    </row>
    <row r="167210" spans="3:3">
      <c r="C167210" s="686"/>
    </row>
    <row r="167211" spans="3:3">
      <c r="C167211" s="686"/>
    </row>
    <row r="167212" spans="3:3">
      <c r="C167212" s="686"/>
    </row>
    <row r="167213" spans="3:3">
      <c r="C167213" s="686"/>
    </row>
    <row r="167214" spans="3:3">
      <c r="C167214" s="686"/>
    </row>
    <row r="167215" spans="3:3">
      <c r="C167215" s="686"/>
    </row>
    <row r="167216" spans="3:3">
      <c r="C167216" s="686"/>
    </row>
    <row r="167217" spans="3:3">
      <c r="C167217" s="686"/>
    </row>
    <row r="167218" spans="3:3">
      <c r="C167218" s="686"/>
    </row>
    <row r="167219" spans="3:3">
      <c r="C167219" s="686"/>
    </row>
    <row r="167220" spans="3:3">
      <c r="C167220" s="686"/>
    </row>
    <row r="167221" spans="3:3">
      <c r="C167221" s="686"/>
    </row>
    <row r="167222" spans="3:3">
      <c r="C167222" s="686"/>
    </row>
    <row r="167223" spans="3:3">
      <c r="C167223" s="686"/>
    </row>
    <row r="167224" spans="3:3">
      <c r="C167224" s="686"/>
    </row>
    <row r="167225" spans="3:3">
      <c r="C167225" s="686"/>
    </row>
    <row r="167226" spans="3:3">
      <c r="C167226" s="686"/>
    </row>
    <row r="167227" spans="3:3">
      <c r="C167227" s="686"/>
    </row>
    <row r="167228" spans="3:3">
      <c r="C167228" s="686"/>
    </row>
    <row r="167229" spans="3:3">
      <c r="C167229" s="686"/>
    </row>
    <row r="167230" spans="3:3">
      <c r="C167230" s="686"/>
    </row>
    <row r="167231" spans="3:3">
      <c r="C167231" s="686"/>
    </row>
    <row r="167232" spans="3:3">
      <c r="C167232" s="686"/>
    </row>
    <row r="167233" spans="3:3">
      <c r="C167233" s="686"/>
    </row>
    <row r="167234" spans="3:3">
      <c r="C167234" s="686"/>
    </row>
    <row r="167235" spans="3:3">
      <c r="C167235" s="686"/>
    </row>
    <row r="167236" spans="3:3">
      <c r="C167236" s="686"/>
    </row>
    <row r="167237" spans="3:3">
      <c r="C167237" s="686"/>
    </row>
    <row r="167238" spans="3:3">
      <c r="C167238" s="686"/>
    </row>
    <row r="167239" spans="3:3">
      <c r="C167239" s="686"/>
    </row>
    <row r="167240" spans="3:3">
      <c r="C167240" s="686"/>
    </row>
    <row r="167241" spans="3:3">
      <c r="C167241" s="686"/>
    </row>
    <row r="167242" spans="3:3">
      <c r="C167242" s="686"/>
    </row>
    <row r="167243" spans="3:3">
      <c r="C167243" s="686"/>
    </row>
    <row r="167244" spans="3:3">
      <c r="C167244" s="686"/>
    </row>
    <row r="167245" spans="3:3">
      <c r="C167245" s="686"/>
    </row>
    <row r="167246" spans="3:3">
      <c r="C167246" s="686"/>
    </row>
    <row r="167247" spans="3:3">
      <c r="C167247" s="686"/>
    </row>
    <row r="167248" spans="3:3">
      <c r="C167248" s="686"/>
    </row>
    <row r="167249" spans="3:3">
      <c r="C167249" s="686"/>
    </row>
    <row r="167250" spans="3:3">
      <c r="C167250" s="686"/>
    </row>
    <row r="167251" spans="3:3">
      <c r="C167251" s="686"/>
    </row>
    <row r="167252" spans="3:3">
      <c r="C167252" s="686"/>
    </row>
    <row r="167253" spans="3:3">
      <c r="C167253" s="686"/>
    </row>
    <row r="167254" spans="3:3">
      <c r="C167254" s="686"/>
    </row>
    <row r="167255" spans="3:3">
      <c r="C167255" s="686"/>
    </row>
    <row r="167256" spans="3:3">
      <c r="C167256" s="686"/>
    </row>
    <row r="167257" spans="3:3">
      <c r="C167257" s="686"/>
    </row>
    <row r="167258" spans="3:3">
      <c r="C167258" s="686"/>
    </row>
    <row r="167259" spans="3:3">
      <c r="C167259" s="686"/>
    </row>
    <row r="167260" spans="3:3">
      <c r="C167260" s="686"/>
    </row>
    <row r="167261" spans="3:3">
      <c r="C167261" s="686"/>
    </row>
    <row r="167262" spans="3:3">
      <c r="C167262" s="686"/>
    </row>
    <row r="167263" spans="3:3">
      <c r="C167263" s="686"/>
    </row>
    <row r="167264" spans="3:3">
      <c r="C167264" s="686"/>
    </row>
    <row r="167265" spans="3:3">
      <c r="C167265" s="686"/>
    </row>
    <row r="167266" spans="3:3">
      <c r="C167266" s="686"/>
    </row>
    <row r="167267" spans="3:3">
      <c r="C167267" s="686"/>
    </row>
    <row r="167268" spans="3:3">
      <c r="C167268" s="686"/>
    </row>
    <row r="167269" spans="3:3">
      <c r="C167269" s="686"/>
    </row>
    <row r="167270" spans="3:3">
      <c r="C167270" s="686"/>
    </row>
    <row r="167271" spans="3:3">
      <c r="C167271" s="686"/>
    </row>
    <row r="167272" spans="3:3">
      <c r="C167272" s="686"/>
    </row>
    <row r="167273" spans="3:3">
      <c r="C167273" s="686"/>
    </row>
    <row r="167274" spans="3:3">
      <c r="C167274" s="686"/>
    </row>
    <row r="167275" spans="3:3">
      <c r="C167275" s="686"/>
    </row>
    <row r="167276" spans="3:3">
      <c r="C167276" s="686"/>
    </row>
    <row r="167277" spans="3:3">
      <c r="C167277" s="686"/>
    </row>
    <row r="167278" spans="3:3">
      <c r="C167278" s="686"/>
    </row>
    <row r="167279" spans="3:3">
      <c r="C167279" s="686"/>
    </row>
    <row r="167280" spans="3:3">
      <c r="C167280" s="686"/>
    </row>
    <row r="167281" spans="3:3">
      <c r="C167281" s="686"/>
    </row>
    <row r="167282" spans="3:3">
      <c r="C167282" s="686"/>
    </row>
    <row r="167283" spans="3:3">
      <c r="C167283" s="686"/>
    </row>
    <row r="167284" spans="3:3">
      <c r="C167284" s="686"/>
    </row>
    <row r="167285" spans="3:3">
      <c r="C167285" s="686"/>
    </row>
    <row r="167286" spans="3:3">
      <c r="C167286" s="686"/>
    </row>
    <row r="167287" spans="3:3">
      <c r="C167287" s="686"/>
    </row>
    <row r="167288" spans="3:3">
      <c r="C167288" s="686"/>
    </row>
    <row r="167289" spans="3:3">
      <c r="C167289" s="686"/>
    </row>
    <row r="167290" spans="3:3">
      <c r="C167290" s="686"/>
    </row>
    <row r="167291" spans="3:3">
      <c r="C167291" s="686"/>
    </row>
    <row r="167292" spans="3:3">
      <c r="C167292" s="686"/>
    </row>
    <row r="167293" spans="3:3">
      <c r="C167293" s="686"/>
    </row>
    <row r="167294" spans="3:3">
      <c r="C167294" s="686"/>
    </row>
    <row r="167295" spans="3:3">
      <c r="C167295" s="686"/>
    </row>
    <row r="167296" spans="3:3">
      <c r="C167296" s="686"/>
    </row>
    <row r="167297" spans="3:3">
      <c r="C167297" s="686"/>
    </row>
    <row r="167298" spans="3:3">
      <c r="C167298" s="686"/>
    </row>
    <row r="167299" spans="3:3">
      <c r="C167299" s="686"/>
    </row>
    <row r="167300" spans="3:3">
      <c r="C167300" s="686"/>
    </row>
    <row r="167301" spans="3:3">
      <c r="C167301" s="686"/>
    </row>
    <row r="167302" spans="3:3">
      <c r="C167302" s="686"/>
    </row>
    <row r="167303" spans="3:3">
      <c r="C167303" s="686"/>
    </row>
    <row r="167304" spans="3:3">
      <c r="C167304" s="686"/>
    </row>
    <row r="167305" spans="3:3">
      <c r="C167305" s="686"/>
    </row>
    <row r="167306" spans="3:3">
      <c r="C167306" s="686"/>
    </row>
    <row r="167307" spans="3:3">
      <c r="C167307" s="686"/>
    </row>
    <row r="167308" spans="3:3">
      <c r="C167308" s="686"/>
    </row>
    <row r="167309" spans="3:3">
      <c r="C167309" s="686"/>
    </row>
    <row r="167310" spans="3:3">
      <c r="C167310" s="686"/>
    </row>
    <row r="167311" spans="3:3">
      <c r="C167311" s="686"/>
    </row>
    <row r="167312" spans="3:3">
      <c r="C167312" s="686"/>
    </row>
    <row r="167313" spans="3:3">
      <c r="C167313" s="686"/>
    </row>
    <row r="167314" spans="3:3">
      <c r="C167314" s="686"/>
    </row>
    <row r="167315" spans="3:3">
      <c r="C167315" s="686"/>
    </row>
    <row r="167316" spans="3:3">
      <c r="C167316" s="686"/>
    </row>
    <row r="167317" spans="3:3">
      <c r="C167317" s="686"/>
    </row>
    <row r="167318" spans="3:3">
      <c r="C167318" s="686"/>
    </row>
    <row r="167319" spans="3:3">
      <c r="C167319" s="686"/>
    </row>
    <row r="167320" spans="3:3">
      <c r="C167320" s="686"/>
    </row>
    <row r="167321" spans="3:3">
      <c r="C167321" s="686"/>
    </row>
    <row r="167322" spans="3:3">
      <c r="C167322" s="686"/>
    </row>
    <row r="167323" spans="3:3">
      <c r="C167323" s="686"/>
    </row>
    <row r="167324" spans="3:3">
      <c r="C167324" s="686"/>
    </row>
    <row r="167325" spans="3:3">
      <c r="C167325" s="686"/>
    </row>
    <row r="167326" spans="3:3">
      <c r="C167326" s="686"/>
    </row>
    <row r="167327" spans="3:3">
      <c r="C167327" s="686"/>
    </row>
    <row r="167328" spans="3:3">
      <c r="C167328" s="686"/>
    </row>
    <row r="167329" spans="3:3">
      <c r="C167329" s="686"/>
    </row>
    <row r="167330" spans="3:3">
      <c r="C167330" s="686"/>
    </row>
    <row r="167331" spans="3:3">
      <c r="C167331" s="686"/>
    </row>
    <row r="167332" spans="3:3">
      <c r="C167332" s="686"/>
    </row>
    <row r="167333" spans="3:3">
      <c r="C167333" s="686"/>
    </row>
    <row r="167334" spans="3:3">
      <c r="C167334" s="686"/>
    </row>
    <row r="167335" spans="3:3">
      <c r="C167335" s="686"/>
    </row>
    <row r="167336" spans="3:3">
      <c r="C167336" s="686"/>
    </row>
    <row r="167337" spans="3:3">
      <c r="C167337" s="686"/>
    </row>
    <row r="167338" spans="3:3">
      <c r="C167338" s="686"/>
    </row>
    <row r="167339" spans="3:3">
      <c r="C167339" s="686"/>
    </row>
    <row r="167340" spans="3:3">
      <c r="C167340" s="686"/>
    </row>
    <row r="167341" spans="3:3">
      <c r="C167341" s="686"/>
    </row>
    <row r="167342" spans="3:3">
      <c r="C167342" s="686"/>
    </row>
    <row r="167343" spans="3:3">
      <c r="C167343" s="686"/>
    </row>
    <row r="167344" spans="3:3">
      <c r="C167344" s="686"/>
    </row>
    <row r="167345" spans="3:3">
      <c r="C167345" s="686"/>
    </row>
    <row r="167346" spans="3:3">
      <c r="C167346" s="686"/>
    </row>
    <row r="167347" spans="3:3">
      <c r="C167347" s="686"/>
    </row>
    <row r="167348" spans="3:3">
      <c r="C167348" s="686"/>
    </row>
    <row r="167349" spans="3:3">
      <c r="C167349" s="686"/>
    </row>
    <row r="167350" spans="3:3">
      <c r="C167350" s="686"/>
    </row>
    <row r="167351" spans="3:3">
      <c r="C167351" s="686"/>
    </row>
    <row r="167352" spans="3:3">
      <c r="C167352" s="686"/>
    </row>
    <row r="167353" spans="3:3">
      <c r="C167353" s="686"/>
    </row>
    <row r="167354" spans="3:3">
      <c r="C167354" s="686"/>
    </row>
    <row r="167355" spans="3:3">
      <c r="C167355" s="686"/>
    </row>
    <row r="167356" spans="3:3">
      <c r="C167356" s="686"/>
    </row>
    <row r="167357" spans="3:3">
      <c r="C167357" s="686"/>
    </row>
    <row r="167358" spans="3:3">
      <c r="C167358" s="686"/>
    </row>
    <row r="167359" spans="3:3">
      <c r="C167359" s="686"/>
    </row>
    <row r="167360" spans="3:3">
      <c r="C167360" s="686"/>
    </row>
    <row r="167361" spans="3:3">
      <c r="C167361" s="686"/>
    </row>
    <row r="167362" spans="3:3">
      <c r="C167362" s="686"/>
    </row>
    <row r="167363" spans="3:3">
      <c r="C167363" s="686"/>
    </row>
    <row r="167364" spans="3:3">
      <c r="C167364" s="686"/>
    </row>
    <row r="167365" spans="3:3">
      <c r="C167365" s="686"/>
    </row>
    <row r="167366" spans="3:3">
      <c r="C167366" s="686"/>
    </row>
    <row r="167367" spans="3:3">
      <c r="C167367" s="686"/>
    </row>
    <row r="167368" spans="3:3">
      <c r="C167368" s="686"/>
    </row>
    <row r="167369" spans="3:3">
      <c r="C167369" s="686"/>
    </row>
    <row r="167370" spans="3:3">
      <c r="C167370" s="686"/>
    </row>
    <row r="167371" spans="3:3">
      <c r="C167371" s="686"/>
    </row>
    <row r="167372" spans="3:3">
      <c r="C167372" s="686"/>
    </row>
    <row r="167373" spans="3:3">
      <c r="C167373" s="686"/>
    </row>
    <row r="167374" spans="3:3">
      <c r="C167374" s="686"/>
    </row>
    <row r="167375" spans="3:3">
      <c r="C167375" s="686"/>
    </row>
    <row r="167376" spans="3:3">
      <c r="C167376" s="686"/>
    </row>
    <row r="167377" spans="3:3">
      <c r="C167377" s="686"/>
    </row>
    <row r="167378" spans="3:3">
      <c r="C167378" s="686"/>
    </row>
    <row r="167379" spans="3:3">
      <c r="C167379" s="686"/>
    </row>
    <row r="167380" spans="3:3">
      <c r="C167380" s="686"/>
    </row>
    <row r="167381" spans="3:3">
      <c r="C167381" s="686"/>
    </row>
    <row r="167382" spans="3:3">
      <c r="C167382" s="686"/>
    </row>
    <row r="167383" spans="3:3">
      <c r="C167383" s="686"/>
    </row>
    <row r="167384" spans="3:3">
      <c r="C167384" s="686"/>
    </row>
    <row r="167385" spans="3:3">
      <c r="C167385" s="686"/>
    </row>
    <row r="167386" spans="3:3">
      <c r="C167386" s="686"/>
    </row>
    <row r="167387" spans="3:3">
      <c r="C167387" s="686"/>
    </row>
    <row r="167388" spans="3:3">
      <c r="C167388" s="686"/>
    </row>
    <row r="167389" spans="3:3">
      <c r="C167389" s="686"/>
    </row>
    <row r="167390" spans="3:3">
      <c r="C167390" s="686"/>
    </row>
    <row r="167391" spans="3:3">
      <c r="C167391" s="686"/>
    </row>
    <row r="167392" spans="3:3">
      <c r="C167392" s="686"/>
    </row>
    <row r="167393" spans="3:3">
      <c r="C167393" s="686"/>
    </row>
    <row r="167394" spans="3:3">
      <c r="C167394" s="686"/>
    </row>
    <row r="167395" spans="3:3">
      <c r="C167395" s="686"/>
    </row>
    <row r="167396" spans="3:3">
      <c r="C167396" s="686"/>
    </row>
    <row r="167397" spans="3:3">
      <c r="C167397" s="686"/>
    </row>
    <row r="167398" spans="3:3">
      <c r="C167398" s="686"/>
    </row>
    <row r="167399" spans="3:3">
      <c r="C167399" s="686"/>
    </row>
    <row r="167400" spans="3:3">
      <c r="C167400" s="686"/>
    </row>
    <row r="167401" spans="3:3">
      <c r="C167401" s="686"/>
    </row>
    <row r="167402" spans="3:3">
      <c r="C167402" s="686"/>
    </row>
    <row r="167403" spans="3:3">
      <c r="C167403" s="686"/>
    </row>
    <row r="167404" spans="3:3">
      <c r="C167404" s="686"/>
    </row>
    <row r="167405" spans="3:3">
      <c r="C167405" s="686"/>
    </row>
    <row r="167406" spans="3:3">
      <c r="C167406" s="686"/>
    </row>
    <row r="167407" spans="3:3">
      <c r="C167407" s="686"/>
    </row>
    <row r="167408" spans="3:3">
      <c r="C167408" s="686"/>
    </row>
    <row r="167409" spans="3:3">
      <c r="C167409" s="686"/>
    </row>
    <row r="167410" spans="3:3">
      <c r="C167410" s="686"/>
    </row>
    <row r="167411" spans="3:3">
      <c r="C167411" s="686"/>
    </row>
    <row r="167412" spans="3:3">
      <c r="C167412" s="686"/>
    </row>
    <row r="167413" spans="3:3">
      <c r="C167413" s="686"/>
    </row>
    <row r="167414" spans="3:3">
      <c r="C167414" s="686"/>
    </row>
    <row r="167415" spans="3:3">
      <c r="C167415" s="686"/>
    </row>
    <row r="167416" spans="3:3">
      <c r="C167416" s="686"/>
    </row>
    <row r="167417" spans="3:3">
      <c r="C167417" s="686"/>
    </row>
    <row r="167418" spans="3:3">
      <c r="C167418" s="686"/>
    </row>
    <row r="167419" spans="3:3">
      <c r="C167419" s="686"/>
    </row>
    <row r="167420" spans="3:3">
      <c r="C167420" s="686"/>
    </row>
    <row r="167421" spans="3:3">
      <c r="C167421" s="686"/>
    </row>
    <row r="167422" spans="3:3">
      <c r="C167422" s="686"/>
    </row>
    <row r="167423" spans="3:3">
      <c r="C167423" s="686"/>
    </row>
    <row r="167424" spans="3:3">
      <c r="C167424" s="686"/>
    </row>
    <row r="167425" spans="3:3">
      <c r="C167425" s="686"/>
    </row>
    <row r="167426" spans="3:3">
      <c r="C167426" s="686"/>
    </row>
    <row r="167427" spans="3:3">
      <c r="C167427" s="686"/>
    </row>
    <row r="167428" spans="3:3">
      <c r="C167428" s="686"/>
    </row>
    <row r="167429" spans="3:3">
      <c r="C167429" s="686"/>
    </row>
    <row r="167430" spans="3:3">
      <c r="C167430" s="686"/>
    </row>
    <row r="167431" spans="3:3">
      <c r="C167431" s="686"/>
    </row>
    <row r="167432" spans="3:3">
      <c r="C167432" s="686"/>
    </row>
    <row r="167433" spans="3:3">
      <c r="C167433" s="686"/>
    </row>
    <row r="167434" spans="3:3">
      <c r="C167434" s="686"/>
    </row>
    <row r="167435" spans="3:3">
      <c r="C167435" s="686"/>
    </row>
    <row r="167436" spans="3:3">
      <c r="C167436" s="686"/>
    </row>
    <row r="167437" spans="3:3">
      <c r="C167437" s="686"/>
    </row>
    <row r="167438" spans="3:3">
      <c r="C167438" s="686"/>
    </row>
    <row r="167439" spans="3:3">
      <c r="C167439" s="686"/>
    </row>
    <row r="167440" spans="3:3">
      <c r="C167440" s="686"/>
    </row>
    <row r="167441" spans="3:3">
      <c r="C167441" s="686"/>
    </row>
    <row r="167442" spans="3:3">
      <c r="C167442" s="686"/>
    </row>
    <row r="167443" spans="3:3">
      <c r="C167443" s="686"/>
    </row>
    <row r="167444" spans="3:3">
      <c r="C167444" s="686"/>
    </row>
    <row r="167445" spans="3:3">
      <c r="C167445" s="686"/>
    </row>
    <row r="167446" spans="3:3">
      <c r="C167446" s="686"/>
    </row>
    <row r="167447" spans="3:3">
      <c r="C167447" s="686"/>
    </row>
    <row r="167448" spans="3:3">
      <c r="C167448" s="686"/>
    </row>
    <row r="167449" spans="3:3">
      <c r="C167449" s="686"/>
    </row>
    <row r="167450" spans="3:3">
      <c r="C167450" s="686"/>
    </row>
    <row r="167451" spans="3:3">
      <c r="C167451" s="686"/>
    </row>
    <row r="167452" spans="3:3">
      <c r="C167452" s="686"/>
    </row>
    <row r="167453" spans="3:3">
      <c r="C167453" s="686"/>
    </row>
    <row r="167454" spans="3:3">
      <c r="C167454" s="686"/>
    </row>
    <row r="167455" spans="3:3">
      <c r="C167455" s="686"/>
    </row>
    <row r="167456" spans="3:3">
      <c r="C167456" s="686"/>
    </row>
    <row r="167457" spans="3:3">
      <c r="C167457" s="686"/>
    </row>
    <row r="167458" spans="3:3">
      <c r="C167458" s="686"/>
    </row>
    <row r="167459" spans="3:3">
      <c r="C167459" s="686"/>
    </row>
    <row r="167460" spans="3:3">
      <c r="C167460" s="686"/>
    </row>
    <row r="167461" spans="3:3">
      <c r="C167461" s="686"/>
    </row>
    <row r="167462" spans="3:3">
      <c r="C167462" s="686"/>
    </row>
    <row r="167463" spans="3:3">
      <c r="C167463" s="686"/>
    </row>
    <row r="167464" spans="3:3">
      <c r="C167464" s="686"/>
    </row>
    <row r="167465" spans="3:3">
      <c r="C167465" s="686"/>
    </row>
    <row r="167466" spans="3:3">
      <c r="C167466" s="686"/>
    </row>
    <row r="167467" spans="3:3">
      <c r="C167467" s="686"/>
    </row>
    <row r="167468" spans="3:3">
      <c r="C167468" s="686"/>
    </row>
    <row r="167469" spans="3:3">
      <c r="C167469" s="686"/>
    </row>
    <row r="167470" spans="3:3">
      <c r="C167470" s="686"/>
    </row>
    <row r="167471" spans="3:3">
      <c r="C167471" s="686"/>
    </row>
    <row r="167472" spans="3:3">
      <c r="C167472" s="686"/>
    </row>
    <row r="167473" spans="3:3">
      <c r="C167473" s="686"/>
    </row>
    <row r="167474" spans="3:3">
      <c r="C167474" s="686"/>
    </row>
    <row r="167475" spans="3:3">
      <c r="C167475" s="686"/>
    </row>
    <row r="167476" spans="3:3">
      <c r="C167476" s="686"/>
    </row>
    <row r="167477" spans="3:3">
      <c r="C167477" s="686"/>
    </row>
    <row r="167478" spans="3:3">
      <c r="C167478" s="686"/>
    </row>
    <row r="167479" spans="3:3">
      <c r="C167479" s="686"/>
    </row>
    <row r="167480" spans="3:3">
      <c r="C167480" s="686"/>
    </row>
    <row r="167481" spans="3:3">
      <c r="C167481" s="686"/>
    </row>
    <row r="167482" spans="3:3">
      <c r="C167482" s="686"/>
    </row>
    <row r="167483" spans="3:3">
      <c r="C167483" s="686"/>
    </row>
    <row r="167484" spans="3:3">
      <c r="C167484" s="686"/>
    </row>
    <row r="167485" spans="3:3">
      <c r="C167485" s="686"/>
    </row>
    <row r="167486" spans="3:3">
      <c r="C167486" s="686"/>
    </row>
    <row r="167487" spans="3:3">
      <c r="C167487" s="686"/>
    </row>
    <row r="167488" spans="3:3">
      <c r="C167488" s="686"/>
    </row>
    <row r="167489" spans="3:3">
      <c r="C167489" s="686"/>
    </row>
    <row r="167490" spans="3:3">
      <c r="C167490" s="686"/>
    </row>
    <row r="167491" spans="3:3">
      <c r="C167491" s="686"/>
    </row>
    <row r="167492" spans="3:3">
      <c r="C167492" s="686"/>
    </row>
    <row r="167493" spans="3:3">
      <c r="C167493" s="686"/>
    </row>
    <row r="167494" spans="3:3">
      <c r="C167494" s="686"/>
    </row>
    <row r="167495" spans="3:3">
      <c r="C167495" s="686"/>
    </row>
    <row r="167496" spans="3:3">
      <c r="C167496" s="686"/>
    </row>
    <row r="167497" spans="3:3">
      <c r="C167497" s="686"/>
    </row>
    <row r="167498" spans="3:3">
      <c r="C167498" s="686"/>
    </row>
    <row r="167499" spans="3:3">
      <c r="C167499" s="686"/>
    </row>
    <row r="167500" spans="3:3">
      <c r="C167500" s="686"/>
    </row>
    <row r="167501" spans="3:3">
      <c r="C167501" s="686"/>
    </row>
    <row r="167502" spans="3:3">
      <c r="C167502" s="686"/>
    </row>
    <row r="167503" spans="3:3">
      <c r="C167503" s="686"/>
    </row>
    <row r="167504" spans="3:3">
      <c r="C167504" s="686"/>
    </row>
    <row r="167505" spans="3:3">
      <c r="C167505" s="686"/>
    </row>
    <row r="167506" spans="3:3">
      <c r="C167506" s="686"/>
    </row>
    <row r="167507" spans="3:3">
      <c r="C167507" s="686"/>
    </row>
    <row r="167508" spans="3:3">
      <c r="C167508" s="686"/>
    </row>
    <row r="167509" spans="3:3">
      <c r="C167509" s="686"/>
    </row>
    <row r="167510" spans="3:3">
      <c r="C167510" s="686"/>
    </row>
    <row r="167511" spans="3:3">
      <c r="C167511" s="686"/>
    </row>
    <row r="167512" spans="3:3">
      <c r="C167512" s="686"/>
    </row>
    <row r="167513" spans="3:3">
      <c r="C167513" s="686"/>
    </row>
    <row r="167514" spans="3:3">
      <c r="C167514" s="686"/>
    </row>
    <row r="167515" spans="3:3">
      <c r="C167515" s="686"/>
    </row>
    <row r="167516" spans="3:3">
      <c r="C167516" s="686"/>
    </row>
    <row r="167517" spans="3:3">
      <c r="C167517" s="686"/>
    </row>
    <row r="167518" spans="3:3">
      <c r="C167518" s="686"/>
    </row>
    <row r="167519" spans="3:3">
      <c r="C167519" s="686"/>
    </row>
    <row r="167520" spans="3:3">
      <c r="C167520" s="686"/>
    </row>
    <row r="167521" spans="3:3">
      <c r="C167521" s="686"/>
    </row>
    <row r="167522" spans="3:3">
      <c r="C167522" s="686"/>
    </row>
    <row r="167523" spans="3:3">
      <c r="C167523" s="686"/>
    </row>
    <row r="167524" spans="3:3">
      <c r="C167524" s="686"/>
    </row>
    <row r="167525" spans="3:3">
      <c r="C167525" s="686"/>
    </row>
    <row r="167526" spans="3:3">
      <c r="C167526" s="686"/>
    </row>
    <row r="167527" spans="3:3">
      <c r="C167527" s="686"/>
    </row>
    <row r="167528" spans="3:3">
      <c r="C167528" s="686"/>
    </row>
    <row r="167529" spans="3:3">
      <c r="C167529" s="686"/>
    </row>
    <row r="167530" spans="3:3">
      <c r="C167530" s="686"/>
    </row>
    <row r="167531" spans="3:3">
      <c r="C167531" s="686"/>
    </row>
    <row r="167532" spans="3:3">
      <c r="C167532" s="686"/>
    </row>
    <row r="167533" spans="3:3">
      <c r="C167533" s="686"/>
    </row>
    <row r="167534" spans="3:3">
      <c r="C167534" s="686"/>
    </row>
    <row r="167535" spans="3:3">
      <c r="C167535" s="686"/>
    </row>
    <row r="167536" spans="3:3">
      <c r="C167536" s="686"/>
    </row>
    <row r="167537" spans="3:3">
      <c r="C167537" s="686"/>
    </row>
    <row r="167538" spans="3:3">
      <c r="C167538" s="686"/>
    </row>
    <row r="167539" spans="3:3">
      <c r="C167539" s="686"/>
    </row>
    <row r="167540" spans="3:3">
      <c r="C167540" s="686"/>
    </row>
    <row r="167541" spans="3:3">
      <c r="C167541" s="686"/>
    </row>
    <row r="167542" spans="3:3">
      <c r="C167542" s="686"/>
    </row>
    <row r="167543" spans="3:3">
      <c r="C167543" s="686"/>
    </row>
    <row r="167544" spans="3:3">
      <c r="C167544" s="686"/>
    </row>
    <row r="167545" spans="3:3">
      <c r="C167545" s="686"/>
    </row>
    <row r="167546" spans="3:3">
      <c r="C167546" s="686"/>
    </row>
    <row r="167547" spans="3:3">
      <c r="C167547" s="686"/>
    </row>
    <row r="167548" spans="3:3">
      <c r="C167548" s="686"/>
    </row>
    <row r="167549" spans="3:3">
      <c r="C167549" s="686"/>
    </row>
    <row r="167550" spans="3:3">
      <c r="C167550" s="686"/>
    </row>
    <row r="167551" spans="3:3">
      <c r="C167551" s="686"/>
    </row>
    <row r="167552" spans="3:3">
      <c r="C167552" s="686"/>
    </row>
    <row r="167553" spans="3:3">
      <c r="C167553" s="686"/>
    </row>
    <row r="167554" spans="3:3">
      <c r="C167554" s="686"/>
    </row>
    <row r="167555" spans="3:3">
      <c r="C167555" s="686"/>
    </row>
    <row r="167556" spans="3:3">
      <c r="C167556" s="686"/>
    </row>
    <row r="167557" spans="3:3">
      <c r="C167557" s="686"/>
    </row>
    <row r="167558" spans="3:3">
      <c r="C167558" s="686"/>
    </row>
    <row r="167559" spans="3:3">
      <c r="C167559" s="686"/>
    </row>
    <row r="167560" spans="3:3">
      <c r="C167560" s="686"/>
    </row>
    <row r="167561" spans="3:3">
      <c r="C167561" s="686"/>
    </row>
    <row r="167562" spans="3:3">
      <c r="C167562" s="686"/>
    </row>
    <row r="167563" spans="3:3">
      <c r="C167563" s="686"/>
    </row>
    <row r="167564" spans="3:3">
      <c r="C167564" s="686"/>
    </row>
    <row r="167565" spans="3:3">
      <c r="C167565" s="686"/>
    </row>
    <row r="167566" spans="3:3">
      <c r="C167566" s="686"/>
    </row>
    <row r="167567" spans="3:3">
      <c r="C167567" s="686"/>
    </row>
    <row r="167568" spans="3:3">
      <c r="C167568" s="686"/>
    </row>
    <row r="167569" spans="3:3">
      <c r="C167569" s="686"/>
    </row>
    <row r="167570" spans="3:3">
      <c r="C167570" s="686"/>
    </row>
    <row r="167571" spans="3:3">
      <c r="C167571" s="686"/>
    </row>
    <row r="167572" spans="3:3">
      <c r="C167572" s="686"/>
    </row>
    <row r="167573" spans="3:3">
      <c r="C167573" s="686"/>
    </row>
    <row r="167574" spans="3:3">
      <c r="C167574" s="686"/>
    </row>
    <row r="167575" spans="3:3">
      <c r="C167575" s="686"/>
    </row>
    <row r="167576" spans="3:3">
      <c r="C167576" s="686"/>
    </row>
    <row r="167577" spans="3:3">
      <c r="C167577" s="686"/>
    </row>
    <row r="167578" spans="3:3">
      <c r="C167578" s="686"/>
    </row>
    <row r="167579" spans="3:3">
      <c r="C167579" s="686"/>
    </row>
    <row r="167580" spans="3:3">
      <c r="C167580" s="686"/>
    </row>
    <row r="167581" spans="3:3">
      <c r="C167581" s="686"/>
    </row>
    <row r="167582" spans="3:3">
      <c r="C167582" s="686"/>
    </row>
    <row r="167583" spans="3:3">
      <c r="C167583" s="686"/>
    </row>
    <row r="167584" spans="3:3">
      <c r="C167584" s="686"/>
    </row>
    <row r="167585" spans="3:3">
      <c r="C167585" s="686"/>
    </row>
    <row r="167586" spans="3:3">
      <c r="C167586" s="686"/>
    </row>
    <row r="167587" spans="3:3">
      <c r="C167587" s="686"/>
    </row>
    <row r="167588" spans="3:3">
      <c r="C167588" s="686"/>
    </row>
    <row r="167589" spans="3:3">
      <c r="C167589" s="686"/>
    </row>
    <row r="167590" spans="3:3">
      <c r="C167590" s="686"/>
    </row>
    <row r="167591" spans="3:3">
      <c r="C167591" s="686"/>
    </row>
    <row r="167592" spans="3:3">
      <c r="C167592" s="686"/>
    </row>
    <row r="167593" spans="3:3">
      <c r="C167593" s="686"/>
    </row>
    <row r="167594" spans="3:3">
      <c r="C167594" s="686"/>
    </row>
    <row r="167595" spans="3:3">
      <c r="C167595" s="686"/>
    </row>
    <row r="167596" spans="3:3">
      <c r="C167596" s="686"/>
    </row>
    <row r="167597" spans="3:3">
      <c r="C167597" s="686"/>
    </row>
    <row r="167598" spans="3:3">
      <c r="C167598" s="686"/>
    </row>
    <row r="167599" spans="3:3">
      <c r="C167599" s="686"/>
    </row>
    <row r="167600" spans="3:3">
      <c r="C167600" s="686"/>
    </row>
    <row r="167601" spans="3:3">
      <c r="C167601" s="686"/>
    </row>
    <row r="167602" spans="3:3">
      <c r="C167602" s="686"/>
    </row>
    <row r="167603" spans="3:3">
      <c r="C167603" s="686"/>
    </row>
    <row r="167604" spans="3:3">
      <c r="C167604" s="686"/>
    </row>
    <row r="167605" spans="3:3">
      <c r="C167605" s="686"/>
    </row>
    <row r="167606" spans="3:3">
      <c r="C167606" s="686"/>
    </row>
    <row r="167607" spans="3:3">
      <c r="C167607" s="686"/>
    </row>
    <row r="167608" spans="3:3">
      <c r="C167608" s="686"/>
    </row>
    <row r="167609" spans="3:3">
      <c r="C167609" s="686"/>
    </row>
    <row r="167610" spans="3:3">
      <c r="C167610" s="686"/>
    </row>
    <row r="167611" spans="3:3">
      <c r="C167611" s="686"/>
    </row>
    <row r="167612" spans="3:3">
      <c r="C167612" s="686"/>
    </row>
    <row r="167613" spans="3:3">
      <c r="C167613" s="686"/>
    </row>
    <row r="167614" spans="3:3">
      <c r="C167614" s="686"/>
    </row>
    <row r="167615" spans="3:3">
      <c r="C167615" s="686"/>
    </row>
    <row r="167616" spans="3:3">
      <c r="C167616" s="686"/>
    </row>
    <row r="167617" spans="3:3">
      <c r="C167617" s="686"/>
    </row>
    <row r="167618" spans="3:3">
      <c r="C167618" s="686"/>
    </row>
    <row r="167619" spans="3:3">
      <c r="C167619" s="686"/>
    </row>
    <row r="167620" spans="3:3">
      <c r="C167620" s="686"/>
    </row>
    <row r="167621" spans="3:3">
      <c r="C167621" s="686"/>
    </row>
    <row r="167622" spans="3:3">
      <c r="C167622" s="686"/>
    </row>
    <row r="167623" spans="3:3">
      <c r="C167623" s="686"/>
    </row>
    <row r="167624" spans="3:3">
      <c r="C167624" s="686"/>
    </row>
    <row r="167625" spans="3:3">
      <c r="C167625" s="686"/>
    </row>
    <row r="167626" spans="3:3">
      <c r="C167626" s="686"/>
    </row>
    <row r="167627" spans="3:3">
      <c r="C167627" s="686"/>
    </row>
    <row r="167628" spans="3:3">
      <c r="C167628" s="686"/>
    </row>
    <row r="167629" spans="3:3">
      <c r="C167629" s="686"/>
    </row>
    <row r="167630" spans="3:3">
      <c r="C167630" s="686"/>
    </row>
    <row r="167631" spans="3:3">
      <c r="C167631" s="686"/>
    </row>
    <row r="167632" spans="3:3">
      <c r="C167632" s="686"/>
    </row>
    <row r="167633" spans="3:3">
      <c r="C167633" s="686"/>
    </row>
    <row r="167634" spans="3:3">
      <c r="C167634" s="686"/>
    </row>
    <row r="167635" spans="3:3">
      <c r="C167635" s="686"/>
    </row>
    <row r="167636" spans="3:3">
      <c r="C167636" s="686"/>
    </row>
    <row r="167637" spans="3:3">
      <c r="C167637" s="686"/>
    </row>
    <row r="167638" spans="3:3">
      <c r="C167638" s="686"/>
    </row>
    <row r="167639" spans="3:3">
      <c r="C167639" s="686"/>
    </row>
    <row r="167640" spans="3:3">
      <c r="C167640" s="686"/>
    </row>
    <row r="167641" spans="3:3">
      <c r="C167641" s="686"/>
    </row>
    <row r="167642" spans="3:3">
      <c r="C167642" s="686"/>
    </row>
    <row r="167643" spans="3:3">
      <c r="C167643" s="686"/>
    </row>
    <row r="167644" spans="3:3">
      <c r="C167644" s="686"/>
    </row>
    <row r="167645" spans="3:3">
      <c r="C167645" s="686"/>
    </row>
    <row r="167646" spans="3:3">
      <c r="C167646" s="686"/>
    </row>
    <row r="167647" spans="3:3">
      <c r="C167647" s="686"/>
    </row>
    <row r="167648" spans="3:3">
      <c r="C167648" s="686"/>
    </row>
    <row r="167649" spans="3:3">
      <c r="C167649" s="686"/>
    </row>
    <row r="167650" spans="3:3">
      <c r="C167650" s="686"/>
    </row>
    <row r="167651" spans="3:3">
      <c r="C167651" s="686"/>
    </row>
    <row r="167652" spans="3:3">
      <c r="C167652" s="686"/>
    </row>
    <row r="167653" spans="3:3">
      <c r="C167653" s="686"/>
    </row>
    <row r="167654" spans="3:3">
      <c r="C167654" s="686"/>
    </row>
    <row r="167655" spans="3:3">
      <c r="C167655" s="686"/>
    </row>
    <row r="167656" spans="3:3">
      <c r="C167656" s="686"/>
    </row>
    <row r="167657" spans="3:3">
      <c r="C167657" s="686"/>
    </row>
    <row r="167658" spans="3:3">
      <c r="C167658" s="686"/>
    </row>
    <row r="167659" spans="3:3">
      <c r="C167659" s="686"/>
    </row>
    <row r="167660" spans="3:3">
      <c r="C167660" s="686"/>
    </row>
    <row r="167661" spans="3:3">
      <c r="C167661" s="686"/>
    </row>
    <row r="167662" spans="3:3">
      <c r="C167662" s="686"/>
    </row>
    <row r="167663" spans="3:3">
      <c r="C167663" s="686"/>
    </row>
    <row r="167664" spans="3:3">
      <c r="C167664" s="686"/>
    </row>
    <row r="167665" spans="3:3">
      <c r="C167665" s="686"/>
    </row>
    <row r="167666" spans="3:3">
      <c r="C167666" s="686"/>
    </row>
    <row r="167667" spans="3:3">
      <c r="C167667" s="686"/>
    </row>
    <row r="167668" spans="3:3">
      <c r="C167668" s="686"/>
    </row>
    <row r="167669" spans="3:3">
      <c r="C167669" s="686"/>
    </row>
    <row r="167670" spans="3:3">
      <c r="C167670" s="686"/>
    </row>
    <row r="167671" spans="3:3">
      <c r="C167671" s="686"/>
    </row>
    <row r="167672" spans="3:3">
      <c r="C167672" s="686"/>
    </row>
    <row r="167673" spans="3:3">
      <c r="C167673" s="686"/>
    </row>
    <row r="167674" spans="3:3">
      <c r="C167674" s="686"/>
    </row>
    <row r="167675" spans="3:3">
      <c r="C167675" s="686"/>
    </row>
    <row r="167676" spans="3:3">
      <c r="C167676" s="686"/>
    </row>
    <row r="167677" spans="3:3">
      <c r="C167677" s="686"/>
    </row>
    <row r="167678" spans="3:3">
      <c r="C167678" s="686"/>
    </row>
    <row r="167679" spans="3:3">
      <c r="C167679" s="686"/>
    </row>
    <row r="167680" spans="3:3">
      <c r="C167680" s="686"/>
    </row>
    <row r="167681" spans="3:3">
      <c r="C167681" s="686"/>
    </row>
    <row r="167682" spans="3:3">
      <c r="C167682" s="686"/>
    </row>
    <row r="167683" spans="3:3">
      <c r="C167683" s="686"/>
    </row>
    <row r="167684" spans="3:3">
      <c r="C167684" s="686"/>
    </row>
    <row r="167685" spans="3:3">
      <c r="C167685" s="686"/>
    </row>
    <row r="167686" spans="3:3">
      <c r="C167686" s="686"/>
    </row>
    <row r="167687" spans="3:3">
      <c r="C167687" s="686"/>
    </row>
    <row r="167688" spans="3:3">
      <c r="C167688" s="686"/>
    </row>
    <row r="167689" spans="3:3">
      <c r="C167689" s="686"/>
    </row>
    <row r="167690" spans="3:3">
      <c r="C167690" s="686"/>
    </row>
    <row r="167691" spans="3:3">
      <c r="C167691" s="686"/>
    </row>
    <row r="167692" spans="3:3">
      <c r="C167692" s="686"/>
    </row>
    <row r="167693" spans="3:3">
      <c r="C167693" s="686"/>
    </row>
    <row r="167694" spans="3:3">
      <c r="C167694" s="686"/>
    </row>
    <row r="167695" spans="3:3">
      <c r="C167695" s="686"/>
    </row>
    <row r="167696" spans="3:3">
      <c r="C167696" s="686"/>
    </row>
    <row r="167697" spans="3:3">
      <c r="C167697" s="686"/>
    </row>
    <row r="167698" spans="3:3">
      <c r="C167698" s="686"/>
    </row>
    <row r="167699" spans="3:3">
      <c r="C167699" s="686"/>
    </row>
    <row r="167700" spans="3:3">
      <c r="C167700" s="686"/>
    </row>
    <row r="167701" spans="3:3">
      <c r="C167701" s="686"/>
    </row>
    <row r="167702" spans="3:3">
      <c r="C167702" s="686"/>
    </row>
    <row r="167703" spans="3:3">
      <c r="C167703" s="686"/>
    </row>
    <row r="167704" spans="3:3">
      <c r="C167704" s="686"/>
    </row>
    <row r="167705" spans="3:3">
      <c r="C167705" s="686"/>
    </row>
    <row r="167706" spans="3:3">
      <c r="C167706" s="686"/>
    </row>
    <row r="167707" spans="3:3">
      <c r="C167707" s="686"/>
    </row>
    <row r="167708" spans="3:3">
      <c r="C167708" s="686"/>
    </row>
    <row r="167709" spans="3:3">
      <c r="C167709" s="686"/>
    </row>
    <row r="167710" spans="3:3">
      <c r="C167710" s="686"/>
    </row>
    <row r="167711" spans="3:3">
      <c r="C167711" s="686"/>
    </row>
    <row r="167712" spans="3:3">
      <c r="C167712" s="686"/>
    </row>
    <row r="167713" spans="3:3">
      <c r="C167713" s="686"/>
    </row>
    <row r="167714" spans="3:3">
      <c r="C167714" s="686"/>
    </row>
    <row r="167715" spans="3:3">
      <c r="C167715" s="686"/>
    </row>
    <row r="167716" spans="3:3">
      <c r="C167716" s="686"/>
    </row>
    <row r="167717" spans="3:3">
      <c r="C167717" s="686"/>
    </row>
    <row r="167718" spans="3:3">
      <c r="C167718" s="686"/>
    </row>
    <row r="167719" spans="3:3">
      <c r="C167719" s="686"/>
    </row>
    <row r="167720" spans="3:3">
      <c r="C167720" s="686"/>
    </row>
    <row r="167721" spans="3:3">
      <c r="C167721" s="686"/>
    </row>
    <row r="167722" spans="3:3">
      <c r="C167722" s="686"/>
    </row>
    <row r="167723" spans="3:3">
      <c r="C167723" s="686"/>
    </row>
    <row r="167724" spans="3:3">
      <c r="C167724" s="686"/>
    </row>
    <row r="167725" spans="3:3">
      <c r="C167725" s="686"/>
    </row>
    <row r="167726" spans="3:3">
      <c r="C167726" s="686"/>
    </row>
    <row r="167727" spans="3:3">
      <c r="C167727" s="686"/>
    </row>
    <row r="167728" spans="3:3">
      <c r="C167728" s="686"/>
    </row>
    <row r="167729" spans="3:3">
      <c r="C167729" s="686"/>
    </row>
    <row r="167730" spans="3:3">
      <c r="C167730" s="686"/>
    </row>
    <row r="167731" spans="3:3">
      <c r="C167731" s="686"/>
    </row>
    <row r="167732" spans="3:3">
      <c r="C167732" s="686"/>
    </row>
    <row r="167733" spans="3:3">
      <c r="C167733" s="686"/>
    </row>
    <row r="167734" spans="3:3">
      <c r="C167734" s="686"/>
    </row>
    <row r="167735" spans="3:3">
      <c r="C167735" s="686"/>
    </row>
    <row r="167736" spans="3:3">
      <c r="C167736" s="686"/>
    </row>
    <row r="167737" spans="3:3">
      <c r="C167737" s="686"/>
    </row>
    <row r="167738" spans="3:3">
      <c r="C167738" s="686"/>
    </row>
    <row r="167739" spans="3:3">
      <c r="C167739" s="686"/>
    </row>
    <row r="167740" spans="3:3">
      <c r="C167740" s="686"/>
    </row>
    <row r="167741" spans="3:3">
      <c r="C167741" s="686"/>
    </row>
    <row r="167742" spans="3:3">
      <c r="C167742" s="686"/>
    </row>
    <row r="167743" spans="3:3">
      <c r="C167743" s="686"/>
    </row>
    <row r="167744" spans="3:3">
      <c r="C167744" s="686"/>
    </row>
    <row r="167745" spans="3:3">
      <c r="C167745" s="686"/>
    </row>
    <row r="167746" spans="3:3">
      <c r="C167746" s="686"/>
    </row>
    <row r="167747" spans="3:3">
      <c r="C167747" s="686"/>
    </row>
    <row r="167748" spans="3:3">
      <c r="C167748" s="686"/>
    </row>
    <row r="167749" spans="3:3">
      <c r="C167749" s="686"/>
    </row>
    <row r="167750" spans="3:3">
      <c r="C167750" s="686"/>
    </row>
    <row r="167751" spans="3:3">
      <c r="C167751" s="686"/>
    </row>
    <row r="167752" spans="3:3">
      <c r="C167752" s="686"/>
    </row>
    <row r="167753" spans="3:3">
      <c r="C167753" s="686"/>
    </row>
    <row r="167754" spans="3:3">
      <c r="C167754" s="686"/>
    </row>
    <row r="167755" spans="3:3">
      <c r="C167755" s="686"/>
    </row>
    <row r="167756" spans="3:3">
      <c r="C167756" s="686"/>
    </row>
    <row r="167757" spans="3:3">
      <c r="C167757" s="686"/>
    </row>
    <row r="167758" spans="3:3">
      <c r="C167758" s="686"/>
    </row>
    <row r="167759" spans="3:3">
      <c r="C167759" s="686"/>
    </row>
    <row r="167760" spans="3:3">
      <c r="C167760" s="686"/>
    </row>
    <row r="167761" spans="3:3">
      <c r="C167761" s="686"/>
    </row>
    <row r="167762" spans="3:3">
      <c r="C167762" s="686"/>
    </row>
    <row r="167763" spans="3:3">
      <c r="C167763" s="686"/>
    </row>
    <row r="167764" spans="3:3">
      <c r="C167764" s="686"/>
    </row>
    <row r="167765" spans="3:3">
      <c r="C167765" s="686"/>
    </row>
    <row r="167766" spans="3:3">
      <c r="C167766" s="686"/>
    </row>
    <row r="167767" spans="3:3">
      <c r="C167767" s="686"/>
    </row>
    <row r="167768" spans="3:3">
      <c r="C167768" s="686"/>
    </row>
    <row r="167769" spans="3:3">
      <c r="C167769" s="686"/>
    </row>
    <row r="167770" spans="3:3">
      <c r="C167770" s="686"/>
    </row>
    <row r="167771" spans="3:3">
      <c r="C167771" s="686"/>
    </row>
    <row r="167772" spans="3:3">
      <c r="C167772" s="686"/>
    </row>
    <row r="167773" spans="3:3">
      <c r="C167773" s="686"/>
    </row>
    <row r="167774" spans="3:3">
      <c r="C167774" s="686"/>
    </row>
    <row r="167775" spans="3:3">
      <c r="C167775" s="686"/>
    </row>
    <row r="167776" spans="3:3">
      <c r="C167776" s="686"/>
    </row>
    <row r="167777" spans="3:3">
      <c r="C167777" s="686"/>
    </row>
    <row r="167778" spans="3:3">
      <c r="C167778" s="686"/>
    </row>
    <row r="167779" spans="3:3">
      <c r="C167779" s="686"/>
    </row>
    <row r="167780" spans="3:3">
      <c r="C167780" s="686"/>
    </row>
    <row r="167781" spans="3:3">
      <c r="C167781" s="686"/>
    </row>
    <row r="167782" spans="3:3">
      <c r="C167782" s="686"/>
    </row>
    <row r="167783" spans="3:3">
      <c r="C167783" s="686"/>
    </row>
    <row r="167784" spans="3:3">
      <c r="C167784" s="686"/>
    </row>
    <row r="167785" spans="3:3">
      <c r="C167785" s="686"/>
    </row>
    <row r="167786" spans="3:3">
      <c r="C167786" s="686"/>
    </row>
    <row r="167787" spans="3:3">
      <c r="C167787" s="686"/>
    </row>
    <row r="167788" spans="3:3">
      <c r="C167788" s="686"/>
    </row>
    <row r="167789" spans="3:3">
      <c r="C167789" s="686"/>
    </row>
    <row r="167790" spans="3:3">
      <c r="C167790" s="686"/>
    </row>
    <row r="167791" spans="3:3">
      <c r="C167791" s="686"/>
    </row>
    <row r="167792" spans="3:3">
      <c r="C167792" s="686"/>
    </row>
    <row r="167793" spans="3:3">
      <c r="C167793" s="686"/>
    </row>
    <row r="167794" spans="3:3">
      <c r="C167794" s="686"/>
    </row>
    <row r="167795" spans="3:3">
      <c r="C167795" s="686"/>
    </row>
    <row r="167796" spans="3:3">
      <c r="C167796" s="686"/>
    </row>
    <row r="167797" spans="3:3">
      <c r="C167797" s="686"/>
    </row>
    <row r="167798" spans="3:3">
      <c r="C167798" s="686"/>
    </row>
    <row r="167799" spans="3:3">
      <c r="C167799" s="686"/>
    </row>
    <row r="167800" spans="3:3">
      <c r="C167800" s="686"/>
    </row>
    <row r="167801" spans="3:3">
      <c r="C167801" s="686"/>
    </row>
    <row r="167802" spans="3:3">
      <c r="C167802" s="686"/>
    </row>
    <row r="167803" spans="3:3">
      <c r="C167803" s="686"/>
    </row>
    <row r="167804" spans="3:3">
      <c r="C167804" s="686"/>
    </row>
    <row r="167805" spans="3:3">
      <c r="C167805" s="686"/>
    </row>
    <row r="167806" spans="3:3">
      <c r="C167806" s="686"/>
    </row>
    <row r="167807" spans="3:3">
      <c r="C167807" s="686"/>
    </row>
    <row r="167808" spans="3:3">
      <c r="C167808" s="686"/>
    </row>
    <row r="167809" spans="3:3">
      <c r="C167809" s="686"/>
    </row>
    <row r="167810" spans="3:3">
      <c r="C167810" s="686"/>
    </row>
    <row r="167811" spans="3:3">
      <c r="C167811" s="686"/>
    </row>
    <row r="167812" spans="3:3">
      <c r="C167812" s="686"/>
    </row>
    <row r="167813" spans="3:3">
      <c r="C167813" s="686"/>
    </row>
    <row r="167814" spans="3:3">
      <c r="C167814" s="686"/>
    </row>
    <row r="167815" spans="3:3">
      <c r="C167815" s="686"/>
    </row>
    <row r="167816" spans="3:3">
      <c r="C167816" s="686"/>
    </row>
    <row r="167817" spans="3:3">
      <c r="C167817" s="686"/>
    </row>
    <row r="167818" spans="3:3">
      <c r="C167818" s="686"/>
    </row>
    <row r="167819" spans="3:3">
      <c r="C167819" s="686"/>
    </row>
    <row r="167820" spans="3:3">
      <c r="C167820" s="686"/>
    </row>
    <row r="167821" spans="3:3">
      <c r="C167821" s="686"/>
    </row>
    <row r="167822" spans="3:3">
      <c r="C167822" s="686"/>
    </row>
    <row r="167823" spans="3:3">
      <c r="C167823" s="686"/>
    </row>
    <row r="167824" spans="3:3">
      <c r="C167824" s="686"/>
    </row>
    <row r="167825" spans="3:3">
      <c r="C167825" s="686"/>
    </row>
    <row r="167826" spans="3:3">
      <c r="C167826" s="686"/>
    </row>
    <row r="167827" spans="3:3">
      <c r="C167827" s="686"/>
    </row>
    <row r="167828" spans="3:3">
      <c r="C167828" s="686"/>
    </row>
    <row r="167829" spans="3:3">
      <c r="C167829" s="686"/>
    </row>
    <row r="167830" spans="3:3">
      <c r="C167830" s="686"/>
    </row>
    <row r="167831" spans="3:3">
      <c r="C167831" s="686"/>
    </row>
    <row r="167832" spans="3:3">
      <c r="C167832" s="686"/>
    </row>
    <row r="167833" spans="3:3">
      <c r="C167833" s="686"/>
    </row>
    <row r="167834" spans="3:3">
      <c r="C167834" s="686"/>
    </row>
    <row r="167835" spans="3:3">
      <c r="C167835" s="686"/>
    </row>
    <row r="167836" spans="3:3">
      <c r="C167836" s="686"/>
    </row>
    <row r="167837" spans="3:3">
      <c r="C167837" s="686"/>
    </row>
    <row r="167838" spans="3:3">
      <c r="C167838" s="686"/>
    </row>
    <row r="167839" spans="3:3">
      <c r="C167839" s="686"/>
    </row>
    <row r="167840" spans="3:3">
      <c r="C167840" s="686"/>
    </row>
    <row r="167841" spans="3:3">
      <c r="C167841" s="686"/>
    </row>
    <row r="167842" spans="3:3">
      <c r="C167842" s="686"/>
    </row>
    <row r="167843" spans="3:3">
      <c r="C167843" s="686"/>
    </row>
    <row r="167844" spans="3:3">
      <c r="C167844" s="686"/>
    </row>
    <row r="167845" spans="3:3">
      <c r="C167845" s="686"/>
    </row>
    <row r="167846" spans="3:3">
      <c r="C167846" s="686"/>
    </row>
    <row r="167847" spans="3:3">
      <c r="C167847" s="686"/>
    </row>
    <row r="167848" spans="3:3">
      <c r="C167848" s="686"/>
    </row>
    <row r="167849" spans="3:3">
      <c r="C167849" s="686"/>
    </row>
    <row r="167850" spans="3:3">
      <c r="C167850" s="686"/>
    </row>
    <row r="167851" spans="3:3">
      <c r="C167851" s="686"/>
    </row>
    <row r="167852" spans="3:3">
      <c r="C167852" s="686"/>
    </row>
    <row r="167853" spans="3:3">
      <c r="C167853" s="686"/>
    </row>
    <row r="167854" spans="3:3">
      <c r="C167854" s="686"/>
    </row>
    <row r="167855" spans="3:3">
      <c r="C167855" s="686"/>
    </row>
    <row r="167856" spans="3:3">
      <c r="C167856" s="686"/>
    </row>
    <row r="167857" spans="3:3">
      <c r="C167857" s="686"/>
    </row>
    <row r="167858" spans="3:3">
      <c r="C167858" s="686"/>
    </row>
    <row r="167859" spans="3:3">
      <c r="C167859" s="686"/>
    </row>
    <row r="167860" spans="3:3">
      <c r="C167860" s="686"/>
    </row>
    <row r="167861" spans="3:3">
      <c r="C167861" s="686"/>
    </row>
    <row r="167862" spans="3:3">
      <c r="C167862" s="686"/>
    </row>
    <row r="167863" spans="3:3">
      <c r="C167863" s="686"/>
    </row>
    <row r="167864" spans="3:3">
      <c r="C167864" s="686"/>
    </row>
    <row r="167865" spans="3:3">
      <c r="C167865" s="686"/>
    </row>
    <row r="167866" spans="3:3">
      <c r="C167866" s="686"/>
    </row>
    <row r="167867" spans="3:3">
      <c r="C167867" s="686"/>
    </row>
    <row r="167868" spans="3:3">
      <c r="C167868" s="686"/>
    </row>
    <row r="167869" spans="3:3">
      <c r="C167869" s="686"/>
    </row>
    <row r="167870" spans="3:3">
      <c r="C167870" s="686"/>
    </row>
    <row r="167871" spans="3:3">
      <c r="C167871" s="686"/>
    </row>
    <row r="167872" spans="3:3">
      <c r="C167872" s="686"/>
    </row>
    <row r="167873" spans="3:3">
      <c r="C167873" s="686"/>
    </row>
    <row r="167874" spans="3:3">
      <c r="C167874" s="686"/>
    </row>
    <row r="167875" spans="3:3">
      <c r="C167875" s="686"/>
    </row>
    <row r="167876" spans="3:3">
      <c r="C167876" s="686"/>
    </row>
    <row r="167877" spans="3:3">
      <c r="C167877" s="686"/>
    </row>
    <row r="167878" spans="3:3">
      <c r="C167878" s="686"/>
    </row>
    <row r="167879" spans="3:3">
      <c r="C167879" s="686"/>
    </row>
    <row r="167880" spans="3:3">
      <c r="C167880" s="686"/>
    </row>
    <row r="167881" spans="3:3">
      <c r="C167881" s="686"/>
    </row>
    <row r="167882" spans="3:3">
      <c r="C167882" s="686"/>
    </row>
    <row r="167883" spans="3:3">
      <c r="C167883" s="686"/>
    </row>
    <row r="167884" spans="3:3">
      <c r="C167884" s="686"/>
    </row>
    <row r="167885" spans="3:3">
      <c r="C167885" s="686"/>
    </row>
    <row r="167886" spans="3:3">
      <c r="C167886" s="686"/>
    </row>
    <row r="167887" spans="3:3">
      <c r="C167887" s="686"/>
    </row>
    <row r="167888" spans="3:3">
      <c r="C167888" s="686"/>
    </row>
    <row r="167889" spans="3:3">
      <c r="C167889" s="686"/>
    </row>
    <row r="167890" spans="3:3">
      <c r="C167890" s="686"/>
    </row>
    <row r="167891" spans="3:3">
      <c r="C167891" s="686"/>
    </row>
    <row r="167892" spans="3:3">
      <c r="C167892" s="686"/>
    </row>
    <row r="167893" spans="3:3">
      <c r="C167893" s="686"/>
    </row>
    <row r="167894" spans="3:3">
      <c r="C167894" s="686"/>
    </row>
    <row r="167895" spans="3:3">
      <c r="C167895" s="686"/>
    </row>
    <row r="167896" spans="3:3">
      <c r="C167896" s="686"/>
    </row>
    <row r="167897" spans="3:3">
      <c r="C167897" s="686"/>
    </row>
    <row r="167898" spans="3:3">
      <c r="C167898" s="686"/>
    </row>
    <row r="167899" spans="3:3">
      <c r="C167899" s="686"/>
    </row>
    <row r="167900" spans="3:3">
      <c r="C167900" s="686"/>
    </row>
    <row r="167901" spans="3:3">
      <c r="C167901" s="686"/>
    </row>
    <row r="167902" spans="3:3">
      <c r="C167902" s="686"/>
    </row>
    <row r="167903" spans="3:3">
      <c r="C167903" s="686"/>
    </row>
    <row r="167904" spans="3:3">
      <c r="C167904" s="686"/>
    </row>
    <row r="167905" spans="3:3">
      <c r="C167905" s="686"/>
    </row>
    <row r="167906" spans="3:3">
      <c r="C167906" s="686"/>
    </row>
    <row r="167907" spans="3:3">
      <c r="C167907" s="686"/>
    </row>
    <row r="167908" spans="3:3">
      <c r="C167908" s="686"/>
    </row>
    <row r="167909" spans="3:3">
      <c r="C167909" s="686"/>
    </row>
    <row r="167910" spans="3:3">
      <c r="C167910" s="686"/>
    </row>
    <row r="167911" spans="3:3">
      <c r="C167911" s="686"/>
    </row>
    <row r="167912" spans="3:3">
      <c r="C167912" s="686"/>
    </row>
    <row r="167913" spans="3:3">
      <c r="C167913" s="686"/>
    </row>
    <row r="167914" spans="3:3">
      <c r="C167914" s="686"/>
    </row>
    <row r="167915" spans="3:3">
      <c r="C167915" s="686"/>
    </row>
    <row r="167916" spans="3:3">
      <c r="C167916" s="686"/>
    </row>
    <row r="167917" spans="3:3">
      <c r="C167917" s="686"/>
    </row>
    <row r="167918" spans="3:3">
      <c r="C167918" s="686"/>
    </row>
    <row r="167919" spans="3:3">
      <c r="C167919" s="686"/>
    </row>
    <row r="167920" spans="3:3">
      <c r="C167920" s="686"/>
    </row>
    <row r="167921" spans="3:3">
      <c r="C167921" s="686"/>
    </row>
    <row r="167922" spans="3:3">
      <c r="C167922" s="686"/>
    </row>
    <row r="167923" spans="3:3">
      <c r="C167923" s="686"/>
    </row>
    <row r="167924" spans="3:3">
      <c r="C167924" s="686"/>
    </row>
    <row r="167925" spans="3:3">
      <c r="C167925" s="686"/>
    </row>
    <row r="167926" spans="3:3">
      <c r="C167926" s="686"/>
    </row>
    <row r="167927" spans="3:3">
      <c r="C167927" s="686"/>
    </row>
    <row r="167928" spans="3:3">
      <c r="C167928" s="686"/>
    </row>
    <row r="167929" spans="3:3">
      <c r="C167929" s="686"/>
    </row>
    <row r="167930" spans="3:3">
      <c r="C167930" s="686"/>
    </row>
    <row r="167931" spans="3:3">
      <c r="C167931" s="686"/>
    </row>
    <row r="167932" spans="3:3">
      <c r="C167932" s="686"/>
    </row>
    <row r="167933" spans="3:3">
      <c r="C167933" s="686"/>
    </row>
    <row r="167934" spans="3:3">
      <c r="C167934" s="686"/>
    </row>
    <row r="167935" spans="3:3">
      <c r="C167935" s="686"/>
    </row>
    <row r="167936" spans="3:3">
      <c r="C167936" s="686"/>
    </row>
    <row r="167937" spans="3:3">
      <c r="C167937" s="686"/>
    </row>
    <row r="167938" spans="3:3">
      <c r="C167938" s="686"/>
    </row>
    <row r="167939" spans="3:3">
      <c r="C167939" s="686"/>
    </row>
    <row r="167940" spans="3:3">
      <c r="C167940" s="686"/>
    </row>
    <row r="167941" spans="3:3">
      <c r="C167941" s="686"/>
    </row>
    <row r="167942" spans="3:3">
      <c r="C167942" s="686"/>
    </row>
    <row r="167943" spans="3:3">
      <c r="C167943" s="686"/>
    </row>
    <row r="167944" spans="3:3">
      <c r="C167944" s="686"/>
    </row>
    <row r="167945" spans="3:3">
      <c r="C167945" s="686"/>
    </row>
    <row r="167946" spans="3:3">
      <c r="C167946" s="686"/>
    </row>
    <row r="167947" spans="3:3">
      <c r="C167947" s="686"/>
    </row>
    <row r="167948" spans="3:3">
      <c r="C167948" s="686"/>
    </row>
    <row r="167949" spans="3:3">
      <c r="C167949" s="686"/>
    </row>
    <row r="167950" spans="3:3">
      <c r="C167950" s="686"/>
    </row>
    <row r="167951" spans="3:3">
      <c r="C167951" s="686"/>
    </row>
    <row r="167952" spans="3:3">
      <c r="C167952" s="686"/>
    </row>
    <row r="167953" spans="3:3">
      <c r="C167953" s="686"/>
    </row>
    <row r="167954" spans="3:3">
      <c r="C167954" s="686"/>
    </row>
    <row r="167955" spans="3:3">
      <c r="C167955" s="686"/>
    </row>
    <row r="167956" spans="3:3">
      <c r="C167956" s="686"/>
    </row>
    <row r="167957" spans="3:3">
      <c r="C167957" s="686"/>
    </row>
    <row r="167958" spans="3:3">
      <c r="C167958" s="686"/>
    </row>
    <row r="167959" spans="3:3">
      <c r="C167959" s="686"/>
    </row>
    <row r="167960" spans="3:3">
      <c r="C167960" s="686"/>
    </row>
    <row r="167961" spans="3:3">
      <c r="C167961" s="686"/>
    </row>
    <row r="167962" spans="3:3">
      <c r="C167962" s="686"/>
    </row>
    <row r="167963" spans="3:3">
      <c r="C167963" s="686"/>
    </row>
    <row r="167964" spans="3:3">
      <c r="C167964" s="686"/>
    </row>
    <row r="167965" spans="3:3">
      <c r="C167965" s="686"/>
    </row>
    <row r="167966" spans="3:3">
      <c r="C167966" s="686"/>
    </row>
    <row r="167967" spans="3:3">
      <c r="C167967" s="686"/>
    </row>
    <row r="167968" spans="3:3">
      <c r="C167968" s="686"/>
    </row>
    <row r="167969" spans="3:3">
      <c r="C167969" s="686"/>
    </row>
    <row r="167970" spans="3:3">
      <c r="C167970" s="686"/>
    </row>
    <row r="167971" spans="3:3">
      <c r="C167971" s="686"/>
    </row>
    <row r="167972" spans="3:3">
      <c r="C167972" s="686"/>
    </row>
    <row r="167973" spans="3:3">
      <c r="C167973" s="686"/>
    </row>
    <row r="167974" spans="3:3">
      <c r="C167974" s="686"/>
    </row>
    <row r="167975" spans="3:3">
      <c r="C167975" s="686"/>
    </row>
    <row r="167976" spans="3:3">
      <c r="C167976" s="686"/>
    </row>
    <row r="167977" spans="3:3">
      <c r="C167977" s="686"/>
    </row>
    <row r="167978" spans="3:3">
      <c r="C167978" s="686"/>
    </row>
    <row r="167979" spans="3:3">
      <c r="C167979" s="686"/>
    </row>
    <row r="167980" spans="3:3">
      <c r="C167980" s="686"/>
    </row>
    <row r="167981" spans="3:3">
      <c r="C167981" s="686"/>
    </row>
    <row r="167982" spans="3:3">
      <c r="C167982" s="686"/>
    </row>
    <row r="167983" spans="3:3">
      <c r="C167983" s="686"/>
    </row>
    <row r="167984" spans="3:3">
      <c r="C167984" s="686"/>
    </row>
    <row r="167985" spans="3:3">
      <c r="C167985" s="686"/>
    </row>
    <row r="167986" spans="3:3">
      <c r="C167986" s="686"/>
    </row>
    <row r="167987" spans="3:3">
      <c r="C167987" s="686"/>
    </row>
    <row r="167988" spans="3:3">
      <c r="C167988" s="686"/>
    </row>
    <row r="167989" spans="3:3">
      <c r="C167989" s="686"/>
    </row>
    <row r="167990" spans="3:3">
      <c r="C167990" s="686"/>
    </row>
    <row r="167991" spans="3:3">
      <c r="C167991" s="686"/>
    </row>
    <row r="167992" spans="3:3">
      <c r="C167992" s="686"/>
    </row>
    <row r="167993" spans="3:3">
      <c r="C167993" s="686"/>
    </row>
    <row r="167994" spans="3:3">
      <c r="C167994" s="686"/>
    </row>
    <row r="167995" spans="3:3">
      <c r="C167995" s="686"/>
    </row>
    <row r="167996" spans="3:3">
      <c r="C167996" s="686"/>
    </row>
    <row r="167997" spans="3:3">
      <c r="C167997" s="686"/>
    </row>
    <row r="167998" spans="3:3">
      <c r="C167998" s="686"/>
    </row>
    <row r="167999" spans="3:3">
      <c r="C167999" s="686"/>
    </row>
    <row r="168000" spans="3:3">
      <c r="C168000" s="686"/>
    </row>
    <row r="168001" spans="3:3">
      <c r="C168001" s="686"/>
    </row>
    <row r="168002" spans="3:3">
      <c r="C168002" s="686"/>
    </row>
    <row r="168003" spans="3:3">
      <c r="C168003" s="686"/>
    </row>
    <row r="168004" spans="3:3">
      <c r="C168004" s="686"/>
    </row>
    <row r="168005" spans="3:3">
      <c r="C168005" s="686"/>
    </row>
    <row r="168006" spans="3:3">
      <c r="C168006" s="686"/>
    </row>
    <row r="168007" spans="3:3">
      <c r="C168007" s="686"/>
    </row>
    <row r="168008" spans="3:3">
      <c r="C168008" s="686"/>
    </row>
    <row r="168009" spans="3:3">
      <c r="C168009" s="686"/>
    </row>
    <row r="168010" spans="3:3">
      <c r="C168010" s="686"/>
    </row>
    <row r="168011" spans="3:3">
      <c r="C168011" s="686"/>
    </row>
    <row r="168012" spans="3:3">
      <c r="C168012" s="686"/>
    </row>
    <row r="168013" spans="3:3">
      <c r="C168013" s="686"/>
    </row>
    <row r="168014" spans="3:3">
      <c r="C168014" s="686"/>
    </row>
    <row r="168015" spans="3:3">
      <c r="C168015" s="686"/>
    </row>
    <row r="168016" spans="3:3">
      <c r="C168016" s="686"/>
    </row>
    <row r="168017" spans="3:3">
      <c r="C168017" s="686"/>
    </row>
    <row r="168018" spans="3:3">
      <c r="C168018" s="686"/>
    </row>
    <row r="168019" spans="3:3">
      <c r="C168019" s="686"/>
    </row>
    <row r="168020" spans="3:3">
      <c r="C168020" s="686"/>
    </row>
    <row r="168021" spans="3:3">
      <c r="C168021" s="686"/>
    </row>
    <row r="168022" spans="3:3">
      <c r="C168022" s="686"/>
    </row>
    <row r="168023" spans="3:3">
      <c r="C168023" s="686"/>
    </row>
    <row r="168024" spans="3:3">
      <c r="C168024" s="686"/>
    </row>
    <row r="168025" spans="3:3">
      <c r="C168025" s="686"/>
    </row>
    <row r="168026" spans="3:3">
      <c r="C168026" s="686"/>
    </row>
    <row r="168027" spans="3:3">
      <c r="C168027" s="686"/>
    </row>
    <row r="168028" spans="3:3">
      <c r="C168028" s="686"/>
    </row>
    <row r="168029" spans="3:3">
      <c r="C168029" s="686"/>
    </row>
    <row r="168030" spans="3:3">
      <c r="C168030" s="686"/>
    </row>
    <row r="168031" spans="3:3">
      <c r="C168031" s="686"/>
    </row>
    <row r="168032" spans="3:3">
      <c r="C168032" s="686"/>
    </row>
    <row r="168033" spans="3:3">
      <c r="C168033" s="686"/>
    </row>
    <row r="168034" spans="3:3">
      <c r="C168034" s="686"/>
    </row>
    <row r="168035" spans="3:3">
      <c r="C168035" s="686"/>
    </row>
    <row r="168036" spans="3:3">
      <c r="C168036" s="686"/>
    </row>
    <row r="168037" spans="3:3">
      <c r="C168037" s="686"/>
    </row>
    <row r="168038" spans="3:3">
      <c r="C168038" s="686"/>
    </row>
    <row r="168039" spans="3:3">
      <c r="C168039" s="686"/>
    </row>
    <row r="168040" spans="3:3">
      <c r="C168040" s="686"/>
    </row>
    <row r="168041" spans="3:3">
      <c r="C168041" s="686"/>
    </row>
    <row r="168042" spans="3:3">
      <c r="C168042" s="686"/>
    </row>
    <row r="168043" spans="3:3">
      <c r="C168043" s="686"/>
    </row>
    <row r="168044" spans="3:3">
      <c r="C168044" s="686"/>
    </row>
    <row r="168045" spans="3:3">
      <c r="C168045" s="686"/>
    </row>
    <row r="168046" spans="3:3">
      <c r="C168046" s="686"/>
    </row>
    <row r="168047" spans="3:3">
      <c r="C168047" s="686"/>
    </row>
    <row r="168048" spans="3:3">
      <c r="C168048" s="686"/>
    </row>
    <row r="168049" spans="3:3">
      <c r="C168049" s="686"/>
    </row>
    <row r="168050" spans="3:3">
      <c r="C168050" s="686"/>
    </row>
    <row r="168051" spans="3:3">
      <c r="C168051" s="686"/>
    </row>
    <row r="168052" spans="3:3">
      <c r="C168052" s="686"/>
    </row>
    <row r="168053" spans="3:3">
      <c r="C168053" s="686"/>
    </row>
    <row r="168054" spans="3:3">
      <c r="C168054" s="686"/>
    </row>
    <row r="168055" spans="3:3">
      <c r="C168055" s="686"/>
    </row>
    <row r="168056" spans="3:3">
      <c r="C168056" s="686"/>
    </row>
    <row r="168057" spans="3:3">
      <c r="C168057" s="686"/>
    </row>
    <row r="168058" spans="3:3">
      <c r="C168058" s="686"/>
    </row>
    <row r="168059" spans="3:3">
      <c r="C168059" s="686"/>
    </row>
    <row r="168060" spans="3:3">
      <c r="C168060" s="686"/>
    </row>
    <row r="168061" spans="3:3">
      <c r="C168061" s="686"/>
    </row>
    <row r="168062" spans="3:3">
      <c r="C168062" s="686"/>
    </row>
    <row r="168063" spans="3:3">
      <c r="C168063" s="686"/>
    </row>
    <row r="168064" spans="3:3">
      <c r="C168064" s="686"/>
    </row>
    <row r="168065" spans="3:3">
      <c r="C168065" s="686"/>
    </row>
    <row r="168066" spans="3:3">
      <c r="C168066" s="686"/>
    </row>
    <row r="168067" spans="3:3">
      <c r="C168067" s="686"/>
    </row>
    <row r="168068" spans="3:3">
      <c r="C168068" s="686"/>
    </row>
    <row r="168069" spans="3:3">
      <c r="C168069" s="686"/>
    </row>
    <row r="168070" spans="3:3">
      <c r="C168070" s="686"/>
    </row>
    <row r="168071" spans="3:3">
      <c r="C168071" s="686"/>
    </row>
    <row r="168072" spans="3:3">
      <c r="C168072" s="686"/>
    </row>
    <row r="168073" spans="3:3">
      <c r="C168073" s="686"/>
    </row>
    <row r="168074" spans="3:3">
      <c r="C168074" s="686"/>
    </row>
    <row r="168075" spans="3:3">
      <c r="C168075" s="686"/>
    </row>
    <row r="168076" spans="3:3">
      <c r="C168076" s="686"/>
    </row>
    <row r="168077" spans="3:3">
      <c r="C168077" s="686"/>
    </row>
    <row r="168078" spans="3:3">
      <c r="C168078" s="686"/>
    </row>
    <row r="168079" spans="3:3">
      <c r="C168079" s="686"/>
    </row>
    <row r="168080" spans="3:3">
      <c r="C168080" s="686"/>
    </row>
    <row r="168081" spans="3:3">
      <c r="C168081" s="686"/>
    </row>
    <row r="168082" spans="3:3">
      <c r="C168082" s="686"/>
    </row>
    <row r="168083" spans="3:3">
      <c r="C168083" s="686"/>
    </row>
    <row r="168084" spans="3:3">
      <c r="C168084" s="686"/>
    </row>
    <row r="168085" spans="3:3">
      <c r="C168085" s="686"/>
    </row>
    <row r="168086" spans="3:3">
      <c r="C168086" s="686"/>
    </row>
    <row r="168087" spans="3:3">
      <c r="C168087" s="686"/>
    </row>
    <row r="168088" spans="3:3">
      <c r="C168088" s="686"/>
    </row>
    <row r="168089" spans="3:3">
      <c r="C168089" s="686"/>
    </row>
    <row r="168090" spans="3:3">
      <c r="C168090" s="686"/>
    </row>
    <row r="168091" spans="3:3">
      <c r="C168091" s="686"/>
    </row>
    <row r="168092" spans="3:3">
      <c r="C168092" s="686"/>
    </row>
    <row r="168093" spans="3:3">
      <c r="C168093" s="686"/>
    </row>
    <row r="168094" spans="3:3">
      <c r="C168094" s="686"/>
    </row>
    <row r="168095" spans="3:3">
      <c r="C168095" s="686"/>
    </row>
    <row r="168096" spans="3:3">
      <c r="C168096" s="686"/>
    </row>
    <row r="168097" spans="3:3">
      <c r="C168097" s="686"/>
    </row>
    <row r="168098" spans="3:3">
      <c r="C168098" s="686"/>
    </row>
    <row r="168099" spans="3:3">
      <c r="C168099" s="686"/>
    </row>
    <row r="168100" spans="3:3">
      <c r="C168100" s="686"/>
    </row>
    <row r="168101" spans="3:3">
      <c r="C168101" s="686"/>
    </row>
    <row r="168102" spans="3:3">
      <c r="C168102" s="686"/>
    </row>
    <row r="168103" spans="3:3">
      <c r="C168103" s="686"/>
    </row>
    <row r="168104" spans="3:3">
      <c r="C168104" s="686"/>
    </row>
    <row r="168105" spans="3:3">
      <c r="C168105" s="686"/>
    </row>
    <row r="168106" spans="3:3">
      <c r="C168106" s="686"/>
    </row>
    <row r="168107" spans="3:3">
      <c r="C168107" s="686"/>
    </row>
    <row r="168108" spans="3:3">
      <c r="C168108" s="686"/>
    </row>
    <row r="168109" spans="3:3">
      <c r="C168109" s="686"/>
    </row>
    <row r="168110" spans="3:3">
      <c r="C168110" s="686"/>
    </row>
    <row r="168111" spans="3:3">
      <c r="C168111" s="686"/>
    </row>
    <row r="168112" spans="3:3">
      <c r="C168112" s="686"/>
    </row>
    <row r="168113" spans="3:3">
      <c r="C168113" s="686"/>
    </row>
    <row r="168114" spans="3:3">
      <c r="C168114" s="686"/>
    </row>
    <row r="168115" spans="3:3">
      <c r="C168115" s="686"/>
    </row>
    <row r="168116" spans="3:3">
      <c r="C168116" s="686"/>
    </row>
    <row r="168117" spans="3:3">
      <c r="C168117" s="686"/>
    </row>
    <row r="168118" spans="3:3">
      <c r="C168118" s="686"/>
    </row>
    <row r="168119" spans="3:3">
      <c r="C168119" s="686"/>
    </row>
    <row r="168120" spans="3:3">
      <c r="C168120" s="686"/>
    </row>
    <row r="168121" spans="3:3">
      <c r="C168121" s="686"/>
    </row>
    <row r="168122" spans="3:3">
      <c r="C168122" s="686"/>
    </row>
    <row r="168123" spans="3:3">
      <c r="C168123" s="686"/>
    </row>
    <row r="168124" spans="3:3">
      <c r="C168124" s="686"/>
    </row>
    <row r="168125" spans="3:3">
      <c r="C168125" s="686"/>
    </row>
    <row r="168126" spans="3:3">
      <c r="C168126" s="686"/>
    </row>
    <row r="168127" spans="3:3">
      <c r="C168127" s="686"/>
    </row>
    <row r="168128" spans="3:3">
      <c r="C168128" s="686"/>
    </row>
    <row r="168129" spans="3:3">
      <c r="C168129" s="686"/>
    </row>
    <row r="168130" spans="3:3">
      <c r="C168130" s="686"/>
    </row>
    <row r="168131" spans="3:3">
      <c r="C168131" s="686"/>
    </row>
    <row r="168132" spans="3:3">
      <c r="C168132" s="686"/>
    </row>
    <row r="168133" spans="3:3">
      <c r="C168133" s="686"/>
    </row>
    <row r="168134" spans="3:3">
      <c r="C168134" s="686"/>
    </row>
    <row r="168135" spans="3:3">
      <c r="C168135" s="686"/>
    </row>
    <row r="168136" spans="3:3">
      <c r="C168136" s="686"/>
    </row>
    <row r="168137" spans="3:3">
      <c r="C168137" s="686"/>
    </row>
    <row r="168138" spans="3:3">
      <c r="C168138" s="686"/>
    </row>
    <row r="168139" spans="3:3">
      <c r="C168139" s="686"/>
    </row>
    <row r="168140" spans="3:3">
      <c r="C168140" s="686"/>
    </row>
    <row r="168141" spans="3:3">
      <c r="C168141" s="686"/>
    </row>
    <row r="168142" spans="3:3">
      <c r="C168142" s="686"/>
    </row>
    <row r="168143" spans="3:3">
      <c r="C168143" s="686"/>
    </row>
    <row r="168144" spans="3:3">
      <c r="C168144" s="686"/>
    </row>
    <row r="168145" spans="3:3">
      <c r="C168145" s="686"/>
    </row>
    <row r="168146" spans="3:3">
      <c r="C168146" s="686"/>
    </row>
    <row r="168147" spans="3:3">
      <c r="C168147" s="686"/>
    </row>
    <row r="168148" spans="3:3">
      <c r="C168148" s="686"/>
    </row>
    <row r="168149" spans="3:3">
      <c r="C168149" s="686"/>
    </row>
    <row r="168150" spans="3:3">
      <c r="C168150" s="686"/>
    </row>
    <row r="168151" spans="3:3">
      <c r="C168151" s="686"/>
    </row>
    <row r="168152" spans="3:3">
      <c r="C168152" s="686"/>
    </row>
    <row r="168153" spans="3:3">
      <c r="C168153" s="686"/>
    </row>
    <row r="168154" spans="3:3">
      <c r="C168154" s="686"/>
    </row>
    <row r="168155" spans="3:3">
      <c r="C168155" s="686"/>
    </row>
    <row r="168156" spans="3:3">
      <c r="C168156" s="686"/>
    </row>
    <row r="168157" spans="3:3">
      <c r="C168157" s="686"/>
    </row>
    <row r="168158" spans="3:3">
      <c r="C168158" s="686"/>
    </row>
    <row r="168159" spans="3:3">
      <c r="C168159" s="686"/>
    </row>
    <row r="168160" spans="3:3">
      <c r="C168160" s="686"/>
    </row>
    <row r="168161" spans="3:3">
      <c r="C168161" s="686"/>
    </row>
    <row r="168162" spans="3:3">
      <c r="C168162" s="686"/>
    </row>
    <row r="168163" spans="3:3">
      <c r="C168163" s="686"/>
    </row>
    <row r="168164" spans="3:3">
      <c r="C168164" s="686"/>
    </row>
    <row r="168165" spans="3:3">
      <c r="C168165" s="686"/>
    </row>
    <row r="168166" spans="3:3">
      <c r="C168166" s="686"/>
    </row>
    <row r="168167" spans="3:3">
      <c r="C168167" s="686"/>
    </row>
    <row r="168168" spans="3:3">
      <c r="C168168" s="686"/>
    </row>
    <row r="168169" spans="3:3">
      <c r="C168169" s="686"/>
    </row>
    <row r="168170" spans="3:3">
      <c r="C168170" s="686"/>
    </row>
    <row r="168171" spans="3:3">
      <c r="C168171" s="686"/>
    </row>
    <row r="168172" spans="3:3">
      <c r="C168172" s="686"/>
    </row>
    <row r="168173" spans="3:3">
      <c r="C168173" s="686"/>
    </row>
    <row r="168174" spans="3:3">
      <c r="C168174" s="686"/>
    </row>
    <row r="168175" spans="3:3">
      <c r="C168175" s="686"/>
    </row>
    <row r="168176" spans="3:3">
      <c r="C168176" s="686"/>
    </row>
    <row r="168177" spans="3:3">
      <c r="C168177" s="686"/>
    </row>
    <row r="168178" spans="3:3">
      <c r="C168178" s="686"/>
    </row>
    <row r="168179" spans="3:3">
      <c r="C168179" s="686"/>
    </row>
    <row r="168180" spans="3:3">
      <c r="C168180" s="686"/>
    </row>
    <row r="168181" spans="3:3">
      <c r="C168181" s="686"/>
    </row>
    <row r="168182" spans="3:3">
      <c r="C168182" s="686"/>
    </row>
    <row r="168183" spans="3:3">
      <c r="C168183" s="686"/>
    </row>
    <row r="168184" spans="3:3">
      <c r="C168184" s="686"/>
    </row>
    <row r="168185" spans="3:3">
      <c r="C168185" s="686"/>
    </row>
    <row r="168186" spans="3:3">
      <c r="C168186" s="686"/>
    </row>
    <row r="168187" spans="3:3">
      <c r="C168187" s="686"/>
    </row>
    <row r="168188" spans="3:3">
      <c r="C168188" s="686"/>
    </row>
    <row r="168189" spans="3:3">
      <c r="C168189" s="686"/>
    </row>
    <row r="168190" spans="3:3">
      <c r="C168190" s="686"/>
    </row>
    <row r="168191" spans="3:3">
      <c r="C168191" s="686"/>
    </row>
    <row r="168192" spans="3:3">
      <c r="C168192" s="686"/>
    </row>
    <row r="168193" spans="3:3">
      <c r="C168193" s="686"/>
    </row>
    <row r="168194" spans="3:3">
      <c r="C168194" s="686"/>
    </row>
    <row r="168195" spans="3:3">
      <c r="C168195" s="686"/>
    </row>
    <row r="168196" spans="3:3">
      <c r="C168196" s="686"/>
    </row>
    <row r="168197" spans="3:3">
      <c r="C168197" s="686"/>
    </row>
    <row r="168198" spans="3:3">
      <c r="C168198" s="686"/>
    </row>
    <row r="168199" spans="3:3">
      <c r="C168199" s="686"/>
    </row>
    <row r="168200" spans="3:3">
      <c r="C168200" s="686"/>
    </row>
    <row r="168201" spans="3:3">
      <c r="C168201" s="686"/>
    </row>
    <row r="168202" spans="3:3">
      <c r="C168202" s="686"/>
    </row>
    <row r="168203" spans="3:3">
      <c r="C168203" s="686"/>
    </row>
    <row r="168204" spans="3:3">
      <c r="C168204" s="686"/>
    </row>
    <row r="168205" spans="3:3">
      <c r="C168205" s="686"/>
    </row>
    <row r="168206" spans="3:3">
      <c r="C168206" s="686"/>
    </row>
    <row r="168207" spans="3:3">
      <c r="C168207" s="686"/>
    </row>
    <row r="168208" spans="3:3">
      <c r="C168208" s="686"/>
    </row>
    <row r="168209" spans="3:3">
      <c r="C168209" s="686"/>
    </row>
    <row r="168210" spans="3:3">
      <c r="C168210" s="686"/>
    </row>
    <row r="168211" spans="3:3">
      <c r="C168211" s="686"/>
    </row>
    <row r="168212" spans="3:3">
      <c r="C168212" s="686"/>
    </row>
    <row r="168213" spans="3:3">
      <c r="C168213" s="686"/>
    </row>
    <row r="168214" spans="3:3">
      <c r="C168214" s="686"/>
    </row>
    <row r="168215" spans="3:3">
      <c r="C168215" s="686"/>
    </row>
    <row r="168216" spans="3:3">
      <c r="C168216" s="686"/>
    </row>
    <row r="168217" spans="3:3">
      <c r="C168217" s="686"/>
    </row>
    <row r="168218" spans="3:3">
      <c r="C168218" s="686"/>
    </row>
    <row r="168219" spans="3:3">
      <c r="C168219" s="686"/>
    </row>
    <row r="168220" spans="3:3">
      <c r="C168220" s="686"/>
    </row>
    <row r="168221" spans="3:3">
      <c r="C168221" s="686"/>
    </row>
    <row r="168222" spans="3:3">
      <c r="C168222" s="686"/>
    </row>
    <row r="168223" spans="3:3">
      <c r="C168223" s="686"/>
    </row>
    <row r="168224" spans="3:3">
      <c r="C168224" s="686"/>
    </row>
    <row r="168225" spans="3:3">
      <c r="C168225" s="686"/>
    </row>
    <row r="168226" spans="3:3">
      <c r="C168226" s="686"/>
    </row>
    <row r="168227" spans="3:3">
      <c r="C168227" s="686"/>
    </row>
    <row r="168228" spans="3:3">
      <c r="C168228" s="686"/>
    </row>
    <row r="168229" spans="3:3">
      <c r="C168229" s="686"/>
    </row>
    <row r="168230" spans="3:3">
      <c r="C168230" s="686"/>
    </row>
    <row r="168231" spans="3:3">
      <c r="C168231" s="686"/>
    </row>
    <row r="168232" spans="3:3">
      <c r="C168232" s="686"/>
    </row>
    <row r="168233" spans="3:3">
      <c r="C168233" s="686"/>
    </row>
    <row r="168234" spans="3:3">
      <c r="C168234" s="686"/>
    </row>
    <row r="168235" spans="3:3">
      <c r="C168235" s="686"/>
    </row>
    <row r="168236" spans="3:3">
      <c r="C168236" s="686"/>
    </row>
    <row r="168237" spans="3:3">
      <c r="C168237" s="686"/>
    </row>
    <row r="168238" spans="3:3">
      <c r="C168238" s="686"/>
    </row>
    <row r="168239" spans="3:3">
      <c r="C168239" s="686"/>
    </row>
    <row r="168240" spans="3:3">
      <c r="C168240" s="686"/>
    </row>
    <row r="168241" spans="3:3">
      <c r="C168241" s="686"/>
    </row>
    <row r="168242" spans="3:3">
      <c r="C168242" s="686"/>
    </row>
    <row r="168243" spans="3:3">
      <c r="C168243" s="686"/>
    </row>
    <row r="168244" spans="3:3">
      <c r="C168244" s="686"/>
    </row>
    <row r="168245" spans="3:3">
      <c r="C168245" s="686"/>
    </row>
    <row r="168246" spans="3:3">
      <c r="C168246" s="686"/>
    </row>
    <row r="168247" spans="3:3">
      <c r="C168247" s="686"/>
    </row>
    <row r="168248" spans="3:3">
      <c r="C168248" s="686"/>
    </row>
    <row r="168249" spans="3:3">
      <c r="C168249" s="686"/>
    </row>
    <row r="168250" spans="3:3">
      <c r="C168250" s="686"/>
    </row>
    <row r="168251" spans="3:3">
      <c r="C168251" s="686"/>
    </row>
    <row r="168252" spans="3:3">
      <c r="C168252" s="686"/>
    </row>
    <row r="168253" spans="3:3">
      <c r="C168253" s="686"/>
    </row>
    <row r="168254" spans="3:3">
      <c r="C168254" s="686"/>
    </row>
    <row r="168255" spans="3:3">
      <c r="C168255" s="686"/>
    </row>
    <row r="168256" spans="3:3">
      <c r="C168256" s="686"/>
    </row>
    <row r="168257" spans="3:3">
      <c r="C168257" s="686"/>
    </row>
    <row r="168258" spans="3:3">
      <c r="C168258" s="686"/>
    </row>
    <row r="168259" spans="3:3">
      <c r="C168259" s="686"/>
    </row>
    <row r="168260" spans="3:3">
      <c r="C168260" s="686"/>
    </row>
    <row r="168261" spans="3:3">
      <c r="C168261" s="686"/>
    </row>
    <row r="168262" spans="3:3">
      <c r="C168262" s="686"/>
    </row>
    <row r="168263" spans="3:3">
      <c r="C168263" s="686"/>
    </row>
    <row r="168264" spans="3:3">
      <c r="C168264" s="686"/>
    </row>
    <row r="168265" spans="3:3">
      <c r="C168265" s="686"/>
    </row>
    <row r="168266" spans="3:3">
      <c r="C168266" s="686"/>
    </row>
    <row r="168267" spans="3:3">
      <c r="C168267" s="686"/>
    </row>
    <row r="168268" spans="3:3">
      <c r="C168268" s="686"/>
    </row>
    <row r="168269" spans="3:3">
      <c r="C168269" s="686"/>
    </row>
    <row r="168270" spans="3:3">
      <c r="C168270" s="686"/>
    </row>
    <row r="168271" spans="3:3">
      <c r="C168271" s="686"/>
    </row>
    <row r="168272" spans="3:3">
      <c r="C168272" s="686"/>
    </row>
    <row r="168273" spans="3:3">
      <c r="C168273" s="686"/>
    </row>
    <row r="168274" spans="3:3">
      <c r="C168274" s="686"/>
    </row>
    <row r="168275" spans="3:3">
      <c r="C168275" s="686"/>
    </row>
    <row r="168276" spans="3:3">
      <c r="C168276" s="686"/>
    </row>
    <row r="168277" spans="3:3">
      <c r="C168277" s="686"/>
    </row>
    <row r="168278" spans="3:3">
      <c r="C168278" s="686"/>
    </row>
    <row r="168279" spans="3:3">
      <c r="C168279" s="686"/>
    </row>
    <row r="168280" spans="3:3">
      <c r="C168280" s="686"/>
    </row>
    <row r="168281" spans="3:3">
      <c r="C168281" s="686"/>
    </row>
    <row r="168282" spans="3:3">
      <c r="C168282" s="686"/>
    </row>
    <row r="168283" spans="3:3">
      <c r="C168283" s="686"/>
    </row>
    <row r="168284" spans="3:3">
      <c r="C168284" s="686"/>
    </row>
    <row r="168285" spans="3:3">
      <c r="C168285" s="686"/>
    </row>
    <row r="168286" spans="3:3">
      <c r="C168286" s="686"/>
    </row>
    <row r="168287" spans="3:3">
      <c r="C168287" s="686"/>
    </row>
    <row r="168288" spans="3:3">
      <c r="C168288" s="686"/>
    </row>
    <row r="168289" spans="3:3">
      <c r="C168289" s="686"/>
    </row>
    <row r="168290" spans="3:3">
      <c r="C168290" s="686"/>
    </row>
    <row r="168291" spans="3:3">
      <c r="C168291" s="686"/>
    </row>
    <row r="168292" spans="3:3">
      <c r="C168292" s="686"/>
    </row>
    <row r="168293" spans="3:3">
      <c r="C168293" s="686"/>
    </row>
    <row r="168294" spans="3:3">
      <c r="C168294" s="686"/>
    </row>
    <row r="168295" spans="3:3">
      <c r="C168295" s="686"/>
    </row>
    <row r="168296" spans="3:3">
      <c r="C168296" s="686"/>
    </row>
    <row r="168297" spans="3:3">
      <c r="C168297" s="686"/>
    </row>
    <row r="168298" spans="3:3">
      <c r="C168298" s="686"/>
    </row>
    <row r="168299" spans="3:3">
      <c r="C168299" s="686"/>
    </row>
    <row r="168300" spans="3:3">
      <c r="C168300" s="686"/>
    </row>
    <row r="168301" spans="3:3">
      <c r="C168301" s="686"/>
    </row>
    <row r="168302" spans="3:3">
      <c r="C168302" s="686"/>
    </row>
    <row r="168303" spans="3:3">
      <c r="C168303" s="686"/>
    </row>
    <row r="168304" spans="3:3">
      <c r="C168304" s="686"/>
    </row>
    <row r="168305" spans="3:3">
      <c r="C168305" s="686"/>
    </row>
    <row r="168306" spans="3:3">
      <c r="C168306" s="686"/>
    </row>
    <row r="168307" spans="3:3">
      <c r="C168307" s="686"/>
    </row>
    <row r="168308" spans="3:3">
      <c r="C168308" s="686"/>
    </row>
    <row r="168309" spans="3:3">
      <c r="C168309" s="686"/>
    </row>
    <row r="168310" spans="3:3">
      <c r="C168310" s="686"/>
    </row>
    <row r="168311" spans="3:3">
      <c r="C168311" s="686"/>
    </row>
    <row r="168312" spans="3:3">
      <c r="C168312" s="686"/>
    </row>
    <row r="168313" spans="3:3">
      <c r="C168313" s="686"/>
    </row>
    <row r="168314" spans="3:3">
      <c r="C168314" s="686"/>
    </row>
    <row r="168315" spans="3:3">
      <c r="C168315" s="686"/>
    </row>
    <row r="168316" spans="3:3">
      <c r="C168316" s="686"/>
    </row>
    <row r="168317" spans="3:3">
      <c r="C168317" s="686"/>
    </row>
    <row r="168318" spans="3:3">
      <c r="C168318" s="686"/>
    </row>
    <row r="168319" spans="3:3">
      <c r="C168319" s="686"/>
    </row>
    <row r="168320" spans="3:3">
      <c r="C168320" s="686"/>
    </row>
    <row r="168321" spans="3:3">
      <c r="C168321" s="686"/>
    </row>
    <row r="168322" spans="3:3">
      <c r="C168322" s="686"/>
    </row>
    <row r="168323" spans="3:3">
      <c r="C168323" s="686"/>
    </row>
    <row r="168324" spans="3:3">
      <c r="C168324" s="686"/>
    </row>
    <row r="168325" spans="3:3">
      <c r="C168325" s="686"/>
    </row>
    <row r="168326" spans="3:3">
      <c r="C168326" s="686"/>
    </row>
    <row r="168327" spans="3:3">
      <c r="C168327" s="686"/>
    </row>
    <row r="168328" spans="3:3">
      <c r="C168328" s="686"/>
    </row>
    <row r="168329" spans="3:3">
      <c r="C168329" s="686"/>
    </row>
    <row r="168330" spans="3:3">
      <c r="C168330" s="686"/>
    </row>
    <row r="168331" spans="3:3">
      <c r="C168331" s="686"/>
    </row>
    <row r="168332" spans="3:3">
      <c r="C168332" s="686"/>
    </row>
    <row r="168333" spans="3:3">
      <c r="C168333" s="686"/>
    </row>
    <row r="168334" spans="3:3">
      <c r="C168334" s="686"/>
    </row>
    <row r="168335" spans="3:3">
      <c r="C168335" s="686"/>
    </row>
    <row r="168336" spans="3:3">
      <c r="C168336" s="686"/>
    </row>
    <row r="168337" spans="3:3">
      <c r="C168337" s="686"/>
    </row>
    <row r="168338" spans="3:3">
      <c r="C168338" s="686"/>
    </row>
    <row r="168339" spans="3:3">
      <c r="C168339" s="686"/>
    </row>
    <row r="168340" spans="3:3">
      <c r="C168340" s="686"/>
    </row>
    <row r="168341" spans="3:3">
      <c r="C168341" s="686"/>
    </row>
    <row r="168342" spans="3:3">
      <c r="C168342" s="686"/>
    </row>
    <row r="168343" spans="3:3">
      <c r="C168343" s="686"/>
    </row>
    <row r="168344" spans="3:3">
      <c r="C168344" s="686"/>
    </row>
    <row r="168345" spans="3:3">
      <c r="C168345" s="686"/>
    </row>
    <row r="168346" spans="3:3">
      <c r="C168346" s="686"/>
    </row>
    <row r="168347" spans="3:3">
      <c r="C168347" s="686"/>
    </row>
    <row r="168348" spans="3:3">
      <c r="C168348" s="686"/>
    </row>
    <row r="168349" spans="3:3">
      <c r="C168349" s="686"/>
    </row>
    <row r="168350" spans="3:3">
      <c r="C168350" s="686"/>
    </row>
    <row r="168351" spans="3:3">
      <c r="C168351" s="686"/>
    </row>
    <row r="168352" spans="3:3">
      <c r="C168352" s="686"/>
    </row>
    <row r="168353" spans="3:3">
      <c r="C168353" s="686"/>
    </row>
    <row r="168354" spans="3:3">
      <c r="C168354" s="686"/>
    </row>
    <row r="168355" spans="3:3">
      <c r="C168355" s="686"/>
    </row>
    <row r="168356" spans="3:3">
      <c r="C168356" s="686"/>
    </row>
    <row r="168357" spans="3:3">
      <c r="C168357" s="686"/>
    </row>
    <row r="168358" spans="3:3">
      <c r="C168358" s="686"/>
    </row>
    <row r="168359" spans="3:3">
      <c r="C168359" s="686"/>
    </row>
    <row r="168360" spans="3:3">
      <c r="C168360" s="686"/>
    </row>
    <row r="168361" spans="3:3">
      <c r="C168361" s="686"/>
    </row>
    <row r="168362" spans="3:3">
      <c r="C168362" s="686"/>
    </row>
    <row r="168363" spans="3:3">
      <c r="C168363" s="686"/>
    </row>
    <row r="168364" spans="3:3">
      <c r="C168364" s="686"/>
    </row>
    <row r="168365" spans="3:3">
      <c r="C168365" s="686"/>
    </row>
    <row r="168366" spans="3:3">
      <c r="C168366" s="686"/>
    </row>
    <row r="168367" spans="3:3">
      <c r="C168367" s="686"/>
    </row>
    <row r="168368" spans="3:3">
      <c r="C168368" s="686"/>
    </row>
    <row r="168369" spans="3:3">
      <c r="C168369" s="686"/>
    </row>
    <row r="168370" spans="3:3">
      <c r="C168370" s="686"/>
    </row>
    <row r="168371" spans="3:3">
      <c r="C168371" s="686"/>
    </row>
    <row r="168372" spans="3:3">
      <c r="C168372" s="686"/>
    </row>
    <row r="168373" spans="3:3">
      <c r="C168373" s="686"/>
    </row>
    <row r="168374" spans="3:3">
      <c r="C168374" s="686"/>
    </row>
    <row r="168375" spans="3:3">
      <c r="C168375" s="686"/>
    </row>
    <row r="168376" spans="3:3">
      <c r="C168376" s="686"/>
    </row>
    <row r="168377" spans="3:3">
      <c r="C168377" s="686"/>
    </row>
    <row r="168378" spans="3:3">
      <c r="C168378" s="686"/>
    </row>
    <row r="168379" spans="3:3">
      <c r="C168379" s="686"/>
    </row>
    <row r="168380" spans="3:3">
      <c r="C168380" s="686"/>
    </row>
    <row r="168381" spans="3:3">
      <c r="C168381" s="686"/>
    </row>
    <row r="168382" spans="3:3">
      <c r="C168382" s="686"/>
    </row>
    <row r="168383" spans="3:3">
      <c r="C168383" s="686"/>
    </row>
    <row r="168384" spans="3:3">
      <c r="C168384" s="686"/>
    </row>
    <row r="168385" spans="3:3">
      <c r="C168385" s="686"/>
    </row>
    <row r="168386" spans="3:3">
      <c r="C168386" s="686"/>
    </row>
    <row r="168387" spans="3:3">
      <c r="C168387" s="686"/>
    </row>
    <row r="168388" spans="3:3">
      <c r="C168388" s="686"/>
    </row>
    <row r="168389" spans="3:3">
      <c r="C168389" s="686"/>
    </row>
    <row r="168390" spans="3:3">
      <c r="C168390" s="686"/>
    </row>
    <row r="168391" spans="3:3">
      <c r="C168391" s="686"/>
    </row>
    <row r="168392" spans="3:3">
      <c r="C168392" s="686"/>
    </row>
    <row r="168393" spans="3:3">
      <c r="C168393" s="686"/>
    </row>
    <row r="168394" spans="3:3">
      <c r="C168394" s="686"/>
    </row>
    <row r="168395" spans="3:3">
      <c r="C168395" s="686"/>
    </row>
    <row r="168396" spans="3:3">
      <c r="C168396" s="686"/>
    </row>
    <row r="168397" spans="3:3">
      <c r="C168397" s="686"/>
    </row>
    <row r="168398" spans="3:3">
      <c r="C168398" s="686"/>
    </row>
    <row r="168399" spans="3:3">
      <c r="C168399" s="686"/>
    </row>
    <row r="168400" spans="3:3">
      <c r="C168400" s="686"/>
    </row>
    <row r="168401" spans="3:3">
      <c r="C168401" s="686"/>
    </row>
    <row r="168402" spans="3:3">
      <c r="C168402" s="686"/>
    </row>
    <row r="168403" spans="3:3">
      <c r="C168403" s="686"/>
    </row>
    <row r="168404" spans="3:3">
      <c r="C168404" s="686"/>
    </row>
    <row r="168405" spans="3:3">
      <c r="C168405" s="686"/>
    </row>
    <row r="168406" spans="3:3">
      <c r="C168406" s="686"/>
    </row>
    <row r="168407" spans="3:3">
      <c r="C168407" s="686"/>
    </row>
    <row r="168408" spans="3:3">
      <c r="C168408" s="686"/>
    </row>
    <row r="168409" spans="3:3">
      <c r="C168409" s="686"/>
    </row>
    <row r="168410" spans="3:3">
      <c r="C168410" s="686"/>
    </row>
    <row r="168411" spans="3:3">
      <c r="C168411" s="686"/>
    </row>
    <row r="168412" spans="3:3">
      <c r="C168412" s="686"/>
    </row>
    <row r="168413" spans="3:3">
      <c r="C168413" s="686"/>
    </row>
    <row r="168414" spans="3:3">
      <c r="C168414" s="686"/>
    </row>
    <row r="168415" spans="3:3">
      <c r="C168415" s="686"/>
    </row>
    <row r="168416" spans="3:3">
      <c r="C168416" s="686"/>
    </row>
    <row r="168417" spans="3:3">
      <c r="C168417" s="686"/>
    </row>
    <row r="168418" spans="3:3">
      <c r="C168418" s="686"/>
    </row>
    <row r="168419" spans="3:3">
      <c r="C168419" s="686"/>
    </row>
    <row r="168420" spans="3:3">
      <c r="C168420" s="686"/>
    </row>
    <row r="168421" spans="3:3">
      <c r="C168421" s="686"/>
    </row>
    <row r="168422" spans="3:3">
      <c r="C168422" s="686"/>
    </row>
    <row r="168423" spans="3:3">
      <c r="C168423" s="686"/>
    </row>
    <row r="168424" spans="3:3">
      <c r="C168424" s="686"/>
    </row>
    <row r="168425" spans="3:3">
      <c r="C168425" s="686"/>
    </row>
    <row r="168426" spans="3:3">
      <c r="C168426" s="686"/>
    </row>
    <row r="168427" spans="3:3">
      <c r="C168427" s="686"/>
    </row>
    <row r="168428" spans="3:3">
      <c r="C168428" s="686"/>
    </row>
    <row r="168429" spans="3:3">
      <c r="C168429" s="686"/>
    </row>
    <row r="168430" spans="3:3">
      <c r="C168430" s="686"/>
    </row>
    <row r="168431" spans="3:3">
      <c r="C168431" s="686"/>
    </row>
    <row r="168432" spans="3:3">
      <c r="C168432" s="686"/>
    </row>
    <row r="168433" spans="3:3">
      <c r="C168433" s="686"/>
    </row>
    <row r="168434" spans="3:3">
      <c r="C168434" s="686"/>
    </row>
    <row r="168435" spans="3:3">
      <c r="C168435" s="686"/>
    </row>
    <row r="168436" spans="3:3">
      <c r="C168436" s="686"/>
    </row>
    <row r="168437" spans="3:3">
      <c r="C168437" s="686"/>
    </row>
    <row r="168438" spans="3:3">
      <c r="C168438" s="686"/>
    </row>
    <row r="168439" spans="3:3">
      <c r="C168439" s="686"/>
    </row>
    <row r="168440" spans="3:3">
      <c r="C168440" s="686"/>
    </row>
    <row r="168441" spans="3:3">
      <c r="C168441" s="686"/>
    </row>
    <row r="168442" spans="3:3">
      <c r="C168442" s="686"/>
    </row>
    <row r="168443" spans="3:3">
      <c r="C168443" s="686"/>
    </row>
    <row r="168444" spans="3:3">
      <c r="C168444" s="686"/>
    </row>
    <row r="168445" spans="3:3">
      <c r="C168445" s="686"/>
    </row>
    <row r="168446" spans="3:3">
      <c r="C168446" s="686"/>
    </row>
    <row r="168447" spans="3:3">
      <c r="C168447" s="686"/>
    </row>
    <row r="168448" spans="3:3">
      <c r="C168448" s="686"/>
    </row>
    <row r="168449" spans="3:3">
      <c r="C168449" s="686"/>
    </row>
    <row r="168450" spans="3:3">
      <c r="C168450" s="686"/>
    </row>
    <row r="168451" spans="3:3">
      <c r="C168451" s="686"/>
    </row>
    <row r="168452" spans="3:3">
      <c r="C168452" s="686"/>
    </row>
    <row r="168453" spans="3:3">
      <c r="C168453" s="686"/>
    </row>
    <row r="168454" spans="3:3">
      <c r="C168454" s="686"/>
    </row>
    <row r="168455" spans="3:3">
      <c r="C168455" s="686"/>
    </row>
    <row r="168456" spans="3:3">
      <c r="C168456" s="686"/>
    </row>
    <row r="168457" spans="3:3">
      <c r="C168457" s="686"/>
    </row>
    <row r="168458" spans="3:3">
      <c r="C168458" s="686"/>
    </row>
    <row r="168459" spans="3:3">
      <c r="C168459" s="686"/>
    </row>
    <row r="168460" spans="3:3">
      <c r="C168460" s="686"/>
    </row>
    <row r="168461" spans="3:3">
      <c r="C168461" s="686"/>
    </row>
    <row r="168462" spans="3:3">
      <c r="C168462" s="686"/>
    </row>
    <row r="168463" spans="3:3">
      <c r="C168463" s="686"/>
    </row>
    <row r="168464" spans="3:3">
      <c r="C168464" s="686"/>
    </row>
    <row r="168465" spans="3:3">
      <c r="C168465" s="686"/>
    </row>
    <row r="168466" spans="3:3">
      <c r="C168466" s="686"/>
    </row>
    <row r="168467" spans="3:3">
      <c r="C168467" s="686"/>
    </row>
    <row r="168468" spans="3:3">
      <c r="C168468" s="686"/>
    </row>
    <row r="168469" spans="3:3">
      <c r="C168469" s="686"/>
    </row>
    <row r="168470" spans="3:3">
      <c r="C168470" s="686"/>
    </row>
    <row r="168471" spans="3:3">
      <c r="C168471" s="686"/>
    </row>
    <row r="168472" spans="3:3">
      <c r="C168472" s="686"/>
    </row>
    <row r="168473" spans="3:3">
      <c r="C168473" s="686"/>
    </row>
    <row r="168474" spans="3:3">
      <c r="C168474" s="686"/>
    </row>
    <row r="168475" spans="3:3">
      <c r="C168475" s="686"/>
    </row>
    <row r="168476" spans="3:3">
      <c r="C168476" s="686"/>
    </row>
    <row r="168477" spans="3:3">
      <c r="C168477" s="686"/>
    </row>
    <row r="168478" spans="3:3">
      <c r="C168478" s="686"/>
    </row>
    <row r="168479" spans="3:3">
      <c r="C168479" s="686"/>
    </row>
    <row r="168480" spans="3:3">
      <c r="C168480" s="686"/>
    </row>
    <row r="168481" spans="3:3">
      <c r="C168481" s="686"/>
    </row>
    <row r="168482" spans="3:3">
      <c r="C168482" s="686"/>
    </row>
    <row r="168483" spans="3:3">
      <c r="C168483" s="686"/>
    </row>
    <row r="168484" spans="3:3">
      <c r="C168484" s="686"/>
    </row>
    <row r="168485" spans="3:3">
      <c r="C168485" s="686"/>
    </row>
    <row r="168486" spans="3:3">
      <c r="C168486" s="686"/>
    </row>
    <row r="168487" spans="3:3">
      <c r="C168487" s="686"/>
    </row>
    <row r="168488" spans="3:3">
      <c r="C168488" s="686"/>
    </row>
    <row r="168489" spans="3:3">
      <c r="C168489" s="686"/>
    </row>
    <row r="168490" spans="3:3">
      <c r="C168490" s="686"/>
    </row>
    <row r="168491" spans="3:3">
      <c r="C168491" s="686"/>
    </row>
    <row r="168492" spans="3:3">
      <c r="C168492" s="686"/>
    </row>
    <row r="168493" spans="3:3">
      <c r="C168493" s="686"/>
    </row>
    <row r="168494" spans="3:3">
      <c r="C168494" s="686"/>
    </row>
    <row r="168495" spans="3:3">
      <c r="C168495" s="686"/>
    </row>
    <row r="168496" spans="3:3">
      <c r="C168496" s="686"/>
    </row>
    <row r="168497" spans="3:3">
      <c r="C168497" s="686"/>
    </row>
    <row r="168498" spans="3:3">
      <c r="C168498" s="686"/>
    </row>
    <row r="168499" spans="3:3">
      <c r="C168499" s="686"/>
    </row>
    <row r="168500" spans="3:3">
      <c r="C168500" s="686"/>
    </row>
    <row r="168501" spans="3:3">
      <c r="C168501" s="686"/>
    </row>
    <row r="168502" spans="3:3">
      <c r="C168502" s="686"/>
    </row>
    <row r="168503" spans="3:3">
      <c r="C168503" s="686"/>
    </row>
    <row r="168504" spans="3:3">
      <c r="C168504" s="686"/>
    </row>
    <row r="168505" spans="3:3">
      <c r="C168505" s="686"/>
    </row>
    <row r="168506" spans="3:3">
      <c r="C168506" s="686"/>
    </row>
    <row r="168507" spans="3:3">
      <c r="C168507" s="686"/>
    </row>
    <row r="168508" spans="3:3">
      <c r="C168508" s="686"/>
    </row>
    <row r="168509" spans="3:3">
      <c r="C168509" s="686"/>
    </row>
    <row r="168510" spans="3:3">
      <c r="C168510" s="686"/>
    </row>
    <row r="168511" spans="3:3">
      <c r="C168511" s="686"/>
    </row>
    <row r="168512" spans="3:3">
      <c r="C168512" s="686"/>
    </row>
    <row r="168513" spans="3:3">
      <c r="C168513" s="686"/>
    </row>
    <row r="168514" spans="3:3">
      <c r="C168514" s="686"/>
    </row>
    <row r="168515" spans="3:3">
      <c r="C168515" s="686"/>
    </row>
    <row r="168516" spans="3:3">
      <c r="C168516" s="686"/>
    </row>
    <row r="168517" spans="3:3">
      <c r="C168517" s="686"/>
    </row>
    <row r="168518" spans="3:3">
      <c r="C168518" s="686"/>
    </row>
    <row r="168519" spans="3:3">
      <c r="C168519" s="686"/>
    </row>
    <row r="168520" spans="3:3">
      <c r="C168520" s="686"/>
    </row>
    <row r="168521" spans="3:3">
      <c r="C168521" s="686"/>
    </row>
    <row r="168522" spans="3:3">
      <c r="C168522" s="686"/>
    </row>
    <row r="168523" spans="3:3">
      <c r="C168523" s="686"/>
    </row>
    <row r="168524" spans="3:3">
      <c r="C168524" s="686"/>
    </row>
    <row r="168525" spans="3:3">
      <c r="C168525" s="686"/>
    </row>
    <row r="168526" spans="3:3">
      <c r="C168526" s="686"/>
    </row>
    <row r="168527" spans="3:3">
      <c r="C168527" s="686"/>
    </row>
    <row r="168528" spans="3:3">
      <c r="C168528" s="686"/>
    </row>
    <row r="168529" spans="3:3">
      <c r="C168529" s="686"/>
    </row>
    <row r="168530" spans="3:3">
      <c r="C168530" s="686"/>
    </row>
    <row r="168531" spans="3:3">
      <c r="C168531" s="686"/>
    </row>
    <row r="168532" spans="3:3">
      <c r="C168532" s="686"/>
    </row>
    <row r="168533" spans="3:3">
      <c r="C168533" s="686"/>
    </row>
    <row r="168534" spans="3:3">
      <c r="C168534" s="686"/>
    </row>
    <row r="168535" spans="3:3">
      <c r="C168535" s="686"/>
    </row>
    <row r="168536" spans="3:3">
      <c r="C168536" s="686"/>
    </row>
    <row r="168537" spans="3:3">
      <c r="C168537" s="686"/>
    </row>
    <row r="168538" spans="3:3">
      <c r="C168538" s="686"/>
    </row>
    <row r="168539" spans="3:3">
      <c r="C168539" s="686"/>
    </row>
    <row r="168540" spans="3:3">
      <c r="C168540" s="686"/>
    </row>
    <row r="168541" spans="3:3">
      <c r="C168541" s="686"/>
    </row>
    <row r="168542" spans="3:3">
      <c r="C168542" s="686"/>
    </row>
    <row r="168543" spans="3:3">
      <c r="C168543" s="686"/>
    </row>
    <row r="168544" spans="3:3">
      <c r="C168544" s="686"/>
    </row>
    <row r="168545" spans="3:3">
      <c r="C168545" s="686"/>
    </row>
    <row r="168546" spans="3:3">
      <c r="C168546" s="686"/>
    </row>
    <row r="168547" spans="3:3">
      <c r="C168547" s="686"/>
    </row>
    <row r="168548" spans="3:3">
      <c r="C168548" s="686"/>
    </row>
    <row r="168549" spans="3:3">
      <c r="C168549" s="686"/>
    </row>
    <row r="168550" spans="3:3">
      <c r="C168550" s="686"/>
    </row>
    <row r="168551" spans="3:3">
      <c r="C168551" s="686"/>
    </row>
    <row r="168552" spans="3:3">
      <c r="C168552" s="686"/>
    </row>
    <row r="168553" spans="3:3">
      <c r="C168553" s="686"/>
    </row>
    <row r="168554" spans="3:3">
      <c r="C168554" s="686"/>
    </row>
    <row r="168555" spans="3:3">
      <c r="C168555" s="686"/>
    </row>
    <row r="168556" spans="3:3">
      <c r="C168556" s="686"/>
    </row>
    <row r="168557" spans="3:3">
      <c r="C168557" s="686"/>
    </row>
    <row r="168558" spans="3:3">
      <c r="C168558" s="686"/>
    </row>
    <row r="168559" spans="3:3">
      <c r="C168559" s="686"/>
    </row>
    <row r="168560" spans="3:3">
      <c r="C168560" s="686"/>
    </row>
    <row r="168561" spans="3:3">
      <c r="C168561" s="686"/>
    </row>
    <row r="168562" spans="3:3">
      <c r="C168562" s="686"/>
    </row>
    <row r="168563" spans="3:3">
      <c r="C168563" s="686"/>
    </row>
    <row r="168564" spans="3:3">
      <c r="C168564" s="686"/>
    </row>
    <row r="168565" spans="3:3">
      <c r="C168565" s="686"/>
    </row>
    <row r="168566" spans="3:3">
      <c r="C168566" s="686"/>
    </row>
    <row r="168567" spans="3:3">
      <c r="C168567" s="686"/>
    </row>
    <row r="168568" spans="3:3">
      <c r="C168568" s="686"/>
    </row>
    <row r="168569" spans="3:3">
      <c r="C168569" s="686"/>
    </row>
    <row r="168570" spans="3:3">
      <c r="C168570" s="686"/>
    </row>
    <row r="168571" spans="3:3">
      <c r="C168571" s="686"/>
    </row>
    <row r="168572" spans="3:3">
      <c r="C168572" s="686"/>
    </row>
    <row r="168573" spans="3:3">
      <c r="C168573" s="686"/>
    </row>
    <row r="168574" spans="3:3">
      <c r="C168574" s="686"/>
    </row>
    <row r="168575" spans="3:3">
      <c r="C168575" s="686"/>
    </row>
    <row r="168576" spans="3:3">
      <c r="C168576" s="686"/>
    </row>
    <row r="168577" spans="3:3">
      <c r="C168577" s="686"/>
    </row>
    <row r="168578" spans="3:3">
      <c r="C168578" s="686"/>
    </row>
    <row r="168579" spans="3:3">
      <c r="C168579" s="686"/>
    </row>
    <row r="168580" spans="3:3">
      <c r="C168580" s="686"/>
    </row>
    <row r="168581" spans="3:3">
      <c r="C168581" s="686"/>
    </row>
    <row r="168582" spans="3:3">
      <c r="C168582" s="686"/>
    </row>
    <row r="168583" spans="3:3">
      <c r="C168583" s="686"/>
    </row>
    <row r="168584" spans="3:3">
      <c r="C168584" s="686"/>
    </row>
    <row r="168585" spans="3:3">
      <c r="C168585" s="686"/>
    </row>
    <row r="168586" spans="3:3">
      <c r="C168586" s="686"/>
    </row>
    <row r="168587" spans="3:3">
      <c r="C168587" s="686"/>
    </row>
    <row r="168588" spans="3:3">
      <c r="C168588" s="686"/>
    </row>
    <row r="168589" spans="3:3">
      <c r="C168589" s="686"/>
    </row>
    <row r="168590" spans="3:3">
      <c r="C168590" s="686"/>
    </row>
    <row r="168591" spans="3:3">
      <c r="C168591" s="686"/>
    </row>
    <row r="168592" spans="3:3">
      <c r="C168592" s="686"/>
    </row>
    <row r="168593" spans="3:3">
      <c r="C168593" s="686"/>
    </row>
    <row r="168594" spans="3:3">
      <c r="C168594" s="686"/>
    </row>
    <row r="168595" spans="3:3">
      <c r="C168595" s="686"/>
    </row>
    <row r="168596" spans="3:3">
      <c r="C168596" s="686"/>
    </row>
    <row r="168597" spans="3:3">
      <c r="C168597" s="686"/>
    </row>
    <row r="168598" spans="3:3">
      <c r="C168598" s="686"/>
    </row>
    <row r="168599" spans="3:3">
      <c r="C168599" s="686"/>
    </row>
    <row r="168600" spans="3:3">
      <c r="C168600" s="686"/>
    </row>
    <row r="168601" spans="3:3">
      <c r="C168601" s="686"/>
    </row>
    <row r="168602" spans="3:3">
      <c r="C168602" s="686"/>
    </row>
    <row r="168603" spans="3:3">
      <c r="C168603" s="686"/>
    </row>
    <row r="168604" spans="3:3">
      <c r="C168604" s="686"/>
    </row>
    <row r="168605" spans="3:3">
      <c r="C168605" s="686"/>
    </row>
    <row r="168606" spans="3:3">
      <c r="C168606" s="686"/>
    </row>
    <row r="168607" spans="3:3">
      <c r="C168607" s="686"/>
    </row>
    <row r="168608" spans="3:3">
      <c r="C168608" s="686"/>
    </row>
    <row r="168609" spans="3:3">
      <c r="C168609" s="686"/>
    </row>
    <row r="168610" spans="3:3">
      <c r="C168610" s="686"/>
    </row>
    <row r="168611" spans="3:3">
      <c r="C168611" s="686"/>
    </row>
    <row r="168612" spans="3:3">
      <c r="C168612" s="686"/>
    </row>
    <row r="168613" spans="3:3">
      <c r="C168613" s="686"/>
    </row>
    <row r="168614" spans="3:3">
      <c r="C168614" s="686"/>
    </row>
    <row r="168615" spans="3:3">
      <c r="C168615" s="686"/>
    </row>
    <row r="168616" spans="3:3">
      <c r="C168616" s="686"/>
    </row>
    <row r="168617" spans="3:3">
      <c r="C168617" s="686"/>
    </row>
    <row r="168618" spans="3:3">
      <c r="C168618" s="686"/>
    </row>
    <row r="168619" spans="3:3">
      <c r="C168619" s="686"/>
    </row>
    <row r="168620" spans="3:3">
      <c r="C168620" s="686"/>
    </row>
    <row r="168621" spans="3:3">
      <c r="C168621" s="686"/>
    </row>
    <row r="168622" spans="3:3">
      <c r="C168622" s="686"/>
    </row>
    <row r="168623" spans="3:3">
      <c r="C168623" s="686"/>
    </row>
    <row r="168624" spans="3:3">
      <c r="C168624" s="686"/>
    </row>
    <row r="168625" spans="3:3">
      <c r="C168625" s="686"/>
    </row>
    <row r="168626" spans="3:3">
      <c r="C168626" s="686"/>
    </row>
    <row r="168627" spans="3:3">
      <c r="C168627" s="686"/>
    </row>
    <row r="168628" spans="3:3">
      <c r="C168628" s="686"/>
    </row>
    <row r="168629" spans="3:3">
      <c r="C168629" s="686"/>
    </row>
    <row r="168630" spans="3:3">
      <c r="C168630" s="686"/>
    </row>
    <row r="168631" spans="3:3">
      <c r="C168631" s="686"/>
    </row>
    <row r="168632" spans="3:3">
      <c r="C168632" s="686"/>
    </row>
    <row r="168633" spans="3:3">
      <c r="C168633" s="686"/>
    </row>
    <row r="168634" spans="3:3">
      <c r="C168634" s="686"/>
    </row>
    <row r="168635" spans="3:3">
      <c r="C168635" s="686"/>
    </row>
    <row r="168636" spans="3:3">
      <c r="C168636" s="686"/>
    </row>
    <row r="168637" spans="3:3">
      <c r="C168637" s="686"/>
    </row>
    <row r="168638" spans="3:3">
      <c r="C168638" s="686"/>
    </row>
    <row r="168639" spans="3:3">
      <c r="C168639" s="686"/>
    </row>
    <row r="168640" spans="3:3">
      <c r="C168640" s="686"/>
    </row>
    <row r="168641" spans="3:3">
      <c r="C168641" s="686"/>
    </row>
    <row r="168642" spans="3:3">
      <c r="C168642" s="686"/>
    </row>
    <row r="168643" spans="3:3">
      <c r="C168643" s="686"/>
    </row>
    <row r="168644" spans="3:3">
      <c r="C168644" s="686"/>
    </row>
    <row r="168645" spans="3:3">
      <c r="C168645" s="686"/>
    </row>
    <row r="168646" spans="3:3">
      <c r="C168646" s="686"/>
    </row>
    <row r="168647" spans="3:3">
      <c r="C168647" s="686"/>
    </row>
    <row r="168648" spans="3:3">
      <c r="C168648" s="686"/>
    </row>
    <row r="168649" spans="3:3">
      <c r="C168649" s="686"/>
    </row>
    <row r="168650" spans="3:3">
      <c r="C168650" s="686"/>
    </row>
    <row r="168651" spans="3:3">
      <c r="C168651" s="686"/>
    </row>
    <row r="168652" spans="3:3">
      <c r="C168652" s="686"/>
    </row>
    <row r="168653" spans="3:3">
      <c r="C168653" s="686"/>
    </row>
    <row r="168654" spans="3:3">
      <c r="C168654" s="686"/>
    </row>
    <row r="168655" spans="3:3">
      <c r="C168655" s="686"/>
    </row>
    <row r="168656" spans="3:3">
      <c r="C168656" s="686"/>
    </row>
    <row r="168657" spans="3:3">
      <c r="C168657" s="686"/>
    </row>
    <row r="168658" spans="3:3">
      <c r="C168658" s="686"/>
    </row>
    <row r="168659" spans="3:3">
      <c r="C168659" s="686"/>
    </row>
    <row r="168660" spans="3:3">
      <c r="C168660" s="686"/>
    </row>
    <row r="168661" spans="3:3">
      <c r="C168661" s="686"/>
    </row>
    <row r="168662" spans="3:3">
      <c r="C168662" s="686"/>
    </row>
    <row r="168663" spans="3:3">
      <c r="C168663" s="686"/>
    </row>
    <row r="168664" spans="3:3">
      <c r="C168664" s="686"/>
    </row>
    <row r="168665" spans="3:3">
      <c r="C168665" s="686"/>
    </row>
    <row r="168666" spans="3:3">
      <c r="C168666" s="686"/>
    </row>
    <row r="168667" spans="3:3">
      <c r="C168667" s="686"/>
    </row>
    <row r="168668" spans="3:3">
      <c r="C168668" s="686"/>
    </row>
    <row r="168669" spans="3:3">
      <c r="C168669" s="686"/>
    </row>
    <row r="168670" spans="3:3">
      <c r="C168670" s="686"/>
    </row>
    <row r="168671" spans="3:3">
      <c r="C168671" s="686"/>
    </row>
    <row r="168672" spans="3:3">
      <c r="C168672" s="686"/>
    </row>
    <row r="168673" spans="3:3">
      <c r="C168673" s="686"/>
    </row>
    <row r="168674" spans="3:3">
      <c r="C168674" s="686"/>
    </row>
    <row r="168675" spans="3:3">
      <c r="C168675" s="686"/>
    </row>
    <row r="168676" spans="3:3">
      <c r="C168676" s="686"/>
    </row>
    <row r="168677" spans="3:3">
      <c r="C168677" s="686"/>
    </row>
    <row r="168678" spans="3:3">
      <c r="C168678" s="686"/>
    </row>
    <row r="168679" spans="3:3">
      <c r="C168679" s="686"/>
    </row>
    <row r="168680" spans="3:3">
      <c r="C168680" s="686"/>
    </row>
    <row r="168681" spans="3:3">
      <c r="C168681" s="686"/>
    </row>
    <row r="168682" spans="3:3">
      <c r="C168682" s="686"/>
    </row>
    <row r="168683" spans="3:3">
      <c r="C168683" s="686"/>
    </row>
    <row r="168684" spans="3:3">
      <c r="C168684" s="686"/>
    </row>
    <row r="168685" spans="3:3">
      <c r="C168685" s="686"/>
    </row>
    <row r="168686" spans="3:3">
      <c r="C168686" s="686"/>
    </row>
    <row r="168687" spans="3:3">
      <c r="C168687" s="686"/>
    </row>
    <row r="168688" spans="3:3">
      <c r="C168688" s="686"/>
    </row>
    <row r="168689" spans="3:3">
      <c r="C168689" s="686"/>
    </row>
    <row r="168690" spans="3:3">
      <c r="C168690" s="686"/>
    </row>
    <row r="168691" spans="3:3">
      <c r="C168691" s="686"/>
    </row>
    <row r="168692" spans="3:3">
      <c r="C168692" s="686"/>
    </row>
    <row r="168693" spans="3:3">
      <c r="C168693" s="686"/>
    </row>
    <row r="168694" spans="3:3">
      <c r="C168694" s="686"/>
    </row>
    <row r="168695" spans="3:3">
      <c r="C168695" s="686"/>
    </row>
    <row r="168696" spans="3:3">
      <c r="C168696" s="686"/>
    </row>
    <row r="168697" spans="3:3">
      <c r="C168697" s="686"/>
    </row>
    <row r="168698" spans="3:3">
      <c r="C168698" s="686"/>
    </row>
    <row r="168699" spans="3:3">
      <c r="C168699" s="686"/>
    </row>
    <row r="168700" spans="3:3">
      <c r="C168700" s="686"/>
    </row>
    <row r="168701" spans="3:3">
      <c r="C168701" s="686"/>
    </row>
    <row r="168702" spans="3:3">
      <c r="C168702" s="686"/>
    </row>
    <row r="168703" spans="3:3">
      <c r="C168703" s="686"/>
    </row>
    <row r="168704" spans="3:3">
      <c r="C168704" s="686"/>
    </row>
    <row r="168705" spans="3:3">
      <c r="C168705" s="686"/>
    </row>
    <row r="168706" spans="3:3">
      <c r="C168706" s="686"/>
    </row>
    <row r="168707" spans="3:3">
      <c r="C168707" s="686"/>
    </row>
    <row r="168708" spans="3:3">
      <c r="C168708" s="686"/>
    </row>
    <row r="168709" spans="3:3">
      <c r="C168709" s="686"/>
    </row>
    <row r="168710" spans="3:3">
      <c r="C168710" s="686"/>
    </row>
    <row r="168711" spans="3:3">
      <c r="C168711" s="686"/>
    </row>
    <row r="168712" spans="3:3">
      <c r="C168712" s="686"/>
    </row>
    <row r="168713" spans="3:3">
      <c r="C168713" s="686"/>
    </row>
    <row r="168714" spans="3:3">
      <c r="C168714" s="686"/>
    </row>
    <row r="168715" spans="3:3">
      <c r="C168715" s="686"/>
    </row>
    <row r="168716" spans="3:3">
      <c r="C168716" s="686"/>
    </row>
    <row r="168717" spans="3:3">
      <c r="C168717" s="686"/>
    </row>
    <row r="168718" spans="3:3">
      <c r="C168718" s="686"/>
    </row>
    <row r="168719" spans="3:3">
      <c r="C168719" s="686"/>
    </row>
    <row r="168720" spans="3:3">
      <c r="C168720" s="686"/>
    </row>
    <row r="168721" spans="3:3">
      <c r="C168721" s="686"/>
    </row>
    <row r="168722" spans="3:3">
      <c r="C168722" s="686"/>
    </row>
    <row r="168723" spans="3:3">
      <c r="C168723" s="686"/>
    </row>
    <row r="168724" spans="3:3">
      <c r="C168724" s="686"/>
    </row>
    <row r="168725" spans="3:3">
      <c r="C168725" s="686"/>
    </row>
    <row r="168726" spans="3:3">
      <c r="C168726" s="686"/>
    </row>
    <row r="168727" spans="3:3">
      <c r="C168727" s="686"/>
    </row>
    <row r="168728" spans="3:3">
      <c r="C168728" s="686"/>
    </row>
    <row r="168729" spans="3:3">
      <c r="C168729" s="686"/>
    </row>
    <row r="168730" spans="3:3">
      <c r="C168730" s="686"/>
    </row>
    <row r="168731" spans="3:3">
      <c r="C168731" s="686"/>
    </row>
    <row r="168732" spans="3:3">
      <c r="C168732" s="686"/>
    </row>
    <row r="168733" spans="3:3">
      <c r="C168733" s="686"/>
    </row>
    <row r="168734" spans="3:3">
      <c r="C168734" s="686"/>
    </row>
    <row r="168735" spans="3:3">
      <c r="C168735" s="686"/>
    </row>
    <row r="168736" spans="3:3">
      <c r="C168736" s="686"/>
    </row>
    <row r="168737" spans="3:3">
      <c r="C168737" s="686"/>
    </row>
    <row r="168738" spans="3:3">
      <c r="C168738" s="686"/>
    </row>
    <row r="168739" spans="3:3">
      <c r="C168739" s="686"/>
    </row>
    <row r="168740" spans="3:3">
      <c r="C168740" s="686"/>
    </row>
    <row r="168741" spans="3:3">
      <c r="C168741" s="686"/>
    </row>
    <row r="168742" spans="3:3">
      <c r="C168742" s="686"/>
    </row>
    <row r="168743" spans="3:3">
      <c r="C168743" s="686"/>
    </row>
    <row r="168744" spans="3:3">
      <c r="C168744" s="686"/>
    </row>
    <row r="168745" spans="3:3">
      <c r="C168745" s="686"/>
    </row>
    <row r="168746" spans="3:3">
      <c r="C168746" s="686"/>
    </row>
    <row r="168747" spans="3:3">
      <c r="C168747" s="686"/>
    </row>
    <row r="168748" spans="3:3">
      <c r="C168748" s="686"/>
    </row>
    <row r="168749" spans="3:3">
      <c r="C168749" s="686"/>
    </row>
    <row r="168750" spans="3:3">
      <c r="C168750" s="686"/>
    </row>
    <row r="168751" spans="3:3">
      <c r="C168751" s="686"/>
    </row>
    <row r="168752" spans="3:3">
      <c r="C168752" s="686"/>
    </row>
    <row r="168753" spans="3:3">
      <c r="C168753" s="686"/>
    </row>
    <row r="168754" spans="3:3">
      <c r="C168754" s="686"/>
    </row>
    <row r="168755" spans="3:3">
      <c r="C168755" s="686"/>
    </row>
    <row r="168756" spans="3:3">
      <c r="C168756" s="686"/>
    </row>
    <row r="168757" spans="3:3">
      <c r="C168757" s="686"/>
    </row>
    <row r="168758" spans="3:3">
      <c r="C168758" s="686"/>
    </row>
    <row r="168759" spans="3:3">
      <c r="C168759" s="686"/>
    </row>
    <row r="168760" spans="3:3">
      <c r="C168760" s="686"/>
    </row>
    <row r="168761" spans="3:3">
      <c r="C168761" s="686"/>
    </row>
    <row r="168762" spans="3:3">
      <c r="C168762" s="686"/>
    </row>
    <row r="168763" spans="3:3">
      <c r="C168763" s="686"/>
    </row>
    <row r="168764" spans="3:3">
      <c r="C168764" s="686"/>
    </row>
    <row r="168765" spans="3:3">
      <c r="C168765" s="686"/>
    </row>
    <row r="168766" spans="3:3">
      <c r="C168766" s="686"/>
    </row>
    <row r="168767" spans="3:3">
      <c r="C168767" s="686"/>
    </row>
    <row r="168768" spans="3:3">
      <c r="C168768" s="686"/>
    </row>
    <row r="168769" spans="3:3">
      <c r="C168769" s="686"/>
    </row>
    <row r="168770" spans="3:3">
      <c r="C168770" s="686"/>
    </row>
    <row r="168771" spans="3:3">
      <c r="C168771" s="686"/>
    </row>
    <row r="168772" spans="3:3">
      <c r="C168772" s="686"/>
    </row>
    <row r="168773" spans="3:3">
      <c r="C168773" s="686"/>
    </row>
    <row r="168774" spans="3:3">
      <c r="C168774" s="686"/>
    </row>
    <row r="168775" spans="3:3">
      <c r="C168775" s="686"/>
    </row>
    <row r="168776" spans="3:3">
      <c r="C168776" s="686"/>
    </row>
    <row r="168777" spans="3:3">
      <c r="C168777" s="686"/>
    </row>
    <row r="168778" spans="3:3">
      <c r="C168778" s="686"/>
    </row>
    <row r="168779" spans="3:3">
      <c r="C168779" s="686"/>
    </row>
    <row r="168780" spans="3:3">
      <c r="C168780" s="686"/>
    </row>
    <row r="168781" spans="3:3">
      <c r="C168781" s="686"/>
    </row>
    <row r="168782" spans="3:3">
      <c r="C168782" s="686"/>
    </row>
    <row r="168783" spans="3:3">
      <c r="C168783" s="686"/>
    </row>
    <row r="168784" spans="3:3">
      <c r="C168784" s="686"/>
    </row>
    <row r="168785" spans="3:3">
      <c r="C168785" s="686"/>
    </row>
    <row r="168786" spans="3:3">
      <c r="C168786" s="686"/>
    </row>
    <row r="168787" spans="3:3">
      <c r="C168787" s="686"/>
    </row>
    <row r="168788" spans="3:3">
      <c r="C168788" s="686"/>
    </row>
    <row r="168789" spans="3:3">
      <c r="C168789" s="686"/>
    </row>
    <row r="168790" spans="3:3">
      <c r="C168790" s="686"/>
    </row>
    <row r="168791" spans="3:3">
      <c r="C168791" s="686"/>
    </row>
    <row r="168792" spans="3:3">
      <c r="C168792" s="686"/>
    </row>
    <row r="168793" spans="3:3">
      <c r="C168793" s="686"/>
    </row>
    <row r="168794" spans="3:3">
      <c r="C168794" s="686"/>
    </row>
    <row r="168795" spans="3:3">
      <c r="C168795" s="686"/>
    </row>
    <row r="168796" spans="3:3">
      <c r="C168796" s="686"/>
    </row>
    <row r="168797" spans="3:3">
      <c r="C168797" s="686"/>
    </row>
    <row r="168798" spans="3:3">
      <c r="C168798" s="686"/>
    </row>
    <row r="168799" spans="3:3">
      <c r="C168799" s="686"/>
    </row>
    <row r="168800" spans="3:3">
      <c r="C168800" s="686"/>
    </row>
    <row r="168801" spans="3:3">
      <c r="C168801" s="686"/>
    </row>
    <row r="168802" spans="3:3">
      <c r="C168802" s="686"/>
    </row>
    <row r="168803" spans="3:3">
      <c r="C168803" s="686"/>
    </row>
    <row r="168804" spans="3:3">
      <c r="C168804" s="686"/>
    </row>
    <row r="168805" spans="3:3">
      <c r="C168805" s="686"/>
    </row>
    <row r="168806" spans="3:3">
      <c r="C168806" s="686"/>
    </row>
    <row r="168807" spans="3:3">
      <c r="C168807" s="686"/>
    </row>
    <row r="168808" spans="3:3">
      <c r="C168808" s="686"/>
    </row>
    <row r="168809" spans="3:3">
      <c r="C168809" s="686"/>
    </row>
    <row r="168810" spans="3:3">
      <c r="C168810" s="686"/>
    </row>
    <row r="168811" spans="3:3">
      <c r="C168811" s="686"/>
    </row>
    <row r="168812" spans="3:3">
      <c r="C168812" s="686"/>
    </row>
    <row r="168813" spans="3:3">
      <c r="C168813" s="686"/>
    </row>
    <row r="168814" spans="3:3">
      <c r="C168814" s="686"/>
    </row>
    <row r="168815" spans="3:3">
      <c r="C168815" s="686"/>
    </row>
    <row r="168816" spans="3:3">
      <c r="C168816" s="686"/>
    </row>
    <row r="168817" spans="3:3">
      <c r="C168817" s="686"/>
    </row>
    <row r="168818" spans="3:3">
      <c r="C168818" s="686"/>
    </row>
    <row r="168819" spans="3:3">
      <c r="C168819" s="686"/>
    </row>
    <row r="168820" spans="3:3">
      <c r="C168820" s="686"/>
    </row>
    <row r="168821" spans="3:3">
      <c r="C168821" s="686"/>
    </row>
    <row r="168822" spans="3:3">
      <c r="C168822" s="686"/>
    </row>
    <row r="168823" spans="3:3">
      <c r="C168823" s="686"/>
    </row>
    <row r="168824" spans="3:3">
      <c r="C168824" s="686"/>
    </row>
    <row r="168825" spans="3:3">
      <c r="C168825" s="686"/>
    </row>
    <row r="168826" spans="3:3">
      <c r="C168826" s="686"/>
    </row>
    <row r="168827" spans="3:3">
      <c r="C168827" s="686"/>
    </row>
    <row r="168828" spans="3:3">
      <c r="C168828" s="686"/>
    </row>
    <row r="168829" spans="3:3">
      <c r="C168829" s="686"/>
    </row>
    <row r="168830" spans="3:3">
      <c r="C168830" s="686"/>
    </row>
    <row r="168831" spans="3:3">
      <c r="C168831" s="686"/>
    </row>
    <row r="168832" spans="3:3">
      <c r="C168832" s="686"/>
    </row>
    <row r="168833" spans="3:3">
      <c r="C168833" s="686"/>
    </row>
    <row r="168834" spans="3:3">
      <c r="C168834" s="686"/>
    </row>
    <row r="168835" spans="3:3">
      <c r="C168835" s="686"/>
    </row>
    <row r="168836" spans="3:3">
      <c r="C168836" s="686"/>
    </row>
    <row r="168837" spans="3:3">
      <c r="C168837" s="686"/>
    </row>
    <row r="168838" spans="3:3">
      <c r="C168838" s="686"/>
    </row>
    <row r="168839" spans="3:3">
      <c r="C168839" s="686"/>
    </row>
    <row r="168840" spans="3:3">
      <c r="C168840" s="686"/>
    </row>
    <row r="168841" spans="3:3">
      <c r="C168841" s="686"/>
    </row>
    <row r="168842" spans="3:3">
      <c r="C168842" s="686"/>
    </row>
    <row r="168843" spans="3:3">
      <c r="C168843" s="686"/>
    </row>
    <row r="168844" spans="3:3">
      <c r="C168844" s="686"/>
    </row>
    <row r="168845" spans="3:3">
      <c r="C168845" s="686"/>
    </row>
    <row r="168846" spans="3:3">
      <c r="C168846" s="686"/>
    </row>
    <row r="168847" spans="3:3">
      <c r="C168847" s="686"/>
    </row>
    <row r="168848" spans="3:3">
      <c r="C168848" s="686"/>
    </row>
    <row r="168849" spans="3:3">
      <c r="C168849" s="686"/>
    </row>
    <row r="168850" spans="3:3">
      <c r="C168850" s="686"/>
    </row>
    <row r="168851" spans="3:3">
      <c r="C168851" s="686"/>
    </row>
    <row r="168852" spans="3:3">
      <c r="C168852" s="686"/>
    </row>
    <row r="168853" spans="3:3">
      <c r="C168853" s="686"/>
    </row>
    <row r="168854" spans="3:3">
      <c r="C168854" s="686"/>
    </row>
    <row r="168855" spans="3:3">
      <c r="C168855" s="686"/>
    </row>
    <row r="168856" spans="3:3">
      <c r="C168856" s="686"/>
    </row>
    <row r="168857" spans="3:3">
      <c r="C168857" s="686"/>
    </row>
    <row r="168858" spans="3:3">
      <c r="C168858" s="686"/>
    </row>
    <row r="168859" spans="3:3">
      <c r="C168859" s="686"/>
    </row>
    <row r="168860" spans="3:3">
      <c r="C168860" s="686"/>
    </row>
    <row r="168861" spans="3:3">
      <c r="C168861" s="686"/>
    </row>
    <row r="168862" spans="3:3">
      <c r="C168862" s="686"/>
    </row>
    <row r="168863" spans="3:3">
      <c r="C168863" s="686"/>
    </row>
    <row r="168864" spans="3:3">
      <c r="C168864" s="686"/>
    </row>
    <row r="168865" spans="3:3">
      <c r="C168865" s="686"/>
    </row>
    <row r="168866" spans="3:3">
      <c r="C168866" s="686"/>
    </row>
    <row r="168867" spans="3:3">
      <c r="C168867" s="686"/>
    </row>
    <row r="168868" spans="3:3">
      <c r="C168868" s="686"/>
    </row>
    <row r="168869" spans="3:3">
      <c r="C168869" s="686"/>
    </row>
    <row r="168870" spans="3:3">
      <c r="C168870" s="686"/>
    </row>
    <row r="168871" spans="3:3">
      <c r="C168871" s="686"/>
    </row>
    <row r="168872" spans="3:3">
      <c r="C168872" s="686"/>
    </row>
    <row r="168873" spans="3:3">
      <c r="C168873" s="686"/>
    </row>
    <row r="168874" spans="3:3">
      <c r="C168874" s="686"/>
    </row>
    <row r="168875" spans="3:3">
      <c r="C168875" s="686"/>
    </row>
    <row r="168876" spans="3:3">
      <c r="C168876" s="686"/>
    </row>
    <row r="168877" spans="3:3">
      <c r="C168877" s="686"/>
    </row>
    <row r="168878" spans="3:3">
      <c r="C168878" s="686"/>
    </row>
    <row r="168879" spans="3:3">
      <c r="C168879" s="686"/>
    </row>
    <row r="168880" spans="3:3">
      <c r="C168880" s="686"/>
    </row>
    <row r="168881" spans="3:3">
      <c r="C168881" s="686"/>
    </row>
    <row r="168882" spans="3:3">
      <c r="C168882" s="686"/>
    </row>
    <row r="168883" spans="3:3">
      <c r="C168883" s="686"/>
    </row>
    <row r="168884" spans="3:3">
      <c r="C168884" s="686"/>
    </row>
    <row r="168885" spans="3:3">
      <c r="C168885" s="686"/>
    </row>
    <row r="168886" spans="3:3">
      <c r="C168886" s="686"/>
    </row>
    <row r="168887" spans="3:3">
      <c r="C168887" s="686"/>
    </row>
    <row r="168888" spans="3:3">
      <c r="C168888" s="686"/>
    </row>
    <row r="168889" spans="3:3">
      <c r="C168889" s="686"/>
    </row>
    <row r="168890" spans="3:3">
      <c r="C168890" s="686"/>
    </row>
    <row r="168891" spans="3:3">
      <c r="C168891" s="686"/>
    </row>
    <row r="168892" spans="3:3">
      <c r="C168892" s="686"/>
    </row>
    <row r="168893" spans="3:3">
      <c r="C168893" s="686"/>
    </row>
    <row r="168894" spans="3:3">
      <c r="C168894" s="686"/>
    </row>
    <row r="168895" spans="3:3">
      <c r="C168895" s="686"/>
    </row>
    <row r="168896" spans="3:3">
      <c r="C168896" s="686"/>
    </row>
    <row r="168897" spans="3:3">
      <c r="C168897" s="686"/>
    </row>
    <row r="168898" spans="3:3">
      <c r="C168898" s="686"/>
    </row>
    <row r="168899" spans="3:3">
      <c r="C168899" s="686"/>
    </row>
    <row r="168900" spans="3:3">
      <c r="C168900" s="686"/>
    </row>
    <row r="168901" spans="3:3">
      <c r="C168901" s="686"/>
    </row>
    <row r="168902" spans="3:3">
      <c r="C168902" s="686"/>
    </row>
    <row r="168903" spans="3:3">
      <c r="C168903" s="686"/>
    </row>
    <row r="168904" spans="3:3">
      <c r="C168904" s="686"/>
    </row>
    <row r="168905" spans="3:3">
      <c r="C168905" s="686"/>
    </row>
    <row r="168906" spans="3:3">
      <c r="C168906" s="686"/>
    </row>
    <row r="168907" spans="3:3">
      <c r="C168907" s="686"/>
    </row>
    <row r="168908" spans="3:3">
      <c r="C168908" s="686"/>
    </row>
    <row r="168909" spans="3:3">
      <c r="C168909" s="686"/>
    </row>
    <row r="168910" spans="3:3">
      <c r="C168910" s="686"/>
    </row>
    <row r="168911" spans="3:3">
      <c r="C168911" s="686"/>
    </row>
    <row r="168912" spans="3:3">
      <c r="C168912" s="686"/>
    </row>
    <row r="168913" spans="3:3">
      <c r="C168913" s="686"/>
    </row>
    <row r="168914" spans="3:3">
      <c r="C168914" s="686"/>
    </row>
    <row r="168915" spans="3:3">
      <c r="C168915" s="686"/>
    </row>
    <row r="168916" spans="3:3">
      <c r="C168916" s="686"/>
    </row>
    <row r="168917" spans="3:3">
      <c r="C168917" s="686"/>
    </row>
    <row r="168918" spans="3:3">
      <c r="C168918" s="686"/>
    </row>
    <row r="168919" spans="3:3">
      <c r="C168919" s="686"/>
    </row>
    <row r="168920" spans="3:3">
      <c r="C168920" s="686"/>
    </row>
    <row r="168921" spans="3:3">
      <c r="C168921" s="686"/>
    </row>
    <row r="168922" spans="3:3">
      <c r="C168922" s="686"/>
    </row>
    <row r="168923" spans="3:3">
      <c r="C168923" s="686"/>
    </row>
    <row r="168924" spans="3:3">
      <c r="C168924" s="686"/>
    </row>
    <row r="168925" spans="3:3">
      <c r="C168925" s="686"/>
    </row>
    <row r="168926" spans="3:3">
      <c r="C168926" s="686"/>
    </row>
    <row r="168927" spans="3:3">
      <c r="C168927" s="686"/>
    </row>
    <row r="168928" spans="3:3">
      <c r="C168928" s="686"/>
    </row>
    <row r="168929" spans="3:3">
      <c r="C168929" s="686"/>
    </row>
    <row r="168930" spans="3:3">
      <c r="C168930" s="686"/>
    </row>
    <row r="168931" spans="3:3">
      <c r="C168931" s="686"/>
    </row>
    <row r="168932" spans="3:3">
      <c r="C168932" s="686"/>
    </row>
    <row r="168933" spans="3:3">
      <c r="C168933" s="686"/>
    </row>
    <row r="168934" spans="3:3">
      <c r="C168934" s="686"/>
    </row>
    <row r="168935" spans="3:3">
      <c r="C168935" s="686"/>
    </row>
    <row r="168936" spans="3:3">
      <c r="C168936" s="686"/>
    </row>
    <row r="168937" spans="3:3">
      <c r="C168937" s="686"/>
    </row>
    <row r="168938" spans="3:3">
      <c r="C168938" s="686"/>
    </row>
    <row r="168939" spans="3:3">
      <c r="C168939" s="686"/>
    </row>
    <row r="168940" spans="3:3">
      <c r="C168940" s="686"/>
    </row>
    <row r="168941" spans="3:3">
      <c r="C168941" s="686"/>
    </row>
    <row r="168942" spans="3:3">
      <c r="C168942" s="686"/>
    </row>
    <row r="168943" spans="3:3">
      <c r="C168943" s="686"/>
    </row>
    <row r="168944" spans="3:3">
      <c r="C168944" s="686"/>
    </row>
    <row r="168945" spans="3:3">
      <c r="C168945" s="686"/>
    </row>
    <row r="168946" spans="3:3">
      <c r="C168946" s="686"/>
    </row>
    <row r="168947" spans="3:3">
      <c r="C168947" s="686"/>
    </row>
    <row r="168948" spans="3:3">
      <c r="C168948" s="686"/>
    </row>
    <row r="168949" spans="3:3">
      <c r="C168949" s="686"/>
    </row>
    <row r="168950" spans="3:3">
      <c r="C168950" s="686"/>
    </row>
    <row r="168951" spans="3:3">
      <c r="C168951" s="686"/>
    </row>
    <row r="168952" spans="3:3">
      <c r="C168952" s="686"/>
    </row>
    <row r="168953" spans="3:3">
      <c r="C168953" s="686"/>
    </row>
    <row r="168954" spans="3:3">
      <c r="C168954" s="686"/>
    </row>
    <row r="168955" spans="3:3">
      <c r="C168955" s="686"/>
    </row>
    <row r="168956" spans="3:3">
      <c r="C168956" s="686"/>
    </row>
    <row r="168957" spans="3:3">
      <c r="C168957" s="686"/>
    </row>
    <row r="168958" spans="3:3">
      <c r="C168958" s="686"/>
    </row>
    <row r="168959" spans="3:3">
      <c r="C168959" s="686"/>
    </row>
    <row r="168960" spans="3:3">
      <c r="C168960" s="686"/>
    </row>
    <row r="168961" spans="3:3">
      <c r="C168961" s="686"/>
    </row>
    <row r="168962" spans="3:3">
      <c r="C168962" s="686"/>
    </row>
    <row r="168963" spans="3:3">
      <c r="C168963" s="686"/>
    </row>
    <row r="168964" spans="3:3">
      <c r="C168964" s="686"/>
    </row>
    <row r="168965" spans="3:3">
      <c r="C168965" s="686"/>
    </row>
    <row r="168966" spans="3:3">
      <c r="C168966" s="686"/>
    </row>
    <row r="168967" spans="3:3">
      <c r="C168967" s="686"/>
    </row>
    <row r="168968" spans="3:3">
      <c r="C168968" s="686"/>
    </row>
    <row r="168969" spans="3:3">
      <c r="C168969" s="686"/>
    </row>
    <row r="168970" spans="3:3">
      <c r="C168970" s="686"/>
    </row>
    <row r="168971" spans="3:3">
      <c r="C168971" s="686"/>
    </row>
    <row r="168972" spans="3:3">
      <c r="C168972" s="686"/>
    </row>
    <row r="168973" spans="3:3">
      <c r="C168973" s="686"/>
    </row>
    <row r="168974" spans="3:3">
      <c r="C168974" s="686"/>
    </row>
    <row r="168975" spans="3:3">
      <c r="C168975" s="686"/>
    </row>
    <row r="168976" spans="3:3">
      <c r="C168976" s="686"/>
    </row>
    <row r="168977" spans="3:3">
      <c r="C168977" s="686"/>
    </row>
    <row r="168978" spans="3:3">
      <c r="C168978" s="686"/>
    </row>
    <row r="168979" spans="3:3">
      <c r="C168979" s="686"/>
    </row>
    <row r="168980" spans="3:3">
      <c r="C168980" s="686"/>
    </row>
    <row r="168981" spans="3:3">
      <c r="C168981" s="686"/>
    </row>
    <row r="168982" spans="3:3">
      <c r="C168982" s="686"/>
    </row>
    <row r="168983" spans="3:3">
      <c r="C168983" s="686"/>
    </row>
    <row r="168984" spans="3:3">
      <c r="C168984" s="686"/>
    </row>
    <row r="168985" spans="3:3">
      <c r="C168985" s="686"/>
    </row>
    <row r="168986" spans="3:3">
      <c r="C168986" s="686"/>
    </row>
    <row r="168987" spans="3:3">
      <c r="C168987" s="686"/>
    </row>
    <row r="168988" spans="3:3">
      <c r="C168988" s="686"/>
    </row>
    <row r="168989" spans="3:3">
      <c r="C168989" s="686"/>
    </row>
    <row r="168990" spans="3:3">
      <c r="C168990" s="686"/>
    </row>
    <row r="168991" spans="3:3">
      <c r="C168991" s="686"/>
    </row>
    <row r="168992" spans="3:3">
      <c r="C168992" s="686"/>
    </row>
    <row r="168993" spans="3:3">
      <c r="C168993" s="686"/>
    </row>
    <row r="168994" spans="3:3">
      <c r="C168994" s="686"/>
    </row>
    <row r="168995" spans="3:3">
      <c r="C168995" s="686"/>
    </row>
    <row r="168996" spans="3:3">
      <c r="C168996" s="686"/>
    </row>
    <row r="168997" spans="3:3">
      <c r="C168997" s="686"/>
    </row>
    <row r="168998" spans="3:3">
      <c r="C168998" s="686"/>
    </row>
    <row r="168999" spans="3:3">
      <c r="C168999" s="686"/>
    </row>
    <row r="169000" spans="3:3">
      <c r="C169000" s="686"/>
    </row>
    <row r="169001" spans="3:3">
      <c r="C169001" s="686"/>
    </row>
    <row r="169002" spans="3:3">
      <c r="C169002" s="686"/>
    </row>
    <row r="169003" spans="3:3">
      <c r="C169003" s="686"/>
    </row>
    <row r="169004" spans="3:3">
      <c r="C169004" s="686"/>
    </row>
    <row r="169005" spans="3:3">
      <c r="C169005" s="686"/>
    </row>
    <row r="169006" spans="3:3">
      <c r="C169006" s="686"/>
    </row>
    <row r="169007" spans="3:3">
      <c r="C169007" s="686"/>
    </row>
    <row r="169008" spans="3:3">
      <c r="C169008" s="686"/>
    </row>
    <row r="169009" spans="3:3">
      <c r="C169009" s="686"/>
    </row>
    <row r="169010" spans="3:3">
      <c r="C169010" s="686"/>
    </row>
    <row r="169011" spans="3:3">
      <c r="C169011" s="686"/>
    </row>
    <row r="169012" spans="3:3">
      <c r="C169012" s="686"/>
    </row>
    <row r="169013" spans="3:3">
      <c r="C169013" s="686"/>
    </row>
    <row r="169014" spans="3:3">
      <c r="C169014" s="686"/>
    </row>
    <row r="169015" spans="3:3">
      <c r="C169015" s="686"/>
    </row>
    <row r="169016" spans="3:3">
      <c r="C169016" s="686"/>
    </row>
    <row r="169017" spans="3:3">
      <c r="C169017" s="686"/>
    </row>
    <row r="169018" spans="3:3">
      <c r="C169018" s="686"/>
    </row>
    <row r="169019" spans="3:3">
      <c r="C169019" s="686"/>
    </row>
    <row r="169020" spans="3:3">
      <c r="C169020" s="686"/>
    </row>
    <row r="169021" spans="3:3">
      <c r="C169021" s="686"/>
    </row>
    <row r="169022" spans="3:3">
      <c r="C169022" s="686"/>
    </row>
    <row r="169023" spans="3:3">
      <c r="C169023" s="686"/>
    </row>
    <row r="169024" spans="3:3">
      <c r="C169024" s="686"/>
    </row>
    <row r="169025" spans="3:3">
      <c r="C169025" s="686"/>
    </row>
    <row r="169026" spans="3:3">
      <c r="C169026" s="686"/>
    </row>
    <row r="169027" spans="3:3">
      <c r="C169027" s="686"/>
    </row>
    <row r="169028" spans="3:3">
      <c r="C169028" s="686"/>
    </row>
    <row r="169029" spans="3:3">
      <c r="C169029" s="686"/>
    </row>
    <row r="169030" spans="3:3">
      <c r="C169030" s="686"/>
    </row>
    <row r="169031" spans="3:3">
      <c r="C169031" s="686"/>
    </row>
    <row r="169032" spans="3:3">
      <c r="C169032" s="686"/>
    </row>
    <row r="169033" spans="3:3">
      <c r="C169033" s="686"/>
    </row>
    <row r="169034" spans="3:3">
      <c r="C169034" s="686"/>
    </row>
    <row r="169035" spans="3:3">
      <c r="C169035" s="686"/>
    </row>
    <row r="169036" spans="3:3">
      <c r="C169036" s="686"/>
    </row>
    <row r="169037" spans="3:3">
      <c r="C169037" s="686"/>
    </row>
    <row r="169038" spans="3:3">
      <c r="C169038" s="686"/>
    </row>
    <row r="169039" spans="3:3">
      <c r="C169039" s="686"/>
    </row>
    <row r="169040" spans="3:3">
      <c r="C169040" s="686"/>
    </row>
    <row r="169041" spans="3:3">
      <c r="C169041" s="686"/>
    </row>
    <row r="169042" spans="3:3">
      <c r="C169042" s="686"/>
    </row>
    <row r="169043" spans="3:3">
      <c r="C169043" s="686"/>
    </row>
    <row r="169044" spans="3:3">
      <c r="C169044" s="686"/>
    </row>
    <row r="169045" spans="3:3">
      <c r="C169045" s="686"/>
    </row>
    <row r="169046" spans="3:3">
      <c r="C169046" s="686"/>
    </row>
    <row r="169047" spans="3:3">
      <c r="C169047" s="686"/>
    </row>
    <row r="169048" spans="3:3">
      <c r="C169048" s="686"/>
    </row>
    <row r="169049" spans="3:3">
      <c r="C169049" s="686"/>
    </row>
    <row r="169050" spans="3:3">
      <c r="C169050" s="686"/>
    </row>
    <row r="169051" spans="3:3">
      <c r="C169051" s="686"/>
    </row>
    <row r="169052" spans="3:3">
      <c r="C169052" s="686"/>
    </row>
    <row r="169053" spans="3:3">
      <c r="C169053" s="686"/>
    </row>
    <row r="169054" spans="3:3">
      <c r="C169054" s="686"/>
    </row>
    <row r="169055" spans="3:3">
      <c r="C169055" s="686"/>
    </row>
    <row r="169056" spans="3:3">
      <c r="C169056" s="686"/>
    </row>
    <row r="169057" spans="3:3">
      <c r="C169057" s="686"/>
    </row>
    <row r="169058" spans="3:3">
      <c r="C169058" s="686"/>
    </row>
    <row r="169059" spans="3:3">
      <c r="C169059" s="686"/>
    </row>
    <row r="169060" spans="3:3">
      <c r="C169060" s="686"/>
    </row>
    <row r="169061" spans="3:3">
      <c r="C169061" s="686"/>
    </row>
    <row r="169062" spans="3:3">
      <c r="C169062" s="686"/>
    </row>
    <row r="169063" spans="3:3">
      <c r="C169063" s="686"/>
    </row>
    <row r="169064" spans="3:3">
      <c r="C169064" s="686"/>
    </row>
    <row r="169065" spans="3:3">
      <c r="C169065" s="686"/>
    </row>
    <row r="169066" spans="3:3">
      <c r="C169066" s="686"/>
    </row>
    <row r="169067" spans="3:3">
      <c r="C169067" s="686"/>
    </row>
    <row r="169068" spans="3:3">
      <c r="C169068" s="686"/>
    </row>
    <row r="169069" spans="3:3">
      <c r="C169069" s="686"/>
    </row>
    <row r="169070" spans="3:3">
      <c r="C169070" s="686"/>
    </row>
    <row r="169071" spans="3:3">
      <c r="C169071" s="686"/>
    </row>
    <row r="169072" spans="3:3">
      <c r="C169072" s="686"/>
    </row>
    <row r="169073" spans="3:3">
      <c r="C169073" s="686"/>
    </row>
    <row r="169074" spans="3:3">
      <c r="C169074" s="686"/>
    </row>
    <row r="169075" spans="3:3">
      <c r="C169075" s="686"/>
    </row>
    <row r="169076" spans="3:3">
      <c r="C169076" s="686"/>
    </row>
    <row r="169077" spans="3:3">
      <c r="C169077" s="686"/>
    </row>
    <row r="169078" spans="3:3">
      <c r="C169078" s="686"/>
    </row>
    <row r="169079" spans="3:3">
      <c r="C169079" s="686"/>
    </row>
    <row r="169080" spans="3:3">
      <c r="C169080" s="686"/>
    </row>
    <row r="169081" spans="3:3">
      <c r="C169081" s="686"/>
    </row>
    <row r="169082" spans="3:3">
      <c r="C169082" s="686"/>
    </row>
    <row r="169083" spans="3:3">
      <c r="C169083" s="686"/>
    </row>
    <row r="169084" spans="3:3">
      <c r="C169084" s="686"/>
    </row>
    <row r="169085" spans="3:3">
      <c r="C169085" s="686"/>
    </row>
    <row r="169086" spans="3:3">
      <c r="C169086" s="686"/>
    </row>
    <row r="169087" spans="3:3">
      <c r="C169087" s="686"/>
    </row>
    <row r="169088" spans="3:3">
      <c r="C169088" s="686"/>
    </row>
    <row r="169089" spans="3:3">
      <c r="C169089" s="686"/>
    </row>
    <row r="169090" spans="3:3">
      <c r="C169090" s="686"/>
    </row>
    <row r="169091" spans="3:3">
      <c r="C169091" s="686"/>
    </row>
    <row r="169092" spans="3:3">
      <c r="C169092" s="686"/>
    </row>
    <row r="169093" spans="3:3">
      <c r="C169093" s="686"/>
    </row>
    <row r="169094" spans="3:3">
      <c r="C169094" s="686"/>
    </row>
    <row r="169095" spans="3:3">
      <c r="C169095" s="686"/>
    </row>
    <row r="169096" spans="3:3">
      <c r="C169096" s="686"/>
    </row>
    <row r="169097" spans="3:3">
      <c r="C169097" s="686"/>
    </row>
    <row r="169098" spans="3:3">
      <c r="C169098" s="686"/>
    </row>
    <row r="169099" spans="3:3">
      <c r="C169099" s="686"/>
    </row>
    <row r="169100" spans="3:3">
      <c r="C169100" s="686"/>
    </row>
    <row r="169101" spans="3:3">
      <c r="C169101" s="686"/>
    </row>
    <row r="169102" spans="3:3">
      <c r="C169102" s="686"/>
    </row>
    <row r="169103" spans="3:3">
      <c r="C169103" s="686"/>
    </row>
    <row r="169104" spans="3:3">
      <c r="C169104" s="686"/>
    </row>
    <row r="169105" spans="3:3">
      <c r="C169105" s="686"/>
    </row>
    <row r="169106" spans="3:3">
      <c r="C169106" s="686"/>
    </row>
    <row r="169107" spans="3:3">
      <c r="C169107" s="686"/>
    </row>
    <row r="169108" spans="3:3">
      <c r="C169108" s="686"/>
    </row>
    <row r="169109" spans="3:3">
      <c r="C169109" s="686"/>
    </row>
    <row r="169110" spans="3:3">
      <c r="C169110" s="686"/>
    </row>
    <row r="169111" spans="3:3">
      <c r="C169111" s="686"/>
    </row>
    <row r="169112" spans="3:3">
      <c r="C169112" s="686"/>
    </row>
    <row r="169113" spans="3:3">
      <c r="C169113" s="686"/>
    </row>
    <row r="169114" spans="3:3">
      <c r="C169114" s="686"/>
    </row>
    <row r="169115" spans="3:3">
      <c r="C169115" s="686"/>
    </row>
    <row r="169116" spans="3:3">
      <c r="C169116" s="686"/>
    </row>
    <row r="169117" spans="3:3">
      <c r="C169117" s="686"/>
    </row>
    <row r="169118" spans="3:3">
      <c r="C169118" s="686"/>
    </row>
    <row r="169119" spans="3:3">
      <c r="C169119" s="686"/>
    </row>
    <row r="169120" spans="3:3">
      <c r="C169120" s="686"/>
    </row>
    <row r="169121" spans="3:3">
      <c r="C169121" s="686"/>
    </row>
    <row r="169122" spans="3:3">
      <c r="C169122" s="686"/>
    </row>
    <row r="169123" spans="3:3">
      <c r="C169123" s="686"/>
    </row>
    <row r="169124" spans="3:3">
      <c r="C169124" s="686"/>
    </row>
    <row r="169125" spans="3:3">
      <c r="C169125" s="686"/>
    </row>
    <row r="169126" spans="3:3">
      <c r="C169126" s="686"/>
    </row>
    <row r="169127" spans="3:3">
      <c r="C169127" s="686"/>
    </row>
    <row r="169128" spans="3:3">
      <c r="C169128" s="686"/>
    </row>
    <row r="169129" spans="3:3">
      <c r="C169129" s="686"/>
    </row>
    <row r="169130" spans="3:3">
      <c r="C169130" s="686"/>
    </row>
    <row r="169131" spans="3:3">
      <c r="C169131" s="686"/>
    </row>
    <row r="169132" spans="3:3">
      <c r="C169132" s="686"/>
    </row>
    <row r="169133" spans="3:3">
      <c r="C169133" s="686"/>
    </row>
    <row r="169134" spans="3:3">
      <c r="C169134" s="686"/>
    </row>
    <row r="169135" spans="3:3">
      <c r="C169135" s="686"/>
    </row>
    <row r="169136" spans="3:3">
      <c r="C169136" s="686"/>
    </row>
    <row r="169137" spans="3:3">
      <c r="C169137" s="686"/>
    </row>
    <row r="169138" spans="3:3">
      <c r="C169138" s="686"/>
    </row>
    <row r="169139" spans="3:3">
      <c r="C169139" s="686"/>
    </row>
    <row r="169140" spans="3:3">
      <c r="C169140" s="686"/>
    </row>
    <row r="169141" spans="3:3">
      <c r="C169141" s="686"/>
    </row>
    <row r="169142" spans="3:3">
      <c r="C169142" s="686"/>
    </row>
    <row r="169143" spans="3:3">
      <c r="C169143" s="686"/>
    </row>
    <row r="169144" spans="3:3">
      <c r="C169144" s="686"/>
    </row>
    <row r="169145" spans="3:3">
      <c r="C169145" s="686"/>
    </row>
    <row r="169146" spans="3:3">
      <c r="C169146" s="686"/>
    </row>
    <row r="169147" spans="3:3">
      <c r="C169147" s="686"/>
    </row>
    <row r="169148" spans="3:3">
      <c r="C169148" s="686"/>
    </row>
    <row r="169149" spans="3:3">
      <c r="C169149" s="686"/>
    </row>
    <row r="169150" spans="3:3">
      <c r="C169150" s="686"/>
    </row>
    <row r="169151" spans="3:3">
      <c r="C169151" s="686"/>
    </row>
    <row r="169152" spans="3:3">
      <c r="C169152" s="686"/>
    </row>
    <row r="169153" spans="3:3">
      <c r="C169153" s="686"/>
    </row>
    <row r="169154" spans="3:3">
      <c r="C169154" s="686"/>
    </row>
    <row r="169155" spans="3:3">
      <c r="C169155" s="686"/>
    </row>
    <row r="169156" spans="3:3">
      <c r="C169156" s="686"/>
    </row>
    <row r="169157" spans="3:3">
      <c r="C169157" s="686"/>
    </row>
    <row r="169158" spans="3:3">
      <c r="C169158" s="686"/>
    </row>
    <row r="169159" spans="3:3">
      <c r="C169159" s="686"/>
    </row>
    <row r="169160" spans="3:3">
      <c r="C169160" s="686"/>
    </row>
    <row r="169161" spans="3:3">
      <c r="C169161" s="686"/>
    </row>
    <row r="169162" spans="3:3">
      <c r="C169162" s="686"/>
    </row>
    <row r="169163" spans="3:3">
      <c r="C169163" s="686"/>
    </row>
    <row r="169164" spans="3:3">
      <c r="C169164" s="686"/>
    </row>
    <row r="169165" spans="3:3">
      <c r="C169165" s="686"/>
    </row>
    <row r="169166" spans="3:3">
      <c r="C169166" s="686"/>
    </row>
    <row r="169167" spans="3:3">
      <c r="C169167" s="686"/>
    </row>
    <row r="169168" spans="3:3">
      <c r="C169168" s="686"/>
    </row>
    <row r="169169" spans="3:3">
      <c r="C169169" s="686"/>
    </row>
    <row r="169170" spans="3:3">
      <c r="C169170" s="686"/>
    </row>
    <row r="169171" spans="3:3">
      <c r="C169171" s="686"/>
    </row>
    <row r="169172" spans="3:3">
      <c r="C169172" s="686"/>
    </row>
    <row r="169173" spans="3:3">
      <c r="C169173" s="686"/>
    </row>
    <row r="169174" spans="3:3">
      <c r="C169174" s="686"/>
    </row>
    <row r="169175" spans="3:3">
      <c r="C169175" s="686"/>
    </row>
    <row r="169176" spans="3:3">
      <c r="C169176" s="686"/>
    </row>
    <row r="169177" spans="3:3">
      <c r="C169177" s="686"/>
    </row>
    <row r="169178" spans="3:3">
      <c r="C169178" s="686"/>
    </row>
    <row r="169179" spans="3:3">
      <c r="C169179" s="686"/>
    </row>
    <row r="169180" spans="3:3">
      <c r="C169180" s="686"/>
    </row>
    <row r="169181" spans="3:3">
      <c r="C169181" s="686"/>
    </row>
    <row r="169182" spans="3:3">
      <c r="C169182" s="686"/>
    </row>
    <row r="169183" spans="3:3">
      <c r="C169183" s="686"/>
    </row>
    <row r="169184" spans="3:3">
      <c r="C169184" s="686"/>
    </row>
    <row r="169185" spans="3:3">
      <c r="C169185" s="686"/>
    </row>
    <row r="169186" spans="3:3">
      <c r="C169186" s="686"/>
    </row>
    <row r="169187" spans="3:3">
      <c r="C169187" s="686"/>
    </row>
    <row r="169188" spans="3:3">
      <c r="C169188" s="686"/>
    </row>
    <row r="169189" spans="3:3">
      <c r="C169189" s="686"/>
    </row>
    <row r="169190" spans="3:3">
      <c r="C169190" s="686"/>
    </row>
    <row r="169191" spans="3:3">
      <c r="C169191" s="686"/>
    </row>
    <row r="169192" spans="3:3">
      <c r="C169192" s="686"/>
    </row>
    <row r="169193" spans="3:3">
      <c r="C169193" s="686"/>
    </row>
    <row r="169194" spans="3:3">
      <c r="C169194" s="686"/>
    </row>
    <row r="169195" spans="3:3">
      <c r="C169195" s="686"/>
    </row>
    <row r="169196" spans="3:3">
      <c r="C169196" s="686"/>
    </row>
    <row r="169197" spans="3:3">
      <c r="C169197" s="686"/>
    </row>
    <row r="169198" spans="3:3">
      <c r="C169198" s="686"/>
    </row>
    <row r="169199" spans="3:3">
      <c r="C169199" s="686"/>
    </row>
    <row r="169200" spans="3:3">
      <c r="C169200" s="686"/>
    </row>
    <row r="169201" spans="3:3">
      <c r="C169201" s="686"/>
    </row>
    <row r="169202" spans="3:3">
      <c r="C169202" s="686"/>
    </row>
    <row r="169203" spans="3:3">
      <c r="C169203" s="686"/>
    </row>
    <row r="169204" spans="3:3">
      <c r="C169204" s="686"/>
    </row>
    <row r="169205" spans="3:3">
      <c r="C169205" s="686"/>
    </row>
    <row r="169206" spans="3:3">
      <c r="C169206" s="686"/>
    </row>
    <row r="169207" spans="3:3">
      <c r="C169207" s="686"/>
    </row>
    <row r="169208" spans="3:3">
      <c r="C169208" s="686"/>
    </row>
    <row r="169209" spans="3:3">
      <c r="C169209" s="686"/>
    </row>
    <row r="169210" spans="3:3">
      <c r="C169210" s="686"/>
    </row>
    <row r="169211" spans="3:3">
      <c r="C169211" s="686"/>
    </row>
    <row r="169212" spans="3:3">
      <c r="C169212" s="686"/>
    </row>
    <row r="169213" spans="3:3">
      <c r="C169213" s="686"/>
    </row>
    <row r="169214" spans="3:3">
      <c r="C169214" s="686"/>
    </row>
    <row r="169215" spans="3:3">
      <c r="C169215" s="686"/>
    </row>
    <row r="169216" spans="3:3">
      <c r="C169216" s="686"/>
    </row>
    <row r="169217" spans="3:3">
      <c r="C169217" s="686"/>
    </row>
    <row r="169218" spans="3:3">
      <c r="C169218" s="686"/>
    </row>
    <row r="169219" spans="3:3">
      <c r="C169219" s="686"/>
    </row>
    <row r="169220" spans="3:3">
      <c r="C169220" s="686"/>
    </row>
    <row r="169221" spans="3:3">
      <c r="C169221" s="686"/>
    </row>
    <row r="169222" spans="3:3">
      <c r="C169222" s="686"/>
    </row>
    <row r="169223" spans="3:3">
      <c r="C169223" s="686"/>
    </row>
    <row r="169224" spans="3:3">
      <c r="C169224" s="686"/>
    </row>
    <row r="169225" spans="3:3">
      <c r="C169225" s="686"/>
    </row>
    <row r="169226" spans="3:3">
      <c r="C169226" s="686"/>
    </row>
    <row r="169227" spans="3:3">
      <c r="C169227" s="686"/>
    </row>
    <row r="169228" spans="3:3">
      <c r="C169228" s="686"/>
    </row>
    <row r="169229" spans="3:3">
      <c r="C169229" s="686"/>
    </row>
    <row r="169230" spans="3:3">
      <c r="C169230" s="686"/>
    </row>
    <row r="169231" spans="3:3">
      <c r="C169231" s="686"/>
    </row>
    <row r="169232" spans="3:3">
      <c r="C169232" s="686"/>
    </row>
    <row r="169233" spans="3:3">
      <c r="C169233" s="686"/>
    </row>
    <row r="169234" spans="3:3">
      <c r="C169234" s="686"/>
    </row>
    <row r="169235" spans="3:3">
      <c r="C169235" s="686"/>
    </row>
    <row r="169236" spans="3:3">
      <c r="C169236" s="686"/>
    </row>
    <row r="169237" spans="3:3">
      <c r="C169237" s="686"/>
    </row>
    <row r="169238" spans="3:3">
      <c r="C169238" s="686"/>
    </row>
    <row r="169239" spans="3:3">
      <c r="C169239" s="686"/>
    </row>
    <row r="169240" spans="3:3">
      <c r="C169240" s="686"/>
    </row>
    <row r="169241" spans="3:3">
      <c r="C169241" s="686"/>
    </row>
    <row r="169242" spans="3:3">
      <c r="C169242" s="686"/>
    </row>
    <row r="169243" spans="3:3">
      <c r="C169243" s="686"/>
    </row>
    <row r="169244" spans="3:3">
      <c r="C169244" s="686"/>
    </row>
    <row r="169245" spans="3:3">
      <c r="C169245" s="686"/>
    </row>
    <row r="169246" spans="3:3">
      <c r="C169246" s="686"/>
    </row>
    <row r="169247" spans="3:3">
      <c r="C169247" s="686"/>
    </row>
    <row r="169248" spans="3:3">
      <c r="C169248" s="686"/>
    </row>
    <row r="169249" spans="3:3">
      <c r="C169249" s="686"/>
    </row>
    <row r="169250" spans="3:3">
      <c r="C169250" s="686"/>
    </row>
    <row r="169251" spans="3:3">
      <c r="C169251" s="686"/>
    </row>
    <row r="169252" spans="3:3">
      <c r="C169252" s="686"/>
    </row>
    <row r="169253" spans="3:3">
      <c r="C169253" s="686"/>
    </row>
    <row r="169254" spans="3:3">
      <c r="C169254" s="686"/>
    </row>
    <row r="169255" spans="3:3">
      <c r="C169255" s="686"/>
    </row>
    <row r="169256" spans="3:3">
      <c r="C169256" s="686"/>
    </row>
    <row r="169257" spans="3:3">
      <c r="C169257" s="686"/>
    </row>
    <row r="169258" spans="3:3">
      <c r="C169258" s="686"/>
    </row>
    <row r="169259" spans="3:3">
      <c r="C169259" s="686"/>
    </row>
    <row r="169260" spans="3:3">
      <c r="C169260" s="686"/>
    </row>
    <row r="169261" spans="3:3">
      <c r="C169261" s="686"/>
    </row>
    <row r="169262" spans="3:3">
      <c r="C169262" s="686"/>
    </row>
    <row r="169263" spans="3:3">
      <c r="C169263" s="686"/>
    </row>
    <row r="169264" spans="3:3">
      <c r="C169264" s="686"/>
    </row>
    <row r="169265" spans="3:3">
      <c r="C169265" s="686"/>
    </row>
    <row r="169266" spans="3:3">
      <c r="C169266" s="686"/>
    </row>
    <row r="169267" spans="3:3">
      <c r="C169267" s="686"/>
    </row>
    <row r="169268" spans="3:3">
      <c r="C169268" s="686"/>
    </row>
    <row r="169269" spans="3:3">
      <c r="C169269" s="686"/>
    </row>
    <row r="169270" spans="3:3">
      <c r="C169270" s="686"/>
    </row>
    <row r="169271" spans="3:3">
      <c r="C169271" s="686"/>
    </row>
    <row r="169272" spans="3:3">
      <c r="C169272" s="686"/>
    </row>
    <row r="169273" spans="3:3">
      <c r="C169273" s="686"/>
    </row>
    <row r="169274" spans="3:3">
      <c r="C169274" s="686"/>
    </row>
    <row r="169275" spans="3:3">
      <c r="C169275" s="686"/>
    </row>
    <row r="169276" spans="3:3">
      <c r="C169276" s="686"/>
    </row>
    <row r="169277" spans="3:3">
      <c r="C169277" s="686"/>
    </row>
    <row r="169278" spans="3:3">
      <c r="C169278" s="686"/>
    </row>
    <row r="169279" spans="3:3">
      <c r="C169279" s="686"/>
    </row>
    <row r="169280" spans="3:3">
      <c r="C169280" s="686"/>
    </row>
    <row r="169281" spans="3:3">
      <c r="C169281" s="686"/>
    </row>
    <row r="169282" spans="3:3">
      <c r="C169282" s="686"/>
    </row>
    <row r="169283" spans="3:3">
      <c r="C169283" s="686"/>
    </row>
    <row r="169284" spans="3:3">
      <c r="C169284" s="686"/>
    </row>
    <row r="169285" spans="3:3">
      <c r="C169285" s="686"/>
    </row>
    <row r="169286" spans="3:3">
      <c r="C169286" s="686"/>
    </row>
    <row r="169287" spans="3:3">
      <c r="C169287" s="686"/>
    </row>
    <row r="169288" spans="3:3">
      <c r="C169288" s="686"/>
    </row>
    <row r="169289" spans="3:3">
      <c r="C169289" s="686"/>
    </row>
    <row r="169290" spans="3:3">
      <c r="C169290" s="686"/>
    </row>
    <row r="169291" spans="3:3">
      <c r="C169291" s="686"/>
    </row>
    <row r="169292" spans="3:3">
      <c r="C169292" s="686"/>
    </row>
    <row r="169293" spans="3:3">
      <c r="C169293" s="686"/>
    </row>
    <row r="169294" spans="3:3">
      <c r="C169294" s="686"/>
    </row>
    <row r="169295" spans="3:3">
      <c r="C169295" s="686"/>
    </row>
    <row r="169296" spans="3:3">
      <c r="C169296" s="686"/>
    </row>
    <row r="169297" spans="3:3">
      <c r="C169297" s="686"/>
    </row>
    <row r="169298" spans="3:3">
      <c r="C169298" s="686"/>
    </row>
    <row r="169299" spans="3:3">
      <c r="C169299" s="686"/>
    </row>
    <row r="169300" spans="3:3">
      <c r="C169300" s="686"/>
    </row>
    <row r="169301" spans="3:3">
      <c r="C169301" s="686"/>
    </row>
    <row r="169302" spans="3:3">
      <c r="C169302" s="686"/>
    </row>
    <row r="169303" spans="3:3">
      <c r="C169303" s="686"/>
    </row>
    <row r="169304" spans="3:3">
      <c r="C169304" s="686"/>
    </row>
    <row r="169305" spans="3:3">
      <c r="C169305" s="686"/>
    </row>
    <row r="169306" spans="3:3">
      <c r="C169306" s="686"/>
    </row>
    <row r="169307" spans="3:3">
      <c r="C169307" s="686"/>
    </row>
    <row r="169308" spans="3:3">
      <c r="C169308" s="686"/>
    </row>
    <row r="169309" spans="3:3">
      <c r="C169309" s="686"/>
    </row>
    <row r="169310" spans="3:3">
      <c r="C169310" s="686"/>
    </row>
    <row r="169311" spans="3:3">
      <c r="C169311" s="686"/>
    </row>
    <row r="169312" spans="3:3">
      <c r="C169312" s="686"/>
    </row>
    <row r="169313" spans="3:3">
      <c r="C169313" s="686"/>
    </row>
    <row r="169314" spans="3:3">
      <c r="C169314" s="686"/>
    </row>
    <row r="169315" spans="3:3">
      <c r="C169315" s="686"/>
    </row>
    <row r="169316" spans="3:3">
      <c r="C169316" s="686"/>
    </row>
    <row r="169317" spans="3:3">
      <c r="C169317" s="686"/>
    </row>
    <row r="169318" spans="3:3">
      <c r="C169318" s="686"/>
    </row>
    <row r="169319" spans="3:3">
      <c r="C169319" s="686"/>
    </row>
    <row r="169320" spans="3:3">
      <c r="C169320" s="686"/>
    </row>
    <row r="169321" spans="3:3">
      <c r="C169321" s="686"/>
    </row>
    <row r="169322" spans="3:3">
      <c r="C169322" s="686"/>
    </row>
    <row r="169323" spans="3:3">
      <c r="C169323" s="686"/>
    </row>
    <row r="169324" spans="3:3">
      <c r="C169324" s="686"/>
    </row>
    <row r="169325" spans="3:3">
      <c r="C169325" s="686"/>
    </row>
    <row r="169326" spans="3:3">
      <c r="C169326" s="686"/>
    </row>
    <row r="169327" spans="3:3">
      <c r="C169327" s="686"/>
    </row>
    <row r="169328" spans="3:3">
      <c r="C169328" s="686"/>
    </row>
    <row r="169329" spans="3:3">
      <c r="C169329" s="686"/>
    </row>
    <row r="169330" spans="3:3">
      <c r="C169330" s="686"/>
    </row>
    <row r="169331" spans="3:3">
      <c r="C169331" s="686"/>
    </row>
    <row r="169332" spans="3:3">
      <c r="C169332" s="686"/>
    </row>
    <row r="169333" spans="3:3">
      <c r="C169333" s="686"/>
    </row>
    <row r="169334" spans="3:3">
      <c r="C169334" s="686"/>
    </row>
    <row r="169335" spans="3:3">
      <c r="C169335" s="686"/>
    </row>
    <row r="169336" spans="3:3">
      <c r="C169336" s="686"/>
    </row>
    <row r="169337" spans="3:3">
      <c r="C169337" s="686"/>
    </row>
    <row r="169338" spans="3:3">
      <c r="C169338" s="686"/>
    </row>
    <row r="169339" spans="3:3">
      <c r="C169339" s="686"/>
    </row>
    <row r="169340" spans="3:3">
      <c r="C169340" s="686"/>
    </row>
    <row r="169341" spans="3:3">
      <c r="C169341" s="686"/>
    </row>
    <row r="169342" spans="3:3">
      <c r="C169342" s="686"/>
    </row>
    <row r="169343" spans="3:3">
      <c r="C169343" s="686"/>
    </row>
    <row r="169344" spans="3:3">
      <c r="C169344" s="686"/>
    </row>
    <row r="169345" spans="3:3">
      <c r="C169345" s="686"/>
    </row>
    <row r="169346" spans="3:3">
      <c r="C169346" s="686"/>
    </row>
    <row r="169347" spans="3:3">
      <c r="C169347" s="686"/>
    </row>
    <row r="169348" spans="3:3">
      <c r="C169348" s="686"/>
    </row>
    <row r="169349" spans="3:3">
      <c r="C169349" s="686"/>
    </row>
    <row r="169350" spans="3:3">
      <c r="C169350" s="686"/>
    </row>
    <row r="169351" spans="3:3">
      <c r="C169351" s="686"/>
    </row>
    <row r="169352" spans="3:3">
      <c r="C169352" s="686"/>
    </row>
    <row r="169353" spans="3:3">
      <c r="C169353" s="686"/>
    </row>
    <row r="169354" spans="3:3">
      <c r="C169354" s="686"/>
    </row>
    <row r="169355" spans="3:3">
      <c r="C169355" s="686"/>
    </row>
    <row r="169356" spans="3:3">
      <c r="C169356" s="686"/>
    </row>
    <row r="169357" spans="3:3">
      <c r="C169357" s="686"/>
    </row>
    <row r="169358" spans="3:3">
      <c r="C169358" s="686"/>
    </row>
    <row r="169359" spans="3:3">
      <c r="C169359" s="686"/>
    </row>
    <row r="169360" spans="3:3">
      <c r="C169360" s="686"/>
    </row>
    <row r="169361" spans="3:3">
      <c r="C169361" s="686"/>
    </row>
    <row r="169362" spans="3:3">
      <c r="C169362" s="686"/>
    </row>
    <row r="169363" spans="3:3">
      <c r="C169363" s="686"/>
    </row>
    <row r="169364" spans="3:3">
      <c r="C169364" s="686"/>
    </row>
    <row r="169365" spans="3:3">
      <c r="C169365" s="686"/>
    </row>
    <row r="169366" spans="3:3">
      <c r="C169366" s="686"/>
    </row>
    <row r="169367" spans="3:3">
      <c r="C169367" s="686"/>
    </row>
    <row r="169368" spans="3:3">
      <c r="C169368" s="686"/>
    </row>
    <row r="169369" spans="3:3">
      <c r="C169369" s="686"/>
    </row>
    <row r="169370" spans="3:3">
      <c r="C169370" s="686"/>
    </row>
    <row r="169371" spans="3:3">
      <c r="C169371" s="686"/>
    </row>
    <row r="169372" spans="3:3">
      <c r="C169372" s="686"/>
    </row>
    <row r="169373" spans="3:3">
      <c r="C169373" s="686"/>
    </row>
    <row r="169374" spans="3:3">
      <c r="C169374" s="686"/>
    </row>
    <row r="169375" spans="3:3">
      <c r="C169375" s="686"/>
    </row>
    <row r="169376" spans="3:3">
      <c r="C169376" s="686"/>
    </row>
    <row r="169377" spans="3:3">
      <c r="C169377" s="686"/>
    </row>
    <row r="169378" spans="3:3">
      <c r="C169378" s="686"/>
    </row>
    <row r="169379" spans="3:3">
      <c r="C169379" s="686"/>
    </row>
    <row r="169380" spans="3:3">
      <c r="C169380" s="686"/>
    </row>
    <row r="169381" spans="3:3">
      <c r="C169381" s="686"/>
    </row>
    <row r="169382" spans="3:3">
      <c r="C169382" s="686"/>
    </row>
    <row r="169383" spans="3:3">
      <c r="C169383" s="686"/>
    </row>
    <row r="169384" spans="3:3">
      <c r="C169384" s="686"/>
    </row>
    <row r="169385" spans="3:3">
      <c r="C169385" s="686"/>
    </row>
    <row r="169386" spans="3:3">
      <c r="C169386" s="686"/>
    </row>
    <row r="169387" spans="3:3">
      <c r="C169387" s="686"/>
    </row>
    <row r="169388" spans="3:3">
      <c r="C169388" s="686"/>
    </row>
    <row r="169389" spans="3:3">
      <c r="C169389" s="686"/>
    </row>
    <row r="169390" spans="3:3">
      <c r="C169390" s="686"/>
    </row>
    <row r="169391" spans="3:3">
      <c r="C169391" s="686"/>
    </row>
    <row r="169392" spans="3:3">
      <c r="C169392" s="686"/>
    </row>
    <row r="169393" spans="3:3">
      <c r="C169393" s="686"/>
    </row>
    <row r="169394" spans="3:3">
      <c r="C169394" s="686"/>
    </row>
    <row r="169395" spans="3:3">
      <c r="C169395" s="686"/>
    </row>
    <row r="169396" spans="3:3">
      <c r="C169396" s="686"/>
    </row>
    <row r="169397" spans="3:3">
      <c r="C169397" s="686"/>
    </row>
    <row r="169398" spans="3:3">
      <c r="C169398" s="686"/>
    </row>
    <row r="169399" spans="3:3">
      <c r="C169399" s="686"/>
    </row>
    <row r="169400" spans="3:3">
      <c r="C169400" s="686"/>
    </row>
    <row r="169401" spans="3:3">
      <c r="C169401" s="686"/>
    </row>
    <row r="169402" spans="3:3">
      <c r="C169402" s="686"/>
    </row>
    <row r="169403" spans="3:3">
      <c r="C169403" s="686"/>
    </row>
    <row r="169404" spans="3:3">
      <c r="C169404" s="686"/>
    </row>
    <row r="169405" spans="3:3">
      <c r="C169405" s="686"/>
    </row>
    <row r="169406" spans="3:3">
      <c r="C169406" s="686"/>
    </row>
    <row r="169407" spans="3:3">
      <c r="C169407" s="686"/>
    </row>
    <row r="169408" spans="3:3">
      <c r="C169408" s="686"/>
    </row>
    <row r="169409" spans="3:3">
      <c r="C169409" s="686"/>
    </row>
    <row r="169410" spans="3:3">
      <c r="C169410" s="686"/>
    </row>
    <row r="169411" spans="3:3">
      <c r="C169411" s="686"/>
    </row>
    <row r="169412" spans="3:3">
      <c r="C169412" s="686"/>
    </row>
    <row r="169413" spans="3:3">
      <c r="C169413" s="686"/>
    </row>
    <row r="169414" spans="3:3">
      <c r="C169414" s="686"/>
    </row>
    <row r="169415" spans="3:3">
      <c r="C169415" s="686"/>
    </row>
    <row r="169416" spans="3:3">
      <c r="C169416" s="686"/>
    </row>
    <row r="169417" spans="3:3">
      <c r="C169417" s="686"/>
    </row>
    <row r="169418" spans="3:3">
      <c r="C169418" s="686"/>
    </row>
    <row r="169419" spans="3:3">
      <c r="C169419" s="686"/>
    </row>
    <row r="169420" spans="3:3">
      <c r="C169420" s="686"/>
    </row>
    <row r="169421" spans="3:3">
      <c r="C169421" s="686"/>
    </row>
    <row r="169422" spans="3:3">
      <c r="C169422" s="686"/>
    </row>
    <row r="169423" spans="3:3">
      <c r="C169423" s="686"/>
    </row>
    <row r="169424" spans="3:3">
      <c r="C169424" s="686"/>
    </row>
    <row r="169425" spans="3:3">
      <c r="C169425" s="686"/>
    </row>
    <row r="169426" spans="3:3">
      <c r="C169426" s="686"/>
    </row>
    <row r="169427" spans="3:3">
      <c r="C169427" s="686"/>
    </row>
    <row r="169428" spans="3:3">
      <c r="C169428" s="686"/>
    </row>
    <row r="169429" spans="3:3">
      <c r="C169429" s="686"/>
    </row>
    <row r="169430" spans="3:3">
      <c r="C169430" s="686"/>
    </row>
    <row r="169431" spans="3:3">
      <c r="C169431" s="686"/>
    </row>
    <row r="169432" spans="3:3">
      <c r="C169432" s="686"/>
    </row>
    <row r="169433" spans="3:3">
      <c r="C169433" s="686"/>
    </row>
    <row r="169434" spans="3:3">
      <c r="C169434" s="686"/>
    </row>
    <row r="169435" spans="3:3">
      <c r="C169435" s="686"/>
    </row>
    <row r="169436" spans="3:3">
      <c r="C169436" s="686"/>
    </row>
    <row r="169437" spans="3:3">
      <c r="C169437" s="686"/>
    </row>
    <row r="169438" spans="3:3">
      <c r="C169438" s="686"/>
    </row>
    <row r="169439" spans="3:3">
      <c r="C169439" s="686"/>
    </row>
    <row r="169440" spans="3:3">
      <c r="C169440" s="686"/>
    </row>
    <row r="169441" spans="3:3">
      <c r="C169441" s="686"/>
    </row>
    <row r="169442" spans="3:3">
      <c r="C169442" s="686"/>
    </row>
    <row r="169443" spans="3:3">
      <c r="C169443" s="686"/>
    </row>
    <row r="169444" spans="3:3">
      <c r="C169444" s="686"/>
    </row>
    <row r="169445" spans="3:3">
      <c r="C169445" s="686"/>
    </row>
    <row r="169446" spans="3:3">
      <c r="C169446" s="686"/>
    </row>
    <row r="169447" spans="3:3">
      <c r="C169447" s="686"/>
    </row>
    <row r="169448" spans="3:3">
      <c r="C169448" s="686"/>
    </row>
    <row r="169449" spans="3:3">
      <c r="C169449" s="686"/>
    </row>
    <row r="169450" spans="3:3">
      <c r="C169450" s="686"/>
    </row>
    <row r="169451" spans="3:3">
      <c r="C169451" s="686"/>
    </row>
    <row r="169452" spans="3:3">
      <c r="C169452" s="686"/>
    </row>
    <row r="169453" spans="3:3">
      <c r="C169453" s="686"/>
    </row>
    <row r="169454" spans="3:3">
      <c r="C169454" s="686"/>
    </row>
    <row r="169455" spans="3:3">
      <c r="C169455" s="686"/>
    </row>
    <row r="169456" spans="3:3">
      <c r="C169456" s="686"/>
    </row>
    <row r="169457" spans="3:3">
      <c r="C169457" s="686"/>
    </row>
    <row r="169458" spans="3:3">
      <c r="C169458" s="686"/>
    </row>
    <row r="169459" spans="3:3">
      <c r="C169459" s="686"/>
    </row>
    <row r="169460" spans="3:3">
      <c r="C169460" s="686"/>
    </row>
    <row r="169461" spans="3:3">
      <c r="C169461" s="686"/>
    </row>
    <row r="169462" spans="3:3">
      <c r="C169462" s="686"/>
    </row>
    <row r="169463" spans="3:3">
      <c r="C169463" s="686"/>
    </row>
    <row r="169464" spans="3:3">
      <c r="C169464" s="686"/>
    </row>
    <row r="169465" spans="3:3">
      <c r="C169465" s="686"/>
    </row>
    <row r="169466" spans="3:3">
      <c r="C169466" s="686"/>
    </row>
    <row r="169467" spans="3:3">
      <c r="C169467" s="686"/>
    </row>
    <row r="169468" spans="3:3">
      <c r="C169468" s="686"/>
    </row>
    <row r="169469" spans="3:3">
      <c r="C169469" s="686"/>
    </row>
    <row r="169470" spans="3:3">
      <c r="C169470" s="686"/>
    </row>
    <row r="169471" spans="3:3">
      <c r="C169471" s="686"/>
    </row>
    <row r="169472" spans="3:3">
      <c r="C169472" s="686"/>
    </row>
    <row r="169473" spans="3:3">
      <c r="C169473" s="686"/>
    </row>
    <row r="169474" spans="3:3">
      <c r="C169474" s="686"/>
    </row>
    <row r="169475" spans="3:3">
      <c r="C169475" s="686"/>
    </row>
    <row r="169476" spans="3:3">
      <c r="C169476" s="686"/>
    </row>
    <row r="169477" spans="3:3">
      <c r="C169477" s="686"/>
    </row>
    <row r="169478" spans="3:3">
      <c r="C169478" s="686"/>
    </row>
    <row r="169479" spans="3:3">
      <c r="C169479" s="686"/>
    </row>
    <row r="169480" spans="3:3">
      <c r="C169480" s="686"/>
    </row>
    <row r="169481" spans="3:3">
      <c r="C169481" s="686"/>
    </row>
    <row r="169482" spans="3:3">
      <c r="C169482" s="686"/>
    </row>
    <row r="169483" spans="3:3">
      <c r="C169483" s="686"/>
    </row>
    <row r="169484" spans="3:3">
      <c r="C169484" s="686"/>
    </row>
    <row r="169485" spans="3:3">
      <c r="C169485" s="686"/>
    </row>
    <row r="169486" spans="3:3">
      <c r="C169486" s="686"/>
    </row>
    <row r="169487" spans="3:3">
      <c r="C169487" s="686"/>
    </row>
    <row r="169488" spans="3:3">
      <c r="C169488" s="686"/>
    </row>
    <row r="169489" spans="3:3">
      <c r="C169489" s="686"/>
    </row>
    <row r="169490" spans="3:3">
      <c r="C169490" s="686"/>
    </row>
    <row r="169491" spans="3:3">
      <c r="C169491" s="686"/>
    </row>
    <row r="169492" spans="3:3">
      <c r="C169492" s="686"/>
    </row>
    <row r="169493" spans="3:3">
      <c r="C169493" s="686"/>
    </row>
    <row r="169494" spans="3:3">
      <c r="C169494" s="686"/>
    </row>
    <row r="169495" spans="3:3">
      <c r="C169495" s="686"/>
    </row>
    <row r="169496" spans="3:3">
      <c r="C169496" s="686"/>
    </row>
    <row r="169497" spans="3:3">
      <c r="C169497" s="686"/>
    </row>
    <row r="169498" spans="3:3">
      <c r="C169498" s="686"/>
    </row>
    <row r="169499" spans="3:3">
      <c r="C169499" s="686"/>
    </row>
    <row r="169500" spans="3:3">
      <c r="C169500" s="686"/>
    </row>
    <row r="169501" spans="3:3">
      <c r="C169501" s="686"/>
    </row>
    <row r="169502" spans="3:3">
      <c r="C169502" s="686"/>
    </row>
    <row r="169503" spans="3:3">
      <c r="C169503" s="686"/>
    </row>
    <row r="169504" spans="3:3">
      <c r="C169504" s="686"/>
    </row>
    <row r="169505" spans="3:3">
      <c r="C169505" s="686"/>
    </row>
    <row r="169506" spans="3:3">
      <c r="C169506" s="686"/>
    </row>
    <row r="169507" spans="3:3">
      <c r="C169507" s="686"/>
    </row>
    <row r="169508" spans="3:3">
      <c r="C169508" s="686"/>
    </row>
    <row r="169509" spans="3:3">
      <c r="C169509" s="686"/>
    </row>
    <row r="169510" spans="3:3">
      <c r="C169510" s="686"/>
    </row>
    <row r="169511" spans="3:3">
      <c r="C169511" s="686"/>
    </row>
    <row r="169512" spans="3:3">
      <c r="C169512" s="686"/>
    </row>
    <row r="169513" spans="3:3">
      <c r="C169513" s="686"/>
    </row>
    <row r="169514" spans="3:3">
      <c r="C169514" s="686"/>
    </row>
    <row r="169515" spans="3:3">
      <c r="C169515" s="686"/>
    </row>
    <row r="169516" spans="3:3">
      <c r="C169516" s="686"/>
    </row>
    <row r="169517" spans="3:3">
      <c r="C169517" s="686"/>
    </row>
    <row r="169518" spans="3:3">
      <c r="C169518" s="686"/>
    </row>
    <row r="169519" spans="3:3">
      <c r="C169519" s="686"/>
    </row>
    <row r="169520" spans="3:3">
      <c r="C169520" s="686"/>
    </row>
    <row r="169521" spans="3:3">
      <c r="C169521" s="686"/>
    </row>
    <row r="169522" spans="3:3">
      <c r="C169522" s="686"/>
    </row>
    <row r="169523" spans="3:3">
      <c r="C169523" s="686"/>
    </row>
    <row r="169524" spans="3:3">
      <c r="C169524" s="686"/>
    </row>
    <row r="169525" spans="3:3">
      <c r="C169525" s="686"/>
    </row>
    <row r="169526" spans="3:3">
      <c r="C169526" s="686"/>
    </row>
    <row r="169527" spans="3:3">
      <c r="C169527" s="686"/>
    </row>
    <row r="169528" spans="3:3">
      <c r="C169528" s="686"/>
    </row>
    <row r="169529" spans="3:3">
      <c r="C169529" s="686"/>
    </row>
    <row r="169530" spans="3:3">
      <c r="C169530" s="686"/>
    </row>
    <row r="169531" spans="3:3">
      <c r="C169531" s="686"/>
    </row>
    <row r="169532" spans="3:3">
      <c r="C169532" s="686"/>
    </row>
    <row r="169533" spans="3:3">
      <c r="C169533" s="686"/>
    </row>
    <row r="169534" spans="3:3">
      <c r="C169534" s="686"/>
    </row>
    <row r="169535" spans="3:3">
      <c r="C169535" s="686"/>
    </row>
    <row r="169536" spans="3:3">
      <c r="C169536" s="686"/>
    </row>
    <row r="169537" spans="3:3">
      <c r="C169537" s="686"/>
    </row>
    <row r="169538" spans="3:3">
      <c r="C169538" s="686"/>
    </row>
    <row r="169539" spans="3:3">
      <c r="C169539" s="686"/>
    </row>
    <row r="169540" spans="3:3">
      <c r="C169540" s="686"/>
    </row>
    <row r="169541" spans="3:3">
      <c r="C169541" s="686"/>
    </row>
    <row r="169542" spans="3:3">
      <c r="C169542" s="686"/>
    </row>
    <row r="169543" spans="3:3">
      <c r="C169543" s="686"/>
    </row>
    <row r="169544" spans="3:3">
      <c r="C169544" s="686"/>
    </row>
    <row r="169545" spans="3:3">
      <c r="C169545" s="686"/>
    </row>
    <row r="169546" spans="3:3">
      <c r="C169546" s="686"/>
    </row>
    <row r="169547" spans="3:3">
      <c r="C169547" s="686"/>
    </row>
    <row r="169548" spans="3:3">
      <c r="C169548" s="686"/>
    </row>
    <row r="169549" spans="3:3">
      <c r="C169549" s="686"/>
    </row>
    <row r="169550" spans="3:3">
      <c r="C169550" s="686"/>
    </row>
    <row r="169551" spans="3:3">
      <c r="C169551" s="686"/>
    </row>
    <row r="169552" spans="3:3">
      <c r="C169552" s="686"/>
    </row>
    <row r="169553" spans="3:3">
      <c r="C169553" s="686"/>
    </row>
    <row r="169554" spans="3:3">
      <c r="C169554" s="686"/>
    </row>
    <row r="169555" spans="3:3">
      <c r="C169555" s="686"/>
    </row>
    <row r="169556" spans="3:3">
      <c r="C169556" s="686"/>
    </row>
    <row r="169557" spans="3:3">
      <c r="C169557" s="686"/>
    </row>
    <row r="169558" spans="3:3">
      <c r="C169558" s="686"/>
    </row>
    <row r="169559" spans="3:3">
      <c r="C169559" s="686"/>
    </row>
    <row r="169560" spans="3:3">
      <c r="C169560" s="686"/>
    </row>
    <row r="169561" spans="3:3">
      <c r="C169561" s="686"/>
    </row>
    <row r="169562" spans="3:3">
      <c r="C169562" s="686"/>
    </row>
    <row r="169563" spans="3:3">
      <c r="C169563" s="686"/>
    </row>
    <row r="169564" spans="3:3">
      <c r="C169564" s="686"/>
    </row>
    <row r="169565" spans="3:3">
      <c r="C169565" s="686"/>
    </row>
    <row r="169566" spans="3:3">
      <c r="C169566" s="686"/>
    </row>
    <row r="169567" spans="3:3">
      <c r="C169567" s="686"/>
    </row>
    <row r="169568" spans="3:3">
      <c r="C169568" s="686"/>
    </row>
    <row r="169569" spans="3:3">
      <c r="C169569" s="686"/>
    </row>
    <row r="169570" spans="3:3">
      <c r="C169570" s="686"/>
    </row>
    <row r="169571" spans="3:3">
      <c r="C169571" s="686"/>
    </row>
    <row r="169572" spans="3:3">
      <c r="C169572" s="686"/>
    </row>
    <row r="169573" spans="3:3">
      <c r="C169573" s="686"/>
    </row>
    <row r="169574" spans="3:3">
      <c r="C169574" s="686"/>
    </row>
    <row r="169575" spans="3:3">
      <c r="C169575" s="686"/>
    </row>
    <row r="169576" spans="3:3">
      <c r="C169576" s="686"/>
    </row>
    <row r="169577" spans="3:3">
      <c r="C169577" s="686"/>
    </row>
    <row r="169578" spans="3:3">
      <c r="C169578" s="686"/>
    </row>
    <row r="169579" spans="3:3">
      <c r="C169579" s="686"/>
    </row>
    <row r="169580" spans="3:3">
      <c r="C169580" s="686"/>
    </row>
    <row r="169581" spans="3:3">
      <c r="C169581" s="686"/>
    </row>
    <row r="169582" spans="3:3">
      <c r="C169582" s="686"/>
    </row>
    <row r="169583" spans="3:3">
      <c r="C169583" s="686"/>
    </row>
    <row r="169584" spans="3:3">
      <c r="C169584" s="686"/>
    </row>
    <row r="169585" spans="3:3">
      <c r="C169585" s="686"/>
    </row>
    <row r="169586" spans="3:3">
      <c r="C169586" s="686"/>
    </row>
    <row r="169587" spans="3:3">
      <c r="C169587" s="686"/>
    </row>
    <row r="169588" spans="3:3">
      <c r="C169588" s="686"/>
    </row>
    <row r="169589" spans="3:3">
      <c r="C169589" s="686"/>
    </row>
    <row r="169590" spans="3:3">
      <c r="C169590" s="686"/>
    </row>
    <row r="169591" spans="3:3">
      <c r="C169591" s="686"/>
    </row>
    <row r="169592" spans="3:3">
      <c r="C169592" s="686"/>
    </row>
    <row r="169593" spans="3:3">
      <c r="C169593" s="686"/>
    </row>
    <row r="169594" spans="3:3">
      <c r="C169594" s="686"/>
    </row>
    <row r="169595" spans="3:3">
      <c r="C169595" s="686"/>
    </row>
    <row r="169596" spans="3:3">
      <c r="C169596" s="686"/>
    </row>
    <row r="169597" spans="3:3">
      <c r="C169597" s="686"/>
    </row>
    <row r="169598" spans="3:3">
      <c r="C169598" s="686"/>
    </row>
    <row r="169599" spans="3:3">
      <c r="C169599" s="686"/>
    </row>
    <row r="169600" spans="3:3">
      <c r="C169600" s="686"/>
    </row>
    <row r="169601" spans="3:3">
      <c r="C169601" s="686"/>
    </row>
    <row r="169602" spans="3:3">
      <c r="C169602" s="686"/>
    </row>
    <row r="169603" spans="3:3">
      <c r="C169603" s="686"/>
    </row>
    <row r="169604" spans="3:3">
      <c r="C169604" s="686"/>
    </row>
    <row r="169605" spans="3:3">
      <c r="C169605" s="686"/>
    </row>
    <row r="169606" spans="3:3">
      <c r="C169606" s="686"/>
    </row>
    <row r="169607" spans="3:3">
      <c r="C169607" s="686"/>
    </row>
    <row r="169608" spans="3:3">
      <c r="C169608" s="686"/>
    </row>
    <row r="169609" spans="3:3">
      <c r="C169609" s="686"/>
    </row>
    <row r="169610" spans="3:3">
      <c r="C169610" s="686"/>
    </row>
    <row r="169611" spans="3:3">
      <c r="C169611" s="686"/>
    </row>
    <row r="169612" spans="3:3">
      <c r="C169612" s="686"/>
    </row>
    <row r="169613" spans="3:3">
      <c r="C169613" s="686"/>
    </row>
    <row r="169614" spans="3:3">
      <c r="C169614" s="686"/>
    </row>
    <row r="169615" spans="3:3">
      <c r="C169615" s="686"/>
    </row>
    <row r="169616" spans="3:3">
      <c r="C169616" s="686"/>
    </row>
    <row r="169617" spans="3:3">
      <c r="C169617" s="686"/>
    </row>
    <row r="169618" spans="3:3">
      <c r="C169618" s="686"/>
    </row>
    <row r="169619" spans="3:3">
      <c r="C169619" s="686"/>
    </row>
    <row r="169620" spans="3:3">
      <c r="C169620" s="686"/>
    </row>
    <row r="169621" spans="3:3">
      <c r="C169621" s="686"/>
    </row>
    <row r="169622" spans="3:3">
      <c r="C169622" s="686"/>
    </row>
    <row r="169623" spans="3:3">
      <c r="C169623" s="686"/>
    </row>
    <row r="169624" spans="3:3">
      <c r="C169624" s="686"/>
    </row>
    <row r="169625" spans="3:3">
      <c r="C169625" s="686"/>
    </row>
    <row r="169626" spans="3:3">
      <c r="C169626" s="686"/>
    </row>
    <row r="169627" spans="3:3">
      <c r="C169627" s="686"/>
    </row>
    <row r="169628" spans="3:3">
      <c r="C169628" s="686"/>
    </row>
    <row r="169629" spans="3:3">
      <c r="C169629" s="686"/>
    </row>
    <row r="169630" spans="3:3">
      <c r="C169630" s="686"/>
    </row>
    <row r="169631" spans="3:3">
      <c r="C169631" s="686"/>
    </row>
    <row r="169632" spans="3:3">
      <c r="C169632" s="686"/>
    </row>
    <row r="169633" spans="3:3">
      <c r="C169633" s="686"/>
    </row>
    <row r="169634" spans="3:3">
      <c r="C169634" s="686"/>
    </row>
    <row r="169635" spans="3:3">
      <c r="C169635" s="686"/>
    </row>
    <row r="169636" spans="3:3">
      <c r="C169636" s="686"/>
    </row>
    <row r="169637" spans="3:3">
      <c r="C169637" s="686"/>
    </row>
    <row r="169638" spans="3:3">
      <c r="C169638" s="686"/>
    </row>
    <row r="169639" spans="3:3">
      <c r="C169639" s="686"/>
    </row>
    <row r="169640" spans="3:3">
      <c r="C169640" s="686"/>
    </row>
    <row r="169641" spans="3:3">
      <c r="C169641" s="686"/>
    </row>
    <row r="169642" spans="3:3">
      <c r="C169642" s="686"/>
    </row>
    <row r="169643" spans="3:3">
      <c r="C169643" s="686"/>
    </row>
    <row r="169644" spans="3:3">
      <c r="C169644" s="686"/>
    </row>
    <row r="169645" spans="3:3">
      <c r="C169645" s="686"/>
    </row>
    <row r="169646" spans="3:3">
      <c r="C169646" s="686"/>
    </row>
    <row r="169647" spans="3:3">
      <c r="C169647" s="686"/>
    </row>
    <row r="169648" spans="3:3">
      <c r="C169648" s="686"/>
    </row>
    <row r="169649" spans="3:3">
      <c r="C169649" s="686"/>
    </row>
    <row r="169650" spans="3:3">
      <c r="C169650" s="686"/>
    </row>
    <row r="169651" spans="3:3">
      <c r="C169651" s="686"/>
    </row>
    <row r="169652" spans="3:3">
      <c r="C169652" s="686"/>
    </row>
    <row r="169653" spans="3:3">
      <c r="C169653" s="686"/>
    </row>
    <row r="169654" spans="3:3">
      <c r="C169654" s="686"/>
    </row>
    <row r="169655" spans="3:3">
      <c r="C169655" s="686"/>
    </row>
    <row r="169656" spans="3:3">
      <c r="C169656" s="686"/>
    </row>
    <row r="169657" spans="3:3">
      <c r="C169657" s="686"/>
    </row>
    <row r="169658" spans="3:3">
      <c r="C169658" s="686"/>
    </row>
    <row r="169659" spans="3:3">
      <c r="C169659" s="686"/>
    </row>
    <row r="169660" spans="3:3">
      <c r="C169660" s="686"/>
    </row>
    <row r="169661" spans="3:3">
      <c r="C169661" s="686"/>
    </row>
    <row r="169662" spans="3:3">
      <c r="C169662" s="686"/>
    </row>
    <row r="169663" spans="3:3">
      <c r="C169663" s="686"/>
    </row>
    <row r="169664" spans="3:3">
      <c r="C169664" s="686"/>
    </row>
    <row r="169665" spans="3:3">
      <c r="C169665" s="686"/>
    </row>
    <row r="169666" spans="3:3">
      <c r="C169666" s="686"/>
    </row>
    <row r="169667" spans="3:3">
      <c r="C169667" s="686"/>
    </row>
    <row r="169668" spans="3:3">
      <c r="C169668" s="686"/>
    </row>
    <row r="169669" spans="3:3">
      <c r="C169669" s="686"/>
    </row>
    <row r="169670" spans="3:3">
      <c r="C169670" s="686"/>
    </row>
    <row r="169671" spans="3:3">
      <c r="C169671" s="686"/>
    </row>
    <row r="169672" spans="3:3">
      <c r="C169672" s="686"/>
    </row>
    <row r="169673" spans="3:3">
      <c r="C169673" s="686"/>
    </row>
    <row r="169674" spans="3:3">
      <c r="C169674" s="686"/>
    </row>
    <row r="169675" spans="3:3">
      <c r="C169675" s="686"/>
    </row>
    <row r="169676" spans="3:3">
      <c r="C169676" s="686"/>
    </row>
    <row r="169677" spans="3:3">
      <c r="C169677" s="686"/>
    </row>
    <row r="169678" spans="3:3">
      <c r="C169678" s="686"/>
    </row>
    <row r="169679" spans="3:3">
      <c r="C169679" s="686"/>
    </row>
    <row r="169680" spans="3:3">
      <c r="C169680" s="686"/>
    </row>
    <row r="169681" spans="3:3">
      <c r="C169681" s="686"/>
    </row>
    <row r="169682" spans="3:3">
      <c r="C169682" s="686"/>
    </row>
    <row r="169683" spans="3:3">
      <c r="C169683" s="686"/>
    </row>
    <row r="169684" spans="3:3">
      <c r="C169684" s="686"/>
    </row>
    <row r="169685" spans="3:3">
      <c r="C169685" s="686"/>
    </row>
    <row r="169686" spans="3:3">
      <c r="C169686" s="686"/>
    </row>
    <row r="169687" spans="3:3">
      <c r="C169687" s="686"/>
    </row>
    <row r="169688" spans="3:3">
      <c r="C169688" s="686"/>
    </row>
    <row r="169689" spans="3:3">
      <c r="C169689" s="686"/>
    </row>
    <row r="169690" spans="3:3">
      <c r="C169690" s="686"/>
    </row>
    <row r="169691" spans="3:3">
      <c r="C169691" s="686"/>
    </row>
    <row r="169692" spans="3:3">
      <c r="C169692" s="686"/>
    </row>
    <row r="169693" spans="3:3">
      <c r="C169693" s="686"/>
    </row>
    <row r="169694" spans="3:3">
      <c r="C169694" s="686"/>
    </row>
    <row r="169695" spans="3:3">
      <c r="C169695" s="686"/>
    </row>
    <row r="169696" spans="3:3">
      <c r="C169696" s="686"/>
    </row>
    <row r="169697" spans="3:3">
      <c r="C169697" s="686"/>
    </row>
    <row r="169698" spans="3:3">
      <c r="C169698" s="686"/>
    </row>
    <row r="169699" spans="3:3">
      <c r="C169699" s="686"/>
    </row>
    <row r="169700" spans="3:3">
      <c r="C169700" s="686"/>
    </row>
    <row r="169701" spans="3:3">
      <c r="C169701" s="686"/>
    </row>
    <row r="169702" spans="3:3">
      <c r="C169702" s="686"/>
    </row>
    <row r="169703" spans="3:3">
      <c r="C169703" s="686"/>
    </row>
    <row r="169704" spans="3:3">
      <c r="C169704" s="686"/>
    </row>
    <row r="169705" spans="3:3">
      <c r="C169705" s="686"/>
    </row>
    <row r="169706" spans="3:3">
      <c r="C169706" s="686"/>
    </row>
    <row r="169707" spans="3:3">
      <c r="C169707" s="686"/>
    </row>
    <row r="169708" spans="3:3">
      <c r="C169708" s="686"/>
    </row>
    <row r="169709" spans="3:3">
      <c r="C169709" s="686"/>
    </row>
    <row r="169710" spans="3:3">
      <c r="C169710" s="686"/>
    </row>
    <row r="169711" spans="3:3">
      <c r="C169711" s="686"/>
    </row>
    <row r="169712" spans="3:3">
      <c r="C169712" s="686"/>
    </row>
    <row r="169713" spans="3:3">
      <c r="C169713" s="686"/>
    </row>
    <row r="169714" spans="3:3">
      <c r="C169714" s="686"/>
    </row>
    <row r="169715" spans="3:3">
      <c r="C169715" s="686"/>
    </row>
    <row r="169716" spans="3:3">
      <c r="C169716" s="686"/>
    </row>
    <row r="169717" spans="3:3">
      <c r="C169717" s="686"/>
    </row>
    <row r="169718" spans="3:3">
      <c r="C169718" s="686"/>
    </row>
    <row r="169719" spans="3:3">
      <c r="C169719" s="686"/>
    </row>
    <row r="169720" spans="3:3">
      <c r="C169720" s="686"/>
    </row>
    <row r="169721" spans="3:3">
      <c r="C169721" s="686"/>
    </row>
    <row r="169722" spans="3:3">
      <c r="C169722" s="686"/>
    </row>
    <row r="169723" spans="3:3">
      <c r="C169723" s="686"/>
    </row>
    <row r="169724" spans="3:3">
      <c r="C169724" s="686"/>
    </row>
    <row r="169725" spans="3:3">
      <c r="C169725" s="686"/>
    </row>
    <row r="169726" spans="3:3">
      <c r="C169726" s="686"/>
    </row>
    <row r="169727" spans="3:3">
      <c r="C169727" s="686"/>
    </row>
    <row r="169728" spans="3:3">
      <c r="C169728" s="686"/>
    </row>
    <row r="169729" spans="3:3">
      <c r="C169729" s="686"/>
    </row>
    <row r="169730" spans="3:3">
      <c r="C169730" s="686"/>
    </row>
    <row r="169731" spans="3:3">
      <c r="C169731" s="686"/>
    </row>
    <row r="169732" spans="3:3">
      <c r="C169732" s="686"/>
    </row>
    <row r="169733" spans="3:3">
      <c r="C169733" s="686"/>
    </row>
    <row r="169734" spans="3:3">
      <c r="C169734" s="686"/>
    </row>
    <row r="169735" spans="3:3">
      <c r="C169735" s="686"/>
    </row>
    <row r="169736" spans="3:3">
      <c r="C169736" s="686"/>
    </row>
    <row r="169737" spans="3:3">
      <c r="C169737" s="686"/>
    </row>
    <row r="169738" spans="3:3">
      <c r="C169738" s="686"/>
    </row>
    <row r="169739" spans="3:3">
      <c r="C169739" s="686"/>
    </row>
    <row r="169740" spans="3:3">
      <c r="C169740" s="686"/>
    </row>
    <row r="169741" spans="3:3">
      <c r="C169741" s="686"/>
    </row>
    <row r="169742" spans="3:3">
      <c r="C169742" s="686"/>
    </row>
    <row r="169743" spans="3:3">
      <c r="C169743" s="686"/>
    </row>
    <row r="169744" spans="3:3">
      <c r="C169744" s="686"/>
    </row>
    <row r="169745" spans="3:3">
      <c r="C169745" s="686"/>
    </row>
    <row r="169746" spans="3:3">
      <c r="C169746" s="686"/>
    </row>
    <row r="169747" spans="3:3">
      <c r="C169747" s="686"/>
    </row>
    <row r="169748" spans="3:3">
      <c r="C169748" s="686"/>
    </row>
    <row r="169749" spans="3:3">
      <c r="C169749" s="686"/>
    </row>
    <row r="169750" spans="3:3">
      <c r="C169750" s="686"/>
    </row>
    <row r="169751" spans="3:3">
      <c r="C169751" s="686"/>
    </row>
    <row r="169752" spans="3:3">
      <c r="C169752" s="686"/>
    </row>
    <row r="169753" spans="3:3">
      <c r="C169753" s="686"/>
    </row>
    <row r="169754" spans="3:3">
      <c r="C169754" s="686"/>
    </row>
    <row r="169755" spans="3:3">
      <c r="C169755" s="686"/>
    </row>
    <row r="169756" spans="3:3">
      <c r="C169756" s="686"/>
    </row>
    <row r="169757" spans="3:3">
      <c r="C169757" s="686"/>
    </row>
    <row r="169758" spans="3:3">
      <c r="C169758" s="686"/>
    </row>
    <row r="169759" spans="3:3">
      <c r="C169759" s="686"/>
    </row>
    <row r="169760" spans="3:3">
      <c r="C169760" s="686"/>
    </row>
    <row r="169761" spans="3:3">
      <c r="C169761" s="686"/>
    </row>
    <row r="169762" spans="3:3">
      <c r="C169762" s="686"/>
    </row>
    <row r="169763" spans="3:3">
      <c r="C169763" s="686"/>
    </row>
    <row r="169764" spans="3:3">
      <c r="C169764" s="686"/>
    </row>
    <row r="169765" spans="3:3">
      <c r="C169765" s="686"/>
    </row>
    <row r="169766" spans="3:3">
      <c r="C169766" s="686"/>
    </row>
    <row r="169767" spans="3:3">
      <c r="C169767" s="686"/>
    </row>
    <row r="169768" spans="3:3">
      <c r="C169768" s="686"/>
    </row>
    <row r="169769" spans="3:3">
      <c r="C169769" s="686"/>
    </row>
    <row r="169770" spans="3:3">
      <c r="C169770" s="686"/>
    </row>
    <row r="169771" spans="3:3">
      <c r="C169771" s="686"/>
    </row>
    <row r="169772" spans="3:3">
      <c r="C169772" s="686"/>
    </row>
    <row r="169773" spans="3:3">
      <c r="C169773" s="686"/>
    </row>
    <row r="169774" spans="3:3">
      <c r="C169774" s="686"/>
    </row>
    <row r="169775" spans="3:3">
      <c r="C169775" s="686"/>
    </row>
    <row r="169776" spans="3:3">
      <c r="C169776" s="686"/>
    </row>
    <row r="169777" spans="3:3">
      <c r="C169777" s="686"/>
    </row>
    <row r="169778" spans="3:3">
      <c r="C169778" s="686"/>
    </row>
    <row r="169779" spans="3:3">
      <c r="C169779" s="686"/>
    </row>
    <row r="169780" spans="3:3">
      <c r="C169780" s="686"/>
    </row>
    <row r="169781" spans="3:3">
      <c r="C169781" s="686"/>
    </row>
    <row r="169782" spans="3:3">
      <c r="C169782" s="686"/>
    </row>
    <row r="169783" spans="3:3">
      <c r="C169783" s="686"/>
    </row>
    <row r="169784" spans="3:3">
      <c r="C169784" s="686"/>
    </row>
    <row r="169785" spans="3:3">
      <c r="C169785" s="686"/>
    </row>
    <row r="169786" spans="3:3">
      <c r="C169786" s="686"/>
    </row>
    <row r="169787" spans="3:3">
      <c r="C169787" s="686"/>
    </row>
    <row r="169788" spans="3:3">
      <c r="C169788" s="686"/>
    </row>
    <row r="169789" spans="3:3">
      <c r="C169789" s="686"/>
    </row>
    <row r="169790" spans="3:3">
      <c r="C169790" s="686"/>
    </row>
    <row r="169791" spans="3:3">
      <c r="C169791" s="686"/>
    </row>
    <row r="169792" spans="3:3">
      <c r="C169792" s="686"/>
    </row>
    <row r="169793" spans="3:3">
      <c r="C169793" s="686"/>
    </row>
    <row r="169794" spans="3:3">
      <c r="C169794" s="686"/>
    </row>
    <row r="169795" spans="3:3">
      <c r="C169795" s="686"/>
    </row>
    <row r="169796" spans="3:3">
      <c r="C169796" s="686"/>
    </row>
    <row r="169797" spans="3:3">
      <c r="C169797" s="686"/>
    </row>
    <row r="169798" spans="3:3">
      <c r="C169798" s="686"/>
    </row>
    <row r="169799" spans="3:3">
      <c r="C169799" s="686"/>
    </row>
    <row r="169800" spans="3:3">
      <c r="C169800" s="686"/>
    </row>
    <row r="169801" spans="3:3">
      <c r="C169801" s="686"/>
    </row>
    <row r="169802" spans="3:3">
      <c r="C169802" s="686"/>
    </row>
    <row r="169803" spans="3:3">
      <c r="C169803" s="686"/>
    </row>
    <row r="169804" spans="3:3">
      <c r="C169804" s="686"/>
    </row>
    <row r="169805" spans="3:3">
      <c r="C169805" s="686"/>
    </row>
    <row r="169806" spans="3:3">
      <c r="C169806" s="686"/>
    </row>
    <row r="169807" spans="3:3">
      <c r="C169807" s="686"/>
    </row>
    <row r="169808" spans="3:3">
      <c r="C169808" s="686"/>
    </row>
    <row r="169809" spans="3:3">
      <c r="C169809" s="686"/>
    </row>
    <row r="169810" spans="3:3">
      <c r="C169810" s="686"/>
    </row>
    <row r="169811" spans="3:3">
      <c r="C169811" s="686"/>
    </row>
    <row r="169812" spans="3:3">
      <c r="C169812" s="686"/>
    </row>
    <row r="169813" spans="3:3">
      <c r="C169813" s="686"/>
    </row>
    <row r="169814" spans="3:3">
      <c r="C169814" s="686"/>
    </row>
    <row r="169815" spans="3:3">
      <c r="C169815" s="686"/>
    </row>
    <row r="169816" spans="3:3">
      <c r="C169816" s="686"/>
    </row>
    <row r="169817" spans="3:3">
      <c r="C169817" s="686"/>
    </row>
    <row r="169818" spans="3:3">
      <c r="C169818" s="686"/>
    </row>
    <row r="169819" spans="3:3">
      <c r="C169819" s="686"/>
    </row>
    <row r="169820" spans="3:3">
      <c r="C169820" s="686"/>
    </row>
    <row r="169821" spans="3:3">
      <c r="C169821" s="686"/>
    </row>
    <row r="169822" spans="3:3">
      <c r="C169822" s="686"/>
    </row>
    <row r="169823" spans="3:3">
      <c r="C169823" s="686"/>
    </row>
    <row r="169824" spans="3:3">
      <c r="C169824" s="686"/>
    </row>
    <row r="169825" spans="3:3">
      <c r="C169825" s="686"/>
    </row>
    <row r="169826" spans="3:3">
      <c r="C169826" s="686"/>
    </row>
    <row r="169827" spans="3:3">
      <c r="C169827" s="686"/>
    </row>
    <row r="169828" spans="3:3">
      <c r="C169828" s="686"/>
    </row>
    <row r="169829" spans="3:3">
      <c r="C169829" s="686"/>
    </row>
    <row r="169830" spans="3:3">
      <c r="C169830" s="686"/>
    </row>
    <row r="169831" spans="3:3">
      <c r="C169831" s="686"/>
    </row>
    <row r="169832" spans="3:3">
      <c r="C169832" s="686"/>
    </row>
    <row r="169833" spans="3:3">
      <c r="C169833" s="686"/>
    </row>
    <row r="169834" spans="3:3">
      <c r="C169834" s="686"/>
    </row>
    <row r="169835" spans="3:3">
      <c r="C169835" s="686"/>
    </row>
    <row r="169836" spans="3:3">
      <c r="C169836" s="686"/>
    </row>
    <row r="169837" spans="3:3">
      <c r="C169837" s="686"/>
    </row>
    <row r="169838" spans="3:3">
      <c r="C169838" s="686"/>
    </row>
    <row r="169839" spans="3:3">
      <c r="C169839" s="686"/>
    </row>
    <row r="169840" spans="3:3">
      <c r="C169840" s="686"/>
    </row>
    <row r="169841" spans="3:3">
      <c r="C169841" s="686"/>
    </row>
    <row r="169842" spans="3:3">
      <c r="C169842" s="686"/>
    </row>
    <row r="169843" spans="3:3">
      <c r="C169843" s="686"/>
    </row>
    <row r="169844" spans="3:3">
      <c r="C169844" s="686"/>
    </row>
    <row r="169845" spans="3:3">
      <c r="C169845" s="686"/>
    </row>
    <row r="169846" spans="3:3">
      <c r="C169846" s="686"/>
    </row>
    <row r="169847" spans="3:3">
      <c r="C169847" s="686"/>
    </row>
    <row r="169848" spans="3:3">
      <c r="C169848" s="686"/>
    </row>
    <row r="169849" spans="3:3">
      <c r="C169849" s="686"/>
    </row>
    <row r="169850" spans="3:3">
      <c r="C169850" s="686"/>
    </row>
    <row r="169851" spans="3:3">
      <c r="C169851" s="686"/>
    </row>
    <row r="169852" spans="3:3">
      <c r="C169852" s="686"/>
    </row>
    <row r="169853" spans="3:3">
      <c r="C169853" s="686"/>
    </row>
    <row r="169854" spans="3:3">
      <c r="C169854" s="686"/>
    </row>
    <row r="169855" spans="3:3">
      <c r="C169855" s="686"/>
    </row>
    <row r="169856" spans="3:3">
      <c r="C169856" s="686"/>
    </row>
    <row r="169857" spans="3:3">
      <c r="C169857" s="686"/>
    </row>
    <row r="169858" spans="3:3">
      <c r="C169858" s="686"/>
    </row>
    <row r="169859" spans="3:3">
      <c r="C169859" s="686"/>
    </row>
    <row r="169860" spans="3:3">
      <c r="C169860" s="686"/>
    </row>
    <row r="169861" spans="3:3">
      <c r="C169861" s="686"/>
    </row>
    <row r="169862" spans="3:3">
      <c r="C169862" s="686"/>
    </row>
    <row r="169863" spans="3:3">
      <c r="C169863" s="686"/>
    </row>
    <row r="169864" spans="3:3">
      <c r="C169864" s="686"/>
    </row>
    <row r="169865" spans="3:3">
      <c r="C169865" s="686"/>
    </row>
    <row r="169866" spans="3:3">
      <c r="C169866" s="686"/>
    </row>
    <row r="169867" spans="3:3">
      <c r="C169867" s="686"/>
    </row>
    <row r="169868" spans="3:3">
      <c r="C169868" s="686"/>
    </row>
    <row r="169869" spans="3:3">
      <c r="C169869" s="686"/>
    </row>
    <row r="169870" spans="3:3">
      <c r="C169870" s="686"/>
    </row>
    <row r="169871" spans="3:3">
      <c r="C169871" s="686"/>
    </row>
    <row r="169872" spans="3:3">
      <c r="C169872" s="686"/>
    </row>
    <row r="169873" spans="3:3">
      <c r="C169873" s="686"/>
    </row>
    <row r="169874" spans="3:3">
      <c r="C169874" s="686"/>
    </row>
    <row r="169875" spans="3:3">
      <c r="C169875" s="686"/>
    </row>
    <row r="169876" spans="3:3">
      <c r="C169876" s="686"/>
    </row>
    <row r="169877" spans="3:3">
      <c r="C169877" s="686"/>
    </row>
    <row r="169878" spans="3:3">
      <c r="C169878" s="686"/>
    </row>
    <row r="169879" spans="3:3">
      <c r="C169879" s="686"/>
    </row>
    <row r="169880" spans="3:3">
      <c r="C169880" s="686"/>
    </row>
    <row r="169881" spans="3:3">
      <c r="C169881" s="686"/>
    </row>
    <row r="169882" spans="3:3">
      <c r="C169882" s="686"/>
    </row>
    <row r="169883" spans="3:3">
      <c r="C169883" s="686"/>
    </row>
    <row r="169884" spans="3:3">
      <c r="C169884" s="686"/>
    </row>
    <row r="169885" spans="3:3">
      <c r="C169885" s="686"/>
    </row>
    <row r="169886" spans="3:3">
      <c r="C169886" s="686"/>
    </row>
    <row r="169887" spans="3:3">
      <c r="C169887" s="686"/>
    </row>
    <row r="169888" spans="3:3">
      <c r="C169888" s="686"/>
    </row>
    <row r="169889" spans="3:3">
      <c r="C169889" s="686"/>
    </row>
    <row r="169890" spans="3:3">
      <c r="C169890" s="686"/>
    </row>
    <row r="169891" spans="3:3">
      <c r="C169891" s="686"/>
    </row>
    <row r="169892" spans="3:3">
      <c r="C169892" s="686"/>
    </row>
    <row r="169893" spans="3:3">
      <c r="C169893" s="686"/>
    </row>
    <row r="169894" spans="3:3">
      <c r="C169894" s="686"/>
    </row>
    <row r="169895" spans="3:3">
      <c r="C169895" s="686"/>
    </row>
    <row r="169896" spans="3:3">
      <c r="C169896" s="686"/>
    </row>
    <row r="169897" spans="3:3">
      <c r="C169897" s="686"/>
    </row>
    <row r="169898" spans="3:3">
      <c r="C169898" s="686"/>
    </row>
    <row r="169899" spans="3:3">
      <c r="C169899" s="686"/>
    </row>
    <row r="169900" spans="3:3">
      <c r="C169900" s="686"/>
    </row>
    <row r="169901" spans="3:3">
      <c r="C169901" s="686"/>
    </row>
    <row r="169902" spans="3:3">
      <c r="C169902" s="686"/>
    </row>
    <row r="169903" spans="3:3">
      <c r="C169903" s="686"/>
    </row>
    <row r="169904" spans="3:3">
      <c r="C169904" s="686"/>
    </row>
    <row r="169905" spans="3:3">
      <c r="C169905" s="686"/>
    </row>
    <row r="169906" spans="3:3">
      <c r="C169906" s="686"/>
    </row>
    <row r="169907" spans="3:3">
      <c r="C169907" s="686"/>
    </row>
    <row r="169908" spans="3:3">
      <c r="C169908" s="686"/>
    </row>
    <row r="169909" spans="3:3">
      <c r="C169909" s="686"/>
    </row>
    <row r="169910" spans="3:3">
      <c r="C169910" s="686"/>
    </row>
    <row r="169911" spans="3:3">
      <c r="C169911" s="686"/>
    </row>
    <row r="169912" spans="3:3">
      <c r="C169912" s="686"/>
    </row>
    <row r="169913" spans="3:3">
      <c r="C169913" s="686"/>
    </row>
    <row r="169914" spans="3:3">
      <c r="C169914" s="686"/>
    </row>
    <row r="169915" spans="3:3">
      <c r="C169915" s="686"/>
    </row>
    <row r="169916" spans="3:3">
      <c r="C169916" s="686"/>
    </row>
    <row r="169917" spans="3:3">
      <c r="C169917" s="686"/>
    </row>
    <row r="169918" spans="3:3">
      <c r="C169918" s="686"/>
    </row>
    <row r="169919" spans="3:3">
      <c r="C169919" s="686"/>
    </row>
    <row r="169920" spans="3:3">
      <c r="C169920" s="686"/>
    </row>
    <row r="169921" spans="3:3">
      <c r="C169921" s="686"/>
    </row>
    <row r="169922" spans="3:3">
      <c r="C169922" s="686"/>
    </row>
    <row r="169923" spans="3:3">
      <c r="C169923" s="686"/>
    </row>
    <row r="169924" spans="3:3">
      <c r="C169924" s="686"/>
    </row>
    <row r="169925" spans="3:3">
      <c r="C169925" s="686"/>
    </row>
    <row r="169926" spans="3:3">
      <c r="C169926" s="686"/>
    </row>
    <row r="169927" spans="3:3">
      <c r="C169927" s="686"/>
    </row>
    <row r="169928" spans="3:3">
      <c r="C169928" s="686"/>
    </row>
    <row r="169929" spans="3:3">
      <c r="C169929" s="686"/>
    </row>
    <row r="169930" spans="3:3">
      <c r="C169930" s="686"/>
    </row>
    <row r="169931" spans="3:3">
      <c r="C169931" s="686"/>
    </row>
    <row r="169932" spans="3:3">
      <c r="C169932" s="686"/>
    </row>
    <row r="169933" spans="3:3">
      <c r="C169933" s="686"/>
    </row>
    <row r="169934" spans="3:3">
      <c r="C169934" s="686"/>
    </row>
    <row r="169935" spans="3:3">
      <c r="C169935" s="686"/>
    </row>
    <row r="169936" spans="3:3">
      <c r="C169936" s="686"/>
    </row>
    <row r="169937" spans="3:3">
      <c r="C169937" s="686"/>
    </row>
    <row r="169938" spans="3:3">
      <c r="C169938" s="686"/>
    </row>
    <row r="169939" spans="3:3">
      <c r="C169939" s="686"/>
    </row>
    <row r="169940" spans="3:3">
      <c r="C169940" s="686"/>
    </row>
    <row r="169941" spans="3:3">
      <c r="C169941" s="686"/>
    </row>
    <row r="169942" spans="3:3">
      <c r="C169942" s="686"/>
    </row>
    <row r="169943" spans="3:3">
      <c r="C169943" s="686"/>
    </row>
    <row r="169944" spans="3:3">
      <c r="C169944" s="686"/>
    </row>
    <row r="169945" spans="3:3">
      <c r="C169945" s="686"/>
    </row>
    <row r="169946" spans="3:3">
      <c r="C169946" s="686"/>
    </row>
    <row r="169947" spans="3:3">
      <c r="C169947" s="686"/>
    </row>
    <row r="169948" spans="3:3">
      <c r="C169948" s="686"/>
    </row>
    <row r="169949" spans="3:3">
      <c r="C169949" s="686"/>
    </row>
    <row r="169950" spans="3:3">
      <c r="C169950" s="686"/>
    </row>
    <row r="169951" spans="3:3">
      <c r="C169951" s="686"/>
    </row>
    <row r="169952" spans="3:3">
      <c r="C169952" s="686"/>
    </row>
    <row r="169953" spans="3:3">
      <c r="C169953" s="686"/>
    </row>
    <row r="169954" spans="3:3">
      <c r="C169954" s="686"/>
    </row>
    <row r="169955" spans="3:3">
      <c r="C169955" s="686"/>
    </row>
    <row r="169956" spans="3:3">
      <c r="C169956" s="686"/>
    </row>
    <row r="169957" spans="3:3">
      <c r="C169957" s="686"/>
    </row>
    <row r="169958" spans="3:3">
      <c r="C169958" s="686"/>
    </row>
    <row r="169959" spans="3:3">
      <c r="C169959" s="686"/>
    </row>
    <row r="169960" spans="3:3">
      <c r="C169960" s="686"/>
    </row>
    <row r="169961" spans="3:3">
      <c r="C169961" s="686"/>
    </row>
    <row r="169962" spans="3:3">
      <c r="C169962" s="686"/>
    </row>
    <row r="169963" spans="3:3">
      <c r="C169963" s="686"/>
    </row>
    <row r="169964" spans="3:3">
      <c r="C169964" s="686"/>
    </row>
    <row r="169965" spans="3:3">
      <c r="C169965" s="686"/>
    </row>
    <row r="169966" spans="3:3">
      <c r="C169966" s="686"/>
    </row>
    <row r="169967" spans="3:3">
      <c r="C169967" s="686"/>
    </row>
    <row r="169968" spans="3:3">
      <c r="C169968" s="686"/>
    </row>
    <row r="169969" spans="3:3">
      <c r="C169969" s="686"/>
    </row>
    <row r="169970" spans="3:3">
      <c r="C169970" s="686"/>
    </row>
    <row r="169971" spans="3:3">
      <c r="C169971" s="686"/>
    </row>
    <row r="169972" spans="3:3">
      <c r="C169972" s="686"/>
    </row>
    <row r="169973" spans="3:3">
      <c r="C169973" s="686"/>
    </row>
    <row r="169974" spans="3:3">
      <c r="C169974" s="686"/>
    </row>
    <row r="169975" spans="3:3">
      <c r="C169975" s="686"/>
    </row>
    <row r="169976" spans="3:3">
      <c r="C169976" s="686"/>
    </row>
    <row r="169977" spans="3:3">
      <c r="C169977" s="686"/>
    </row>
    <row r="169978" spans="3:3">
      <c r="C169978" s="686"/>
    </row>
    <row r="169979" spans="3:3">
      <c r="C169979" s="686"/>
    </row>
    <row r="169980" spans="3:3">
      <c r="C169980" s="686"/>
    </row>
    <row r="169981" spans="3:3">
      <c r="C169981" s="686"/>
    </row>
    <row r="169982" spans="3:3">
      <c r="C169982" s="686"/>
    </row>
    <row r="169983" spans="3:3">
      <c r="C169983" s="686"/>
    </row>
    <row r="169984" spans="3:3">
      <c r="C169984" s="686"/>
    </row>
    <row r="169985" spans="3:3">
      <c r="C169985" s="686"/>
    </row>
    <row r="169986" spans="3:3">
      <c r="C169986" s="686"/>
    </row>
    <row r="169987" spans="3:3">
      <c r="C169987" s="686"/>
    </row>
    <row r="169988" spans="3:3">
      <c r="C169988" s="686"/>
    </row>
    <row r="169989" spans="3:3">
      <c r="C169989" s="686"/>
    </row>
    <row r="169990" spans="3:3">
      <c r="C169990" s="686"/>
    </row>
    <row r="169991" spans="3:3">
      <c r="C169991" s="686"/>
    </row>
    <row r="169992" spans="3:3">
      <c r="C169992" s="686"/>
    </row>
    <row r="169993" spans="3:3">
      <c r="C169993" s="686"/>
    </row>
    <row r="169994" spans="3:3">
      <c r="C169994" s="686"/>
    </row>
    <row r="169995" spans="3:3">
      <c r="C169995" s="686"/>
    </row>
    <row r="169996" spans="3:3">
      <c r="C169996" s="686"/>
    </row>
    <row r="169997" spans="3:3">
      <c r="C169997" s="686"/>
    </row>
    <row r="169998" spans="3:3">
      <c r="C169998" s="686"/>
    </row>
    <row r="169999" spans="3:3">
      <c r="C169999" s="686"/>
    </row>
    <row r="170000" spans="3:3">
      <c r="C170000" s="686"/>
    </row>
    <row r="170001" spans="3:3">
      <c r="C170001" s="686"/>
    </row>
    <row r="170002" spans="3:3">
      <c r="C170002" s="686"/>
    </row>
    <row r="170003" spans="3:3">
      <c r="C170003" s="686"/>
    </row>
    <row r="170004" spans="3:3">
      <c r="C170004" s="686"/>
    </row>
    <row r="170005" spans="3:3">
      <c r="C170005" s="686"/>
    </row>
    <row r="170006" spans="3:3">
      <c r="C170006" s="686"/>
    </row>
    <row r="170007" spans="3:3">
      <c r="C170007" s="686"/>
    </row>
    <row r="170008" spans="3:3">
      <c r="C170008" s="686"/>
    </row>
    <row r="170009" spans="3:3">
      <c r="C170009" s="686"/>
    </row>
    <row r="170010" spans="3:3">
      <c r="C170010" s="686"/>
    </row>
    <row r="170011" spans="3:3">
      <c r="C170011" s="686"/>
    </row>
    <row r="170012" spans="3:3">
      <c r="C170012" s="686"/>
    </row>
    <row r="170013" spans="3:3">
      <c r="C170013" s="686"/>
    </row>
    <row r="170014" spans="3:3">
      <c r="C170014" s="686"/>
    </row>
    <row r="170015" spans="3:3">
      <c r="C170015" s="686"/>
    </row>
    <row r="170016" spans="3:3">
      <c r="C170016" s="686"/>
    </row>
    <row r="170017" spans="3:3">
      <c r="C170017" s="686"/>
    </row>
    <row r="170018" spans="3:3">
      <c r="C170018" s="686"/>
    </row>
    <row r="170019" spans="3:3">
      <c r="C170019" s="686"/>
    </row>
    <row r="170020" spans="3:3">
      <c r="C170020" s="686"/>
    </row>
    <row r="170021" spans="3:3">
      <c r="C170021" s="686"/>
    </row>
    <row r="170022" spans="3:3">
      <c r="C170022" s="686"/>
    </row>
    <row r="170023" spans="3:3">
      <c r="C170023" s="686"/>
    </row>
    <row r="170024" spans="3:3">
      <c r="C170024" s="686"/>
    </row>
    <row r="170025" spans="3:3">
      <c r="C170025" s="686"/>
    </row>
    <row r="170026" spans="3:3">
      <c r="C170026" s="686"/>
    </row>
    <row r="170027" spans="3:3">
      <c r="C170027" s="686"/>
    </row>
    <row r="170028" spans="3:3">
      <c r="C170028" s="686"/>
    </row>
    <row r="170029" spans="3:3">
      <c r="C170029" s="686"/>
    </row>
    <row r="170030" spans="3:3">
      <c r="C170030" s="686"/>
    </row>
    <row r="170031" spans="3:3">
      <c r="C170031" s="686"/>
    </row>
    <row r="170032" spans="3:3">
      <c r="C170032" s="686"/>
    </row>
    <row r="170033" spans="3:3">
      <c r="C170033" s="686"/>
    </row>
    <row r="170034" spans="3:3">
      <c r="C170034" s="686"/>
    </row>
    <row r="170035" spans="3:3">
      <c r="C170035" s="686"/>
    </row>
    <row r="170036" spans="3:3">
      <c r="C170036" s="686"/>
    </row>
    <row r="170037" spans="3:3">
      <c r="C170037" s="686"/>
    </row>
    <row r="170038" spans="3:3">
      <c r="C170038" s="686"/>
    </row>
    <row r="170039" spans="3:3">
      <c r="C170039" s="686"/>
    </row>
    <row r="170040" spans="3:3">
      <c r="C170040" s="686"/>
    </row>
    <row r="170041" spans="3:3">
      <c r="C170041" s="686"/>
    </row>
    <row r="170042" spans="3:3">
      <c r="C170042" s="686"/>
    </row>
    <row r="170043" spans="3:3">
      <c r="C170043" s="686"/>
    </row>
    <row r="170044" spans="3:3">
      <c r="C170044" s="686"/>
    </row>
    <row r="170045" spans="3:3">
      <c r="C170045" s="686"/>
    </row>
    <row r="170046" spans="3:3">
      <c r="C170046" s="686"/>
    </row>
    <row r="170047" spans="3:3">
      <c r="C170047" s="686"/>
    </row>
    <row r="170048" spans="3:3">
      <c r="C170048" s="686"/>
    </row>
    <row r="170049" spans="3:3">
      <c r="C170049" s="686"/>
    </row>
    <row r="170050" spans="3:3">
      <c r="C170050" s="686"/>
    </row>
    <row r="170051" spans="3:3">
      <c r="C170051" s="686"/>
    </row>
    <row r="170052" spans="3:3">
      <c r="C170052" s="686"/>
    </row>
    <row r="170053" spans="3:3">
      <c r="C170053" s="686"/>
    </row>
    <row r="170054" spans="3:3">
      <c r="C170054" s="686"/>
    </row>
    <row r="170055" spans="3:3">
      <c r="C170055" s="686"/>
    </row>
    <row r="170056" spans="3:3">
      <c r="C170056" s="686"/>
    </row>
    <row r="170057" spans="3:3">
      <c r="C170057" s="686"/>
    </row>
    <row r="170058" spans="3:3">
      <c r="C170058" s="686"/>
    </row>
    <row r="170059" spans="3:3">
      <c r="C170059" s="686"/>
    </row>
    <row r="170060" spans="3:3">
      <c r="C170060" s="686"/>
    </row>
    <row r="170061" spans="3:3">
      <c r="C170061" s="686"/>
    </row>
    <row r="170062" spans="3:3">
      <c r="C170062" s="686"/>
    </row>
    <row r="170063" spans="3:3">
      <c r="C170063" s="686"/>
    </row>
    <row r="170064" spans="3:3">
      <c r="C170064" s="686"/>
    </row>
    <row r="170065" spans="3:3">
      <c r="C170065" s="686"/>
    </row>
    <row r="170066" spans="3:3">
      <c r="C170066" s="686"/>
    </row>
    <row r="170067" spans="3:3">
      <c r="C170067" s="686"/>
    </row>
    <row r="170068" spans="3:3">
      <c r="C170068" s="686"/>
    </row>
    <row r="170069" spans="3:3">
      <c r="C170069" s="686"/>
    </row>
    <row r="170070" spans="3:3">
      <c r="C170070" s="686"/>
    </row>
    <row r="170071" spans="3:3">
      <c r="C170071" s="686"/>
    </row>
    <row r="170072" spans="3:3">
      <c r="C170072" s="686"/>
    </row>
    <row r="170073" spans="3:3">
      <c r="C170073" s="686"/>
    </row>
    <row r="170074" spans="3:3">
      <c r="C170074" s="686"/>
    </row>
    <row r="170075" spans="3:3">
      <c r="C170075" s="686"/>
    </row>
    <row r="170076" spans="3:3">
      <c r="C170076" s="686"/>
    </row>
    <row r="170077" spans="3:3">
      <c r="C170077" s="686"/>
    </row>
    <row r="170078" spans="3:3">
      <c r="C170078" s="686"/>
    </row>
    <row r="170079" spans="3:3">
      <c r="C170079" s="686"/>
    </row>
    <row r="170080" spans="3:3">
      <c r="C170080" s="686"/>
    </row>
    <row r="170081" spans="3:3">
      <c r="C170081" s="686"/>
    </row>
    <row r="170082" spans="3:3">
      <c r="C170082" s="686"/>
    </row>
    <row r="170083" spans="3:3">
      <c r="C170083" s="686"/>
    </row>
    <row r="170084" spans="3:3">
      <c r="C170084" s="686"/>
    </row>
    <row r="170085" spans="3:3">
      <c r="C170085" s="686"/>
    </row>
    <row r="170086" spans="3:3">
      <c r="C170086" s="686"/>
    </row>
    <row r="170087" spans="3:3">
      <c r="C170087" s="686"/>
    </row>
    <row r="170088" spans="3:3">
      <c r="C170088" s="686"/>
    </row>
    <row r="170089" spans="3:3">
      <c r="C170089" s="686"/>
    </row>
    <row r="170090" spans="3:3">
      <c r="C170090" s="686"/>
    </row>
    <row r="170091" spans="3:3">
      <c r="C170091" s="686"/>
    </row>
    <row r="170092" spans="3:3">
      <c r="C170092" s="686"/>
    </row>
    <row r="170093" spans="3:3">
      <c r="C170093" s="686"/>
    </row>
    <row r="170094" spans="3:3">
      <c r="C170094" s="686"/>
    </row>
    <row r="170095" spans="3:3">
      <c r="C170095" s="686"/>
    </row>
    <row r="170096" spans="3:3">
      <c r="C170096" s="686"/>
    </row>
    <row r="170097" spans="3:3">
      <c r="C170097" s="686"/>
    </row>
    <row r="170098" spans="3:3">
      <c r="C170098" s="686"/>
    </row>
    <row r="170099" spans="3:3">
      <c r="C170099" s="686"/>
    </row>
    <row r="170100" spans="3:3">
      <c r="C170100" s="686"/>
    </row>
    <row r="170101" spans="3:3">
      <c r="C170101" s="686"/>
    </row>
    <row r="170102" spans="3:3">
      <c r="C170102" s="686"/>
    </row>
    <row r="170103" spans="3:3">
      <c r="C170103" s="686"/>
    </row>
    <row r="170104" spans="3:3">
      <c r="C170104" s="686"/>
    </row>
    <row r="170105" spans="3:3">
      <c r="C170105" s="686"/>
    </row>
    <row r="170106" spans="3:3">
      <c r="C170106" s="686"/>
    </row>
    <row r="170107" spans="3:3">
      <c r="C170107" s="686"/>
    </row>
    <row r="170108" spans="3:3">
      <c r="C170108" s="686"/>
    </row>
    <row r="170109" spans="3:3">
      <c r="C170109" s="686"/>
    </row>
    <row r="170110" spans="3:3">
      <c r="C170110" s="686"/>
    </row>
    <row r="170111" spans="3:3">
      <c r="C170111" s="686"/>
    </row>
    <row r="170112" spans="3:3">
      <c r="C170112" s="686"/>
    </row>
    <row r="170113" spans="3:3">
      <c r="C170113" s="686"/>
    </row>
    <row r="170114" spans="3:3">
      <c r="C170114" s="686"/>
    </row>
    <row r="170115" spans="3:3">
      <c r="C170115" s="686"/>
    </row>
    <row r="170116" spans="3:3">
      <c r="C170116" s="686"/>
    </row>
    <row r="170117" spans="3:3">
      <c r="C170117" s="686"/>
    </row>
    <row r="170118" spans="3:3">
      <c r="C170118" s="686"/>
    </row>
    <row r="170119" spans="3:3">
      <c r="C170119" s="686"/>
    </row>
    <row r="170120" spans="3:3">
      <c r="C170120" s="686"/>
    </row>
    <row r="170121" spans="3:3">
      <c r="C170121" s="686"/>
    </row>
    <row r="170122" spans="3:3">
      <c r="C170122" s="686"/>
    </row>
    <row r="170123" spans="3:3">
      <c r="C170123" s="686"/>
    </row>
    <row r="170124" spans="3:3">
      <c r="C170124" s="686"/>
    </row>
    <row r="170125" spans="3:3">
      <c r="C170125" s="686"/>
    </row>
    <row r="170126" spans="3:3">
      <c r="C170126" s="686"/>
    </row>
    <row r="170127" spans="3:3">
      <c r="C170127" s="686"/>
    </row>
    <row r="170128" spans="3:3">
      <c r="C170128" s="686"/>
    </row>
    <row r="170129" spans="3:3">
      <c r="C170129" s="686"/>
    </row>
    <row r="170130" spans="3:3">
      <c r="C170130" s="686"/>
    </row>
    <row r="170131" spans="3:3">
      <c r="C170131" s="686"/>
    </row>
    <row r="170132" spans="3:3">
      <c r="C170132" s="686"/>
    </row>
    <row r="170133" spans="3:3">
      <c r="C170133" s="686"/>
    </row>
    <row r="170134" spans="3:3">
      <c r="C170134" s="686"/>
    </row>
    <row r="170135" spans="3:3">
      <c r="C170135" s="686"/>
    </row>
    <row r="170136" spans="3:3">
      <c r="C170136" s="686"/>
    </row>
    <row r="170137" spans="3:3">
      <c r="C170137" s="686"/>
    </row>
    <row r="170138" spans="3:3">
      <c r="C170138" s="686"/>
    </row>
    <row r="170139" spans="3:3">
      <c r="C170139" s="686"/>
    </row>
    <row r="170140" spans="3:3">
      <c r="C170140" s="686"/>
    </row>
    <row r="170141" spans="3:3">
      <c r="C170141" s="686"/>
    </row>
    <row r="170142" spans="3:3">
      <c r="C170142" s="686"/>
    </row>
    <row r="170143" spans="3:3">
      <c r="C170143" s="686"/>
    </row>
    <row r="170144" spans="3:3">
      <c r="C170144" s="686"/>
    </row>
    <row r="170145" spans="3:3">
      <c r="C170145" s="686"/>
    </row>
    <row r="170146" spans="3:3">
      <c r="C170146" s="686"/>
    </row>
    <row r="170147" spans="3:3">
      <c r="C170147" s="686"/>
    </row>
    <row r="170148" spans="3:3">
      <c r="C170148" s="686"/>
    </row>
    <row r="170149" spans="3:3">
      <c r="C170149" s="686"/>
    </row>
    <row r="170150" spans="3:3">
      <c r="C170150" s="686"/>
    </row>
    <row r="170151" spans="3:3">
      <c r="C170151" s="686"/>
    </row>
    <row r="170152" spans="3:3">
      <c r="C170152" s="686"/>
    </row>
    <row r="170153" spans="3:3">
      <c r="C170153" s="686"/>
    </row>
    <row r="170154" spans="3:3">
      <c r="C170154" s="686"/>
    </row>
    <row r="170155" spans="3:3">
      <c r="C170155" s="686"/>
    </row>
    <row r="170156" spans="3:3">
      <c r="C170156" s="686"/>
    </row>
    <row r="170157" spans="3:3">
      <c r="C170157" s="686"/>
    </row>
    <row r="170158" spans="3:3">
      <c r="C170158" s="686"/>
    </row>
    <row r="170159" spans="3:3">
      <c r="C170159" s="686"/>
    </row>
    <row r="170160" spans="3:3">
      <c r="C170160" s="686"/>
    </row>
    <row r="170161" spans="3:3">
      <c r="C170161" s="686"/>
    </row>
    <row r="170162" spans="3:3">
      <c r="C170162" s="686"/>
    </row>
    <row r="170163" spans="3:3">
      <c r="C170163" s="686"/>
    </row>
    <row r="170164" spans="3:3">
      <c r="C170164" s="686"/>
    </row>
    <row r="170165" spans="3:3">
      <c r="C170165" s="686"/>
    </row>
    <row r="170166" spans="3:3">
      <c r="C170166" s="686"/>
    </row>
    <row r="170167" spans="3:3">
      <c r="C170167" s="686"/>
    </row>
    <row r="170168" spans="3:3">
      <c r="C170168" s="686"/>
    </row>
    <row r="170169" spans="3:3">
      <c r="C170169" s="686"/>
    </row>
    <row r="170170" spans="3:3">
      <c r="C170170" s="686"/>
    </row>
    <row r="170171" spans="3:3">
      <c r="C170171" s="686"/>
    </row>
    <row r="170172" spans="3:3">
      <c r="C170172" s="686"/>
    </row>
    <row r="170173" spans="3:3">
      <c r="C170173" s="686"/>
    </row>
    <row r="170174" spans="3:3">
      <c r="C170174" s="686"/>
    </row>
    <row r="170175" spans="3:3">
      <c r="C170175" s="686"/>
    </row>
    <row r="170176" spans="3:3">
      <c r="C170176" s="686"/>
    </row>
    <row r="170177" spans="3:3">
      <c r="C170177" s="686"/>
    </row>
    <row r="170178" spans="3:3">
      <c r="C170178" s="686"/>
    </row>
    <row r="170179" spans="3:3">
      <c r="C170179" s="686"/>
    </row>
    <row r="170180" spans="3:3">
      <c r="C170180" s="686"/>
    </row>
    <row r="170181" spans="3:3">
      <c r="C170181" s="686"/>
    </row>
    <row r="170182" spans="3:3">
      <c r="C170182" s="686"/>
    </row>
    <row r="170183" spans="3:3">
      <c r="C170183" s="686"/>
    </row>
    <row r="170184" spans="3:3">
      <c r="C170184" s="686"/>
    </row>
    <row r="170185" spans="3:3">
      <c r="C170185" s="686"/>
    </row>
    <row r="170186" spans="3:3">
      <c r="C170186" s="686"/>
    </row>
    <row r="170187" spans="3:3">
      <c r="C170187" s="686"/>
    </row>
    <row r="170188" spans="3:3">
      <c r="C170188" s="686"/>
    </row>
    <row r="170189" spans="3:3">
      <c r="C170189" s="686"/>
    </row>
    <row r="170190" spans="3:3">
      <c r="C170190" s="686"/>
    </row>
    <row r="170191" spans="3:3">
      <c r="C170191" s="686"/>
    </row>
    <row r="170192" spans="3:3">
      <c r="C170192" s="686"/>
    </row>
    <row r="170193" spans="3:3">
      <c r="C170193" s="686"/>
    </row>
    <row r="170194" spans="3:3">
      <c r="C170194" s="686"/>
    </row>
    <row r="170195" spans="3:3">
      <c r="C170195" s="686"/>
    </row>
    <row r="170196" spans="3:3">
      <c r="C170196" s="686"/>
    </row>
    <row r="170197" spans="3:3">
      <c r="C170197" s="686"/>
    </row>
    <row r="170198" spans="3:3">
      <c r="C170198" s="686"/>
    </row>
    <row r="170199" spans="3:3">
      <c r="C170199" s="686"/>
    </row>
    <row r="170200" spans="3:3">
      <c r="C170200" s="686"/>
    </row>
    <row r="170201" spans="3:3">
      <c r="C170201" s="686"/>
    </row>
    <row r="170202" spans="3:3">
      <c r="C170202" s="686"/>
    </row>
    <row r="170203" spans="3:3">
      <c r="C170203" s="686"/>
    </row>
    <row r="170204" spans="3:3">
      <c r="C170204" s="686"/>
    </row>
    <row r="170205" spans="3:3">
      <c r="C170205" s="686"/>
    </row>
    <row r="170206" spans="3:3">
      <c r="C170206" s="686"/>
    </row>
    <row r="170207" spans="3:3">
      <c r="C170207" s="686"/>
    </row>
    <row r="170208" spans="3:3">
      <c r="C170208" s="686"/>
    </row>
    <row r="170209" spans="3:3">
      <c r="C170209" s="686"/>
    </row>
    <row r="170210" spans="3:3">
      <c r="C170210" s="686"/>
    </row>
    <row r="170211" spans="3:3">
      <c r="C170211" s="686"/>
    </row>
    <row r="170212" spans="3:3">
      <c r="C170212" s="686"/>
    </row>
    <row r="170213" spans="3:3">
      <c r="C170213" s="686"/>
    </row>
    <row r="170214" spans="3:3">
      <c r="C170214" s="686"/>
    </row>
    <row r="170215" spans="3:3">
      <c r="C170215" s="686"/>
    </row>
    <row r="170216" spans="3:3">
      <c r="C170216" s="686"/>
    </row>
    <row r="170217" spans="3:3">
      <c r="C170217" s="686"/>
    </row>
    <row r="170218" spans="3:3">
      <c r="C170218" s="686"/>
    </row>
    <row r="170219" spans="3:3">
      <c r="C170219" s="686"/>
    </row>
    <row r="170220" spans="3:3">
      <c r="C170220" s="686"/>
    </row>
    <row r="170221" spans="3:3">
      <c r="C170221" s="686"/>
    </row>
    <row r="170222" spans="3:3">
      <c r="C170222" s="686"/>
    </row>
    <row r="170223" spans="3:3">
      <c r="C170223" s="686"/>
    </row>
    <row r="170224" spans="3:3">
      <c r="C170224" s="686"/>
    </row>
    <row r="170225" spans="3:3">
      <c r="C170225" s="686"/>
    </row>
    <row r="170226" spans="3:3">
      <c r="C170226" s="686"/>
    </row>
    <row r="170227" spans="3:3">
      <c r="C170227" s="686"/>
    </row>
    <row r="170228" spans="3:3">
      <c r="C170228" s="686"/>
    </row>
    <row r="170229" spans="3:3">
      <c r="C170229" s="686"/>
    </row>
    <row r="170230" spans="3:3">
      <c r="C170230" s="686"/>
    </row>
    <row r="170231" spans="3:3">
      <c r="C170231" s="686"/>
    </row>
    <row r="170232" spans="3:3">
      <c r="C170232" s="686"/>
    </row>
    <row r="170233" spans="3:3">
      <c r="C170233" s="686"/>
    </row>
    <row r="170234" spans="3:3">
      <c r="C170234" s="686"/>
    </row>
    <row r="170235" spans="3:3">
      <c r="C170235" s="686"/>
    </row>
    <row r="170236" spans="3:3">
      <c r="C170236" s="686"/>
    </row>
    <row r="170237" spans="3:3">
      <c r="C170237" s="686"/>
    </row>
    <row r="170238" spans="3:3">
      <c r="C170238" s="686"/>
    </row>
    <row r="170239" spans="3:3">
      <c r="C170239" s="686"/>
    </row>
    <row r="170240" spans="3:3">
      <c r="C170240" s="686"/>
    </row>
    <row r="170241" spans="3:3">
      <c r="C170241" s="686"/>
    </row>
    <row r="170242" spans="3:3">
      <c r="C170242" s="686"/>
    </row>
    <row r="170243" spans="3:3">
      <c r="C170243" s="686"/>
    </row>
    <row r="170244" spans="3:3">
      <c r="C170244" s="686"/>
    </row>
    <row r="170245" spans="3:3">
      <c r="C170245" s="686"/>
    </row>
    <row r="170246" spans="3:3">
      <c r="C170246" s="686"/>
    </row>
    <row r="170247" spans="3:3">
      <c r="C170247" s="686"/>
    </row>
    <row r="170248" spans="3:3">
      <c r="C170248" s="686"/>
    </row>
    <row r="170249" spans="3:3">
      <c r="C170249" s="686"/>
    </row>
    <row r="170250" spans="3:3">
      <c r="C170250" s="686"/>
    </row>
    <row r="170251" spans="3:3">
      <c r="C170251" s="686"/>
    </row>
    <row r="170252" spans="3:3">
      <c r="C170252" s="686"/>
    </row>
    <row r="170253" spans="3:3">
      <c r="C170253" s="686"/>
    </row>
    <row r="170254" spans="3:3">
      <c r="C170254" s="686"/>
    </row>
    <row r="170255" spans="3:3">
      <c r="C170255" s="686"/>
    </row>
    <row r="170256" spans="3:3">
      <c r="C170256" s="686"/>
    </row>
    <row r="170257" spans="3:3">
      <c r="C170257" s="686"/>
    </row>
    <row r="170258" spans="3:3">
      <c r="C170258" s="686"/>
    </row>
    <row r="170259" spans="3:3">
      <c r="C170259" s="686"/>
    </row>
    <row r="170260" spans="3:3">
      <c r="C170260" s="686"/>
    </row>
    <row r="170261" spans="3:3">
      <c r="C170261" s="686"/>
    </row>
    <row r="170262" spans="3:3">
      <c r="C170262" s="686"/>
    </row>
    <row r="170263" spans="3:3">
      <c r="C170263" s="686"/>
    </row>
    <row r="170264" spans="3:3">
      <c r="C170264" s="686"/>
    </row>
    <row r="170265" spans="3:3">
      <c r="C170265" s="686"/>
    </row>
    <row r="170266" spans="3:3">
      <c r="C170266" s="686"/>
    </row>
    <row r="170267" spans="3:3">
      <c r="C170267" s="686"/>
    </row>
    <row r="170268" spans="3:3">
      <c r="C170268" s="686"/>
    </row>
    <row r="170269" spans="3:3">
      <c r="C170269" s="686"/>
    </row>
    <row r="170270" spans="3:3">
      <c r="C170270" s="686"/>
    </row>
    <row r="170271" spans="3:3">
      <c r="C170271" s="686"/>
    </row>
    <row r="170272" spans="3:3">
      <c r="C170272" s="686"/>
    </row>
    <row r="170273" spans="3:3">
      <c r="C170273" s="686"/>
    </row>
    <row r="170274" spans="3:3">
      <c r="C170274" s="686"/>
    </row>
    <row r="170275" spans="3:3">
      <c r="C170275" s="686"/>
    </row>
    <row r="170276" spans="3:3">
      <c r="C170276" s="686"/>
    </row>
    <row r="170277" spans="3:3">
      <c r="C170277" s="686"/>
    </row>
    <row r="170278" spans="3:3">
      <c r="C170278" s="686"/>
    </row>
    <row r="170279" spans="3:3">
      <c r="C170279" s="686"/>
    </row>
    <row r="170280" spans="3:3">
      <c r="C170280" s="686"/>
    </row>
    <row r="170281" spans="3:3">
      <c r="C170281" s="686"/>
    </row>
    <row r="170282" spans="3:3">
      <c r="C170282" s="686"/>
    </row>
    <row r="170283" spans="3:3">
      <c r="C170283" s="686"/>
    </row>
    <row r="170284" spans="3:3">
      <c r="C170284" s="686"/>
    </row>
    <row r="170285" spans="3:3">
      <c r="C170285" s="686"/>
    </row>
    <row r="170286" spans="3:3">
      <c r="C170286" s="686"/>
    </row>
    <row r="170287" spans="3:3">
      <c r="C170287" s="686"/>
    </row>
    <row r="170288" spans="3:3">
      <c r="C170288" s="686"/>
    </row>
    <row r="170289" spans="3:3">
      <c r="C170289" s="686"/>
    </row>
    <row r="170290" spans="3:3">
      <c r="C170290" s="686"/>
    </row>
    <row r="170291" spans="3:3">
      <c r="C170291" s="686"/>
    </row>
    <row r="170292" spans="3:3">
      <c r="C170292" s="686"/>
    </row>
    <row r="170293" spans="3:3">
      <c r="C170293" s="686"/>
    </row>
    <row r="170294" spans="3:3">
      <c r="C170294" s="686"/>
    </row>
    <row r="170295" spans="3:3">
      <c r="C170295" s="686"/>
    </row>
    <row r="170296" spans="3:3">
      <c r="C170296" s="686"/>
    </row>
    <row r="170297" spans="3:3">
      <c r="C170297" s="686"/>
    </row>
    <row r="170298" spans="3:3">
      <c r="C170298" s="686"/>
    </row>
    <row r="170299" spans="3:3">
      <c r="C170299" s="686"/>
    </row>
    <row r="170300" spans="3:3">
      <c r="C170300" s="686"/>
    </row>
    <row r="170301" spans="3:3">
      <c r="C170301" s="686"/>
    </row>
    <row r="170302" spans="3:3">
      <c r="C170302" s="686"/>
    </row>
    <row r="170303" spans="3:3">
      <c r="C170303" s="686"/>
    </row>
    <row r="170304" spans="3:3">
      <c r="C170304" s="686"/>
    </row>
    <row r="170305" spans="3:3">
      <c r="C170305" s="686"/>
    </row>
    <row r="170306" spans="3:3">
      <c r="C170306" s="686"/>
    </row>
    <row r="170307" spans="3:3">
      <c r="C170307" s="686"/>
    </row>
    <row r="170308" spans="3:3">
      <c r="C170308" s="686"/>
    </row>
    <row r="170309" spans="3:3">
      <c r="C170309" s="686"/>
    </row>
    <row r="170310" spans="3:3">
      <c r="C170310" s="686"/>
    </row>
    <row r="170311" spans="3:3">
      <c r="C170311" s="686"/>
    </row>
    <row r="170312" spans="3:3">
      <c r="C170312" s="686"/>
    </row>
    <row r="170313" spans="3:3">
      <c r="C170313" s="686"/>
    </row>
    <row r="170314" spans="3:3">
      <c r="C170314" s="686"/>
    </row>
    <row r="170315" spans="3:3">
      <c r="C170315" s="686"/>
    </row>
    <row r="170316" spans="3:3">
      <c r="C170316" s="686"/>
    </row>
    <row r="170317" spans="3:3">
      <c r="C170317" s="686"/>
    </row>
    <row r="170318" spans="3:3">
      <c r="C170318" s="686"/>
    </row>
    <row r="170319" spans="3:3">
      <c r="C170319" s="686"/>
    </row>
    <row r="170320" spans="3:3">
      <c r="C170320" s="686"/>
    </row>
    <row r="170321" spans="3:3">
      <c r="C170321" s="686"/>
    </row>
    <row r="170322" spans="3:3">
      <c r="C170322" s="686"/>
    </row>
    <row r="170323" spans="3:3">
      <c r="C170323" s="686"/>
    </row>
    <row r="170324" spans="3:3">
      <c r="C170324" s="686"/>
    </row>
    <row r="170325" spans="3:3">
      <c r="C170325" s="686"/>
    </row>
    <row r="170326" spans="3:3">
      <c r="C170326" s="686"/>
    </row>
    <row r="170327" spans="3:3">
      <c r="C170327" s="686"/>
    </row>
    <row r="170328" spans="3:3">
      <c r="C170328" s="686"/>
    </row>
    <row r="170329" spans="3:3">
      <c r="C170329" s="686"/>
    </row>
    <row r="170330" spans="3:3">
      <c r="C170330" s="686"/>
    </row>
    <row r="170331" spans="3:3">
      <c r="C170331" s="686"/>
    </row>
    <row r="170332" spans="3:3">
      <c r="C170332" s="686"/>
    </row>
    <row r="170333" spans="3:3">
      <c r="C170333" s="686"/>
    </row>
    <row r="170334" spans="3:3">
      <c r="C170334" s="686"/>
    </row>
    <row r="170335" spans="3:3">
      <c r="C170335" s="686"/>
    </row>
    <row r="170336" spans="3:3">
      <c r="C170336" s="686"/>
    </row>
    <row r="170337" spans="3:3">
      <c r="C170337" s="686"/>
    </row>
    <row r="170338" spans="3:3">
      <c r="C170338" s="686"/>
    </row>
    <row r="170339" spans="3:3">
      <c r="C170339" s="686"/>
    </row>
    <row r="170340" spans="3:3">
      <c r="C170340" s="686"/>
    </row>
    <row r="170341" spans="3:3">
      <c r="C170341" s="686"/>
    </row>
    <row r="170342" spans="3:3">
      <c r="C170342" s="686"/>
    </row>
    <row r="170343" spans="3:3">
      <c r="C170343" s="686"/>
    </row>
    <row r="170344" spans="3:3">
      <c r="C170344" s="686"/>
    </row>
    <row r="170345" spans="3:3">
      <c r="C170345" s="686"/>
    </row>
    <row r="170346" spans="3:3">
      <c r="C170346" s="686"/>
    </row>
    <row r="170347" spans="3:3">
      <c r="C170347" s="686"/>
    </row>
    <row r="170348" spans="3:3">
      <c r="C170348" s="686"/>
    </row>
    <row r="170349" spans="3:3">
      <c r="C170349" s="686"/>
    </row>
    <row r="170350" spans="3:3">
      <c r="C170350" s="686"/>
    </row>
    <row r="170351" spans="3:3">
      <c r="C170351" s="686"/>
    </row>
    <row r="170352" spans="3:3">
      <c r="C170352" s="686"/>
    </row>
    <row r="170353" spans="3:3">
      <c r="C170353" s="686"/>
    </row>
    <row r="170354" spans="3:3">
      <c r="C170354" s="686"/>
    </row>
    <row r="170355" spans="3:3">
      <c r="C170355" s="686"/>
    </row>
    <row r="170356" spans="3:3">
      <c r="C170356" s="686"/>
    </row>
    <row r="170357" spans="3:3">
      <c r="C170357" s="686"/>
    </row>
    <row r="170358" spans="3:3">
      <c r="C170358" s="686"/>
    </row>
    <row r="170359" spans="3:3">
      <c r="C170359" s="686"/>
    </row>
    <row r="170360" spans="3:3">
      <c r="C170360" s="686"/>
    </row>
    <row r="170361" spans="3:3">
      <c r="C170361" s="686"/>
    </row>
    <row r="170362" spans="3:3">
      <c r="C170362" s="686"/>
    </row>
    <row r="170363" spans="3:3">
      <c r="C170363" s="686"/>
    </row>
    <row r="170364" spans="3:3">
      <c r="C170364" s="686"/>
    </row>
    <row r="170365" spans="3:3">
      <c r="C170365" s="686"/>
    </row>
    <row r="170366" spans="3:3">
      <c r="C170366" s="686"/>
    </row>
    <row r="170367" spans="3:3">
      <c r="C170367" s="686"/>
    </row>
    <row r="170368" spans="3:3">
      <c r="C170368" s="686"/>
    </row>
    <row r="170369" spans="3:3">
      <c r="C170369" s="686"/>
    </row>
    <row r="170370" spans="3:3">
      <c r="C170370" s="686"/>
    </row>
    <row r="170371" spans="3:3">
      <c r="C170371" s="686"/>
    </row>
    <row r="170372" spans="3:3">
      <c r="C170372" s="686"/>
    </row>
    <row r="170373" spans="3:3">
      <c r="C170373" s="686"/>
    </row>
    <row r="170374" spans="3:3">
      <c r="C170374" s="686"/>
    </row>
    <row r="170375" spans="3:3">
      <c r="C170375" s="686"/>
    </row>
    <row r="170376" spans="3:3">
      <c r="C170376" s="686"/>
    </row>
    <row r="170377" spans="3:3">
      <c r="C170377" s="686"/>
    </row>
    <row r="170378" spans="3:3">
      <c r="C170378" s="686"/>
    </row>
    <row r="170379" spans="3:3">
      <c r="C170379" s="686"/>
    </row>
    <row r="170380" spans="3:3">
      <c r="C170380" s="686"/>
    </row>
    <row r="170381" spans="3:3">
      <c r="C170381" s="686"/>
    </row>
    <row r="170382" spans="3:3">
      <c r="C170382" s="686"/>
    </row>
    <row r="170383" spans="3:3">
      <c r="C170383" s="686"/>
    </row>
    <row r="170384" spans="3:3">
      <c r="C170384" s="686"/>
    </row>
    <row r="170385" spans="3:3">
      <c r="C170385" s="686"/>
    </row>
    <row r="170386" spans="3:3">
      <c r="C170386" s="686"/>
    </row>
    <row r="170387" spans="3:3">
      <c r="C170387" s="686"/>
    </row>
    <row r="170388" spans="3:3">
      <c r="C170388" s="686"/>
    </row>
    <row r="170389" spans="3:3">
      <c r="C170389" s="686"/>
    </row>
    <row r="170390" spans="3:3">
      <c r="C170390" s="686"/>
    </row>
    <row r="170391" spans="3:3">
      <c r="C170391" s="686"/>
    </row>
    <row r="170392" spans="3:3">
      <c r="C170392" s="686"/>
    </row>
    <row r="170393" spans="3:3">
      <c r="C170393" s="686"/>
    </row>
    <row r="170394" spans="3:3">
      <c r="C170394" s="686"/>
    </row>
    <row r="170395" spans="3:3">
      <c r="C170395" s="686"/>
    </row>
    <row r="170396" spans="3:3">
      <c r="C170396" s="686"/>
    </row>
    <row r="170397" spans="3:3">
      <c r="C170397" s="686"/>
    </row>
    <row r="170398" spans="3:3">
      <c r="C170398" s="686"/>
    </row>
    <row r="170399" spans="3:3">
      <c r="C170399" s="686"/>
    </row>
    <row r="170400" spans="3:3">
      <c r="C170400" s="686"/>
    </row>
    <row r="170401" spans="3:3">
      <c r="C170401" s="686"/>
    </row>
    <row r="170402" spans="3:3">
      <c r="C170402" s="686"/>
    </row>
    <row r="170403" spans="3:3">
      <c r="C170403" s="686"/>
    </row>
    <row r="170404" spans="3:3">
      <c r="C170404" s="686"/>
    </row>
    <row r="170405" spans="3:3">
      <c r="C170405" s="686"/>
    </row>
    <row r="170406" spans="3:3">
      <c r="C170406" s="686"/>
    </row>
    <row r="170407" spans="3:3">
      <c r="C170407" s="686"/>
    </row>
    <row r="170408" spans="3:3">
      <c r="C170408" s="686"/>
    </row>
    <row r="170409" spans="3:3">
      <c r="C170409" s="686"/>
    </row>
    <row r="170410" spans="3:3">
      <c r="C170410" s="686"/>
    </row>
    <row r="170411" spans="3:3">
      <c r="C170411" s="686"/>
    </row>
    <row r="170412" spans="3:3">
      <c r="C170412" s="686"/>
    </row>
    <row r="170413" spans="3:3">
      <c r="C170413" s="686"/>
    </row>
    <row r="170414" spans="3:3">
      <c r="C170414" s="686"/>
    </row>
    <row r="170415" spans="3:3">
      <c r="C170415" s="686"/>
    </row>
    <row r="170416" spans="3:3">
      <c r="C170416" s="686"/>
    </row>
    <row r="170417" spans="3:3">
      <c r="C170417" s="686"/>
    </row>
    <row r="170418" spans="3:3">
      <c r="C170418" s="686"/>
    </row>
    <row r="170419" spans="3:3">
      <c r="C170419" s="686"/>
    </row>
    <row r="170420" spans="3:3">
      <c r="C170420" s="686"/>
    </row>
    <row r="170421" spans="3:3">
      <c r="C170421" s="686"/>
    </row>
    <row r="170422" spans="3:3">
      <c r="C170422" s="686"/>
    </row>
    <row r="170423" spans="3:3">
      <c r="C170423" s="686"/>
    </row>
    <row r="170424" spans="3:3">
      <c r="C170424" s="686"/>
    </row>
    <row r="170425" spans="3:3">
      <c r="C170425" s="686"/>
    </row>
    <row r="170426" spans="3:3">
      <c r="C170426" s="686"/>
    </row>
    <row r="170427" spans="3:3">
      <c r="C170427" s="686"/>
    </row>
    <row r="170428" spans="3:3">
      <c r="C170428" s="686"/>
    </row>
    <row r="170429" spans="3:3">
      <c r="C170429" s="686"/>
    </row>
    <row r="170430" spans="3:3">
      <c r="C170430" s="686"/>
    </row>
    <row r="170431" spans="3:3">
      <c r="C170431" s="686"/>
    </row>
    <row r="170432" spans="3:3">
      <c r="C170432" s="686"/>
    </row>
    <row r="170433" spans="3:3">
      <c r="C170433" s="686"/>
    </row>
    <row r="170434" spans="3:3">
      <c r="C170434" s="686"/>
    </row>
    <row r="170435" spans="3:3">
      <c r="C170435" s="686"/>
    </row>
    <row r="170436" spans="3:3">
      <c r="C170436" s="686"/>
    </row>
    <row r="170437" spans="3:3">
      <c r="C170437" s="686"/>
    </row>
    <row r="170438" spans="3:3">
      <c r="C170438" s="686"/>
    </row>
    <row r="170439" spans="3:3">
      <c r="C170439" s="686"/>
    </row>
    <row r="170440" spans="3:3">
      <c r="C170440" s="686"/>
    </row>
    <row r="170441" spans="3:3">
      <c r="C170441" s="686"/>
    </row>
    <row r="170442" spans="3:3">
      <c r="C170442" s="686"/>
    </row>
    <row r="170443" spans="3:3">
      <c r="C170443" s="686"/>
    </row>
    <row r="170444" spans="3:3">
      <c r="C170444" s="686"/>
    </row>
    <row r="170445" spans="3:3">
      <c r="C170445" s="686"/>
    </row>
    <row r="170446" spans="3:3">
      <c r="C170446" s="686"/>
    </row>
    <row r="170447" spans="3:3">
      <c r="C170447" s="686"/>
    </row>
    <row r="170448" spans="3:3">
      <c r="C170448" s="686"/>
    </row>
    <row r="170449" spans="3:3">
      <c r="C170449" s="686"/>
    </row>
    <row r="170450" spans="3:3">
      <c r="C170450" s="686"/>
    </row>
    <row r="170451" spans="3:3">
      <c r="C170451" s="686"/>
    </row>
    <row r="170452" spans="3:3">
      <c r="C170452" s="686"/>
    </row>
    <row r="170453" spans="3:3">
      <c r="C170453" s="686"/>
    </row>
    <row r="170454" spans="3:3">
      <c r="C170454" s="686"/>
    </row>
    <row r="170455" spans="3:3">
      <c r="C170455" s="686"/>
    </row>
    <row r="170456" spans="3:3">
      <c r="C170456" s="686"/>
    </row>
    <row r="170457" spans="3:3">
      <c r="C170457" s="686"/>
    </row>
    <row r="170458" spans="3:3">
      <c r="C170458" s="686"/>
    </row>
    <row r="170459" spans="3:3">
      <c r="C170459" s="686"/>
    </row>
    <row r="170460" spans="3:3">
      <c r="C170460" s="686"/>
    </row>
    <row r="170461" spans="3:3">
      <c r="C170461" s="686"/>
    </row>
    <row r="170462" spans="3:3">
      <c r="C170462" s="686"/>
    </row>
    <row r="170463" spans="3:3">
      <c r="C170463" s="686"/>
    </row>
    <row r="170464" spans="3:3">
      <c r="C170464" s="686"/>
    </row>
    <row r="170465" spans="3:3">
      <c r="C170465" s="686"/>
    </row>
    <row r="170466" spans="3:3">
      <c r="C170466" s="686"/>
    </row>
    <row r="170467" spans="3:3">
      <c r="C170467" s="686"/>
    </row>
    <row r="170468" spans="3:3">
      <c r="C170468" s="686"/>
    </row>
    <row r="170469" spans="3:3">
      <c r="C170469" s="686"/>
    </row>
    <row r="170470" spans="3:3">
      <c r="C170470" s="686"/>
    </row>
    <row r="170471" spans="3:3">
      <c r="C170471" s="686"/>
    </row>
    <row r="170472" spans="3:3">
      <c r="C170472" s="686"/>
    </row>
    <row r="170473" spans="3:3">
      <c r="C170473" s="686"/>
    </row>
    <row r="170474" spans="3:3">
      <c r="C170474" s="686"/>
    </row>
    <row r="170475" spans="3:3">
      <c r="C170475" s="686"/>
    </row>
    <row r="170476" spans="3:3">
      <c r="C170476" s="686"/>
    </row>
    <row r="170477" spans="3:3">
      <c r="C170477" s="686"/>
    </row>
    <row r="170478" spans="3:3">
      <c r="C170478" s="686"/>
    </row>
    <row r="170479" spans="3:3">
      <c r="C170479" s="686"/>
    </row>
    <row r="170480" spans="3:3">
      <c r="C170480" s="686"/>
    </row>
    <row r="170481" spans="3:3">
      <c r="C170481" s="686"/>
    </row>
    <row r="170482" spans="3:3">
      <c r="C170482" s="686"/>
    </row>
    <row r="170483" spans="3:3">
      <c r="C170483" s="686"/>
    </row>
    <row r="170484" spans="3:3">
      <c r="C170484" s="686"/>
    </row>
    <row r="170485" spans="3:3">
      <c r="C170485" s="686"/>
    </row>
    <row r="170486" spans="3:3">
      <c r="C170486" s="686"/>
    </row>
    <row r="170487" spans="3:3">
      <c r="C170487" s="686"/>
    </row>
    <row r="170488" spans="3:3">
      <c r="C170488" s="686"/>
    </row>
    <row r="170489" spans="3:3">
      <c r="C170489" s="686"/>
    </row>
    <row r="170490" spans="3:3">
      <c r="C170490" s="686"/>
    </row>
    <row r="170491" spans="3:3">
      <c r="C170491" s="686"/>
    </row>
    <row r="170492" spans="3:3">
      <c r="C170492" s="686"/>
    </row>
    <row r="170493" spans="3:3">
      <c r="C170493" s="686"/>
    </row>
    <row r="170494" spans="3:3">
      <c r="C170494" s="686"/>
    </row>
    <row r="170495" spans="3:3">
      <c r="C170495" s="686"/>
    </row>
    <row r="170496" spans="3:3">
      <c r="C170496" s="686"/>
    </row>
    <row r="170497" spans="3:3">
      <c r="C170497" s="686"/>
    </row>
    <row r="170498" spans="3:3">
      <c r="C170498" s="686"/>
    </row>
    <row r="170499" spans="3:3">
      <c r="C170499" s="686"/>
    </row>
    <row r="170500" spans="3:3">
      <c r="C170500" s="686"/>
    </row>
    <row r="170501" spans="3:3">
      <c r="C170501" s="686"/>
    </row>
    <row r="170502" spans="3:3">
      <c r="C170502" s="686"/>
    </row>
    <row r="170503" spans="3:3">
      <c r="C170503" s="686"/>
    </row>
    <row r="170504" spans="3:3">
      <c r="C170504" s="686"/>
    </row>
    <row r="170505" spans="3:3">
      <c r="C170505" s="686"/>
    </row>
    <row r="170506" spans="3:3">
      <c r="C170506" s="686"/>
    </row>
    <row r="170507" spans="3:3">
      <c r="C170507" s="686"/>
    </row>
    <row r="170508" spans="3:3">
      <c r="C170508" s="686"/>
    </row>
    <row r="170509" spans="3:3">
      <c r="C170509" s="686"/>
    </row>
    <row r="170510" spans="3:3">
      <c r="C170510" s="686"/>
    </row>
    <row r="170511" spans="3:3">
      <c r="C170511" s="686"/>
    </row>
    <row r="170512" spans="3:3">
      <c r="C170512" s="686"/>
    </row>
    <row r="170513" spans="3:3">
      <c r="C170513" s="686"/>
    </row>
    <row r="170514" spans="3:3">
      <c r="C170514" s="686"/>
    </row>
    <row r="170515" spans="3:3">
      <c r="C170515" s="686"/>
    </row>
    <row r="170516" spans="3:3">
      <c r="C170516" s="686"/>
    </row>
    <row r="170517" spans="3:3">
      <c r="C170517" s="686"/>
    </row>
    <row r="170518" spans="3:3">
      <c r="C170518" s="686"/>
    </row>
    <row r="170519" spans="3:3">
      <c r="C170519" s="686"/>
    </row>
    <row r="170520" spans="3:3">
      <c r="C170520" s="686"/>
    </row>
    <row r="170521" spans="3:3">
      <c r="C170521" s="686"/>
    </row>
    <row r="170522" spans="3:3">
      <c r="C170522" s="686"/>
    </row>
    <row r="170523" spans="3:3">
      <c r="C170523" s="686"/>
    </row>
    <row r="170524" spans="3:3">
      <c r="C170524" s="686"/>
    </row>
    <row r="170525" spans="3:3">
      <c r="C170525" s="686"/>
    </row>
    <row r="170526" spans="3:3">
      <c r="C170526" s="686"/>
    </row>
    <row r="170527" spans="3:3">
      <c r="C170527" s="686"/>
    </row>
    <row r="170528" spans="3:3">
      <c r="C170528" s="686"/>
    </row>
    <row r="170529" spans="3:3">
      <c r="C170529" s="686"/>
    </row>
    <row r="170530" spans="3:3">
      <c r="C170530" s="686"/>
    </row>
    <row r="170531" spans="3:3">
      <c r="C170531" s="686"/>
    </row>
    <row r="170532" spans="3:3">
      <c r="C170532" s="686"/>
    </row>
    <row r="170533" spans="3:3">
      <c r="C170533" s="686"/>
    </row>
    <row r="170534" spans="3:3">
      <c r="C170534" s="686"/>
    </row>
    <row r="170535" spans="3:3">
      <c r="C170535" s="686"/>
    </row>
    <row r="170536" spans="3:3">
      <c r="C170536" s="686"/>
    </row>
    <row r="170537" spans="3:3">
      <c r="C170537" s="686"/>
    </row>
    <row r="170538" spans="3:3">
      <c r="C170538" s="686"/>
    </row>
    <row r="170539" spans="3:3">
      <c r="C170539" s="686"/>
    </row>
    <row r="170540" spans="3:3">
      <c r="C170540" s="686"/>
    </row>
    <row r="170541" spans="3:3">
      <c r="C170541" s="686"/>
    </row>
    <row r="170542" spans="3:3">
      <c r="C170542" s="686"/>
    </row>
    <row r="170543" spans="3:3">
      <c r="C170543" s="686"/>
    </row>
    <row r="170544" spans="3:3">
      <c r="C170544" s="686"/>
    </row>
    <row r="170545" spans="3:3">
      <c r="C170545" s="686"/>
    </row>
    <row r="170546" spans="3:3">
      <c r="C170546" s="686"/>
    </row>
    <row r="170547" spans="3:3">
      <c r="C170547" s="686"/>
    </row>
    <row r="170548" spans="3:3">
      <c r="C170548" s="686"/>
    </row>
    <row r="170549" spans="3:3">
      <c r="C170549" s="686"/>
    </row>
    <row r="170550" spans="3:3">
      <c r="C170550" s="686"/>
    </row>
    <row r="170551" spans="3:3">
      <c r="C170551" s="686"/>
    </row>
    <row r="170552" spans="3:3">
      <c r="C170552" s="686"/>
    </row>
    <row r="170553" spans="3:3">
      <c r="C170553" s="686"/>
    </row>
    <row r="170554" spans="3:3">
      <c r="C170554" s="686"/>
    </row>
    <row r="170555" spans="3:3">
      <c r="C170555" s="686"/>
    </row>
    <row r="170556" spans="3:3">
      <c r="C170556" s="686"/>
    </row>
    <row r="170557" spans="3:3">
      <c r="C170557" s="686"/>
    </row>
    <row r="170558" spans="3:3">
      <c r="C170558" s="686"/>
    </row>
    <row r="170559" spans="3:3">
      <c r="C170559" s="686"/>
    </row>
    <row r="170560" spans="3:3">
      <c r="C170560" s="686"/>
    </row>
    <row r="170561" spans="3:3">
      <c r="C170561" s="686"/>
    </row>
    <row r="170562" spans="3:3">
      <c r="C170562" s="686"/>
    </row>
    <row r="170563" spans="3:3">
      <c r="C170563" s="686"/>
    </row>
    <row r="170564" spans="3:3">
      <c r="C170564" s="686"/>
    </row>
    <row r="170565" spans="3:3">
      <c r="C170565" s="686"/>
    </row>
    <row r="170566" spans="3:3">
      <c r="C170566" s="686"/>
    </row>
    <row r="170567" spans="3:3">
      <c r="C170567" s="686"/>
    </row>
    <row r="170568" spans="3:3">
      <c r="C170568" s="686"/>
    </row>
    <row r="170569" spans="3:3">
      <c r="C170569" s="686"/>
    </row>
    <row r="170570" spans="3:3">
      <c r="C170570" s="686"/>
    </row>
    <row r="170571" spans="3:3">
      <c r="C170571" s="686"/>
    </row>
    <row r="170572" spans="3:3">
      <c r="C170572" s="686"/>
    </row>
    <row r="170573" spans="3:3">
      <c r="C170573" s="686"/>
    </row>
    <row r="170574" spans="3:3">
      <c r="C170574" s="686"/>
    </row>
    <row r="170575" spans="3:3">
      <c r="C170575" s="686"/>
    </row>
    <row r="170576" spans="3:3">
      <c r="C170576" s="686"/>
    </row>
    <row r="170577" spans="3:3">
      <c r="C170577" s="686"/>
    </row>
    <row r="170578" spans="3:3">
      <c r="C170578" s="686"/>
    </row>
    <row r="170579" spans="3:3">
      <c r="C170579" s="686"/>
    </row>
    <row r="170580" spans="3:3">
      <c r="C170580" s="686"/>
    </row>
    <row r="170581" spans="3:3">
      <c r="C170581" s="686"/>
    </row>
    <row r="170582" spans="3:3">
      <c r="C170582" s="686"/>
    </row>
    <row r="170583" spans="3:3">
      <c r="C170583" s="686"/>
    </row>
    <row r="170584" spans="3:3">
      <c r="C170584" s="686"/>
    </row>
    <row r="170585" spans="3:3">
      <c r="C170585" s="686"/>
    </row>
    <row r="170586" spans="3:3">
      <c r="C170586" s="686"/>
    </row>
    <row r="170587" spans="3:3">
      <c r="C170587" s="686"/>
    </row>
    <row r="170588" spans="3:3">
      <c r="C170588" s="686"/>
    </row>
    <row r="170589" spans="3:3">
      <c r="C170589" s="686"/>
    </row>
    <row r="170590" spans="3:3">
      <c r="C170590" s="686"/>
    </row>
    <row r="170591" spans="3:3">
      <c r="C170591" s="686"/>
    </row>
    <row r="170592" spans="3:3">
      <c r="C170592" s="686"/>
    </row>
    <row r="170593" spans="3:3">
      <c r="C170593" s="686"/>
    </row>
    <row r="170594" spans="3:3">
      <c r="C170594" s="686"/>
    </row>
    <row r="170595" spans="3:3">
      <c r="C170595" s="686"/>
    </row>
    <row r="170596" spans="3:3">
      <c r="C170596" s="686"/>
    </row>
    <row r="170597" spans="3:3">
      <c r="C170597" s="686"/>
    </row>
    <row r="170598" spans="3:3">
      <c r="C170598" s="686"/>
    </row>
    <row r="170599" spans="3:3">
      <c r="C170599" s="686"/>
    </row>
    <row r="170600" spans="3:3">
      <c r="C170600" s="686"/>
    </row>
    <row r="170601" spans="3:3">
      <c r="C170601" s="686"/>
    </row>
    <row r="170602" spans="3:3">
      <c r="C170602" s="686"/>
    </row>
    <row r="170603" spans="3:3">
      <c r="C170603" s="686"/>
    </row>
    <row r="170604" spans="3:3">
      <c r="C170604" s="686"/>
    </row>
    <row r="170605" spans="3:3">
      <c r="C170605" s="686"/>
    </row>
    <row r="170606" spans="3:3">
      <c r="C170606" s="686"/>
    </row>
    <row r="170607" spans="3:3">
      <c r="C170607" s="686"/>
    </row>
    <row r="170608" spans="3:3">
      <c r="C170608" s="686"/>
    </row>
    <row r="170609" spans="3:3">
      <c r="C170609" s="686"/>
    </row>
    <row r="170610" spans="3:3">
      <c r="C170610" s="686"/>
    </row>
    <row r="170611" spans="3:3">
      <c r="C170611" s="686"/>
    </row>
    <row r="170612" spans="3:3">
      <c r="C170612" s="686"/>
    </row>
    <row r="170613" spans="3:3">
      <c r="C170613" s="686"/>
    </row>
    <row r="170614" spans="3:3">
      <c r="C170614" s="686"/>
    </row>
    <row r="170615" spans="3:3">
      <c r="C170615" s="686"/>
    </row>
    <row r="170616" spans="3:3">
      <c r="C170616" s="686"/>
    </row>
    <row r="170617" spans="3:3">
      <c r="C170617" s="686"/>
    </row>
    <row r="170618" spans="3:3">
      <c r="C170618" s="686"/>
    </row>
    <row r="170619" spans="3:3">
      <c r="C170619" s="686"/>
    </row>
    <row r="170620" spans="3:3">
      <c r="C170620" s="686"/>
    </row>
    <row r="170621" spans="3:3">
      <c r="C170621" s="686"/>
    </row>
    <row r="170622" spans="3:3">
      <c r="C170622" s="686"/>
    </row>
    <row r="170623" spans="3:3">
      <c r="C170623" s="686"/>
    </row>
    <row r="170624" spans="3:3">
      <c r="C170624" s="686"/>
    </row>
    <row r="170625" spans="3:3">
      <c r="C170625" s="686"/>
    </row>
    <row r="170626" spans="3:3">
      <c r="C170626" s="686"/>
    </row>
    <row r="170627" spans="3:3">
      <c r="C170627" s="686"/>
    </row>
    <row r="170628" spans="3:3">
      <c r="C170628" s="686"/>
    </row>
    <row r="170629" spans="3:3">
      <c r="C170629" s="686"/>
    </row>
    <row r="170630" spans="3:3">
      <c r="C170630" s="686"/>
    </row>
    <row r="170631" spans="3:3">
      <c r="C170631" s="686"/>
    </row>
    <row r="170632" spans="3:3">
      <c r="C170632" s="686"/>
    </row>
    <row r="170633" spans="3:3">
      <c r="C170633" s="686"/>
    </row>
    <row r="170634" spans="3:3">
      <c r="C170634" s="686"/>
    </row>
    <row r="170635" spans="3:3">
      <c r="C170635" s="686"/>
    </row>
    <row r="170636" spans="3:3">
      <c r="C170636" s="686"/>
    </row>
    <row r="170637" spans="3:3">
      <c r="C170637" s="686"/>
    </row>
    <row r="170638" spans="3:3">
      <c r="C170638" s="686"/>
    </row>
    <row r="170639" spans="3:3">
      <c r="C170639" s="686"/>
    </row>
    <row r="170640" spans="3:3">
      <c r="C170640" s="686"/>
    </row>
    <row r="170641" spans="3:3">
      <c r="C170641" s="686"/>
    </row>
    <row r="170642" spans="3:3">
      <c r="C170642" s="686"/>
    </row>
    <row r="170643" spans="3:3">
      <c r="C170643" s="686"/>
    </row>
    <row r="170644" spans="3:3">
      <c r="C170644" s="686"/>
    </row>
    <row r="170645" spans="3:3">
      <c r="C170645" s="686"/>
    </row>
    <row r="170646" spans="3:3">
      <c r="C170646" s="686"/>
    </row>
    <row r="170647" spans="3:3">
      <c r="C170647" s="686"/>
    </row>
    <row r="170648" spans="3:3">
      <c r="C170648" s="686"/>
    </row>
    <row r="170649" spans="3:3">
      <c r="C170649" s="686"/>
    </row>
    <row r="170650" spans="3:3">
      <c r="C170650" s="686"/>
    </row>
    <row r="170651" spans="3:3">
      <c r="C170651" s="686"/>
    </row>
    <row r="170652" spans="3:3">
      <c r="C170652" s="686"/>
    </row>
    <row r="170653" spans="3:3">
      <c r="C170653" s="686"/>
    </row>
    <row r="170654" spans="3:3">
      <c r="C170654" s="686"/>
    </row>
    <row r="170655" spans="3:3">
      <c r="C170655" s="686"/>
    </row>
    <row r="170656" spans="3:3">
      <c r="C170656" s="686"/>
    </row>
    <row r="170657" spans="3:3">
      <c r="C170657" s="686"/>
    </row>
    <row r="170658" spans="3:3">
      <c r="C170658" s="686"/>
    </row>
    <row r="170659" spans="3:3">
      <c r="C170659" s="686"/>
    </row>
    <row r="170660" spans="3:3">
      <c r="C170660" s="686"/>
    </row>
    <row r="170661" spans="3:3">
      <c r="C170661" s="686"/>
    </row>
    <row r="170662" spans="3:3">
      <c r="C170662" s="686"/>
    </row>
    <row r="170663" spans="3:3">
      <c r="C170663" s="686"/>
    </row>
    <row r="170664" spans="3:3">
      <c r="C170664" s="686"/>
    </row>
    <row r="170665" spans="3:3">
      <c r="C170665" s="686"/>
    </row>
    <row r="170666" spans="3:3">
      <c r="C170666" s="686"/>
    </row>
    <row r="170667" spans="3:3">
      <c r="C170667" s="686"/>
    </row>
    <row r="170668" spans="3:3">
      <c r="C170668" s="686"/>
    </row>
    <row r="170669" spans="3:3">
      <c r="C170669" s="686"/>
    </row>
    <row r="170670" spans="3:3">
      <c r="C170670" s="686"/>
    </row>
    <row r="170671" spans="3:3">
      <c r="C170671" s="686"/>
    </row>
    <row r="170672" spans="3:3">
      <c r="C170672" s="686"/>
    </row>
    <row r="170673" spans="3:3">
      <c r="C170673" s="686"/>
    </row>
    <row r="170674" spans="3:3">
      <c r="C170674" s="686"/>
    </row>
    <row r="170675" spans="3:3">
      <c r="C170675" s="686"/>
    </row>
    <row r="170676" spans="3:3">
      <c r="C170676" s="686"/>
    </row>
    <row r="170677" spans="3:3">
      <c r="C170677" s="686"/>
    </row>
    <row r="170678" spans="3:3">
      <c r="C170678" s="686"/>
    </row>
    <row r="170679" spans="3:3">
      <c r="C170679" s="686"/>
    </row>
    <row r="170680" spans="3:3">
      <c r="C170680" s="686"/>
    </row>
    <row r="170681" spans="3:3">
      <c r="C170681" s="686"/>
    </row>
    <row r="170682" spans="3:3">
      <c r="C170682" s="686"/>
    </row>
    <row r="170683" spans="3:3">
      <c r="C170683" s="686"/>
    </row>
    <row r="170684" spans="3:3">
      <c r="C170684" s="686"/>
    </row>
    <row r="170685" spans="3:3">
      <c r="C170685" s="686"/>
    </row>
    <row r="170686" spans="3:3">
      <c r="C170686" s="686"/>
    </row>
    <row r="170687" spans="3:3">
      <c r="C170687" s="686"/>
    </row>
    <row r="170688" spans="3:3">
      <c r="C170688" s="686"/>
    </row>
    <row r="170689" spans="3:3">
      <c r="C170689" s="686"/>
    </row>
    <row r="170690" spans="3:3">
      <c r="C170690" s="686"/>
    </row>
    <row r="170691" spans="3:3">
      <c r="C170691" s="686"/>
    </row>
    <row r="170692" spans="3:3">
      <c r="C170692" s="686"/>
    </row>
    <row r="170693" spans="3:3">
      <c r="C170693" s="686"/>
    </row>
    <row r="170694" spans="3:3">
      <c r="C170694" s="686"/>
    </row>
    <row r="170695" spans="3:3">
      <c r="C170695" s="686"/>
    </row>
    <row r="170696" spans="3:3">
      <c r="C170696" s="686"/>
    </row>
    <row r="170697" spans="3:3">
      <c r="C170697" s="686"/>
    </row>
    <row r="170698" spans="3:3">
      <c r="C170698" s="686"/>
    </row>
    <row r="170699" spans="3:3">
      <c r="C170699" s="686"/>
    </row>
    <row r="170700" spans="3:3">
      <c r="C170700" s="686"/>
    </row>
    <row r="170701" spans="3:3">
      <c r="C170701" s="686"/>
    </row>
    <row r="170702" spans="3:3">
      <c r="C170702" s="686"/>
    </row>
    <row r="170703" spans="3:3">
      <c r="C170703" s="686"/>
    </row>
    <row r="170704" spans="3:3">
      <c r="C170704" s="686"/>
    </row>
    <row r="170705" spans="3:3">
      <c r="C170705" s="686"/>
    </row>
    <row r="170706" spans="3:3">
      <c r="C170706" s="686"/>
    </row>
    <row r="170707" spans="3:3">
      <c r="C170707" s="686"/>
    </row>
    <row r="170708" spans="3:3">
      <c r="C170708" s="686"/>
    </row>
    <row r="170709" spans="3:3">
      <c r="C170709" s="686"/>
    </row>
    <row r="170710" spans="3:3">
      <c r="C170710" s="686"/>
    </row>
    <row r="170711" spans="3:3">
      <c r="C170711" s="686"/>
    </row>
    <row r="170712" spans="3:3">
      <c r="C170712" s="686"/>
    </row>
    <row r="170713" spans="3:3">
      <c r="C170713" s="686"/>
    </row>
    <row r="170714" spans="3:3">
      <c r="C170714" s="686"/>
    </row>
    <row r="170715" spans="3:3">
      <c r="C170715" s="686"/>
    </row>
    <row r="170716" spans="3:3">
      <c r="C170716" s="686"/>
    </row>
    <row r="170717" spans="3:3">
      <c r="C170717" s="686"/>
    </row>
    <row r="170718" spans="3:3">
      <c r="C170718" s="686"/>
    </row>
    <row r="170719" spans="3:3">
      <c r="C170719" s="686"/>
    </row>
    <row r="170720" spans="3:3">
      <c r="C170720" s="686"/>
    </row>
    <row r="170721" spans="3:3">
      <c r="C170721" s="686"/>
    </row>
    <row r="170722" spans="3:3">
      <c r="C170722" s="686"/>
    </row>
    <row r="170723" spans="3:3">
      <c r="C170723" s="686"/>
    </row>
    <row r="170724" spans="3:3">
      <c r="C170724" s="686"/>
    </row>
    <row r="170725" spans="3:3">
      <c r="C170725" s="686"/>
    </row>
    <row r="170726" spans="3:3">
      <c r="C170726" s="686"/>
    </row>
    <row r="170727" spans="3:3">
      <c r="C170727" s="686"/>
    </row>
    <row r="170728" spans="3:3">
      <c r="C170728" s="686"/>
    </row>
    <row r="170729" spans="3:3">
      <c r="C170729" s="686"/>
    </row>
    <row r="170730" spans="3:3">
      <c r="C170730" s="686"/>
    </row>
    <row r="170731" spans="3:3">
      <c r="C170731" s="686"/>
    </row>
    <row r="170732" spans="3:3">
      <c r="C170732" s="686"/>
    </row>
    <row r="170733" spans="3:3">
      <c r="C170733" s="686"/>
    </row>
    <row r="170734" spans="3:3">
      <c r="C170734" s="686"/>
    </row>
    <row r="170735" spans="3:3">
      <c r="C170735" s="686"/>
    </row>
    <row r="170736" spans="3:3">
      <c r="C170736" s="686"/>
    </row>
    <row r="170737" spans="3:3">
      <c r="C170737" s="686"/>
    </row>
    <row r="170738" spans="3:3">
      <c r="C170738" s="686"/>
    </row>
    <row r="170739" spans="3:3">
      <c r="C170739" s="686"/>
    </row>
    <row r="170740" spans="3:3">
      <c r="C170740" s="686"/>
    </row>
    <row r="170741" spans="3:3">
      <c r="C170741" s="686"/>
    </row>
    <row r="170742" spans="3:3">
      <c r="C170742" s="686"/>
    </row>
    <row r="170743" spans="3:3">
      <c r="C170743" s="686"/>
    </row>
    <row r="170744" spans="3:3">
      <c r="C170744" s="686"/>
    </row>
    <row r="170745" spans="3:3">
      <c r="C170745" s="686"/>
    </row>
    <row r="170746" spans="3:3">
      <c r="C170746" s="686"/>
    </row>
    <row r="170747" spans="3:3">
      <c r="C170747" s="686"/>
    </row>
    <row r="170748" spans="3:3">
      <c r="C170748" s="686"/>
    </row>
    <row r="170749" spans="3:3">
      <c r="C170749" s="686"/>
    </row>
    <row r="170750" spans="3:3">
      <c r="C170750" s="686"/>
    </row>
    <row r="170751" spans="3:3">
      <c r="C170751" s="686"/>
    </row>
    <row r="170752" spans="3:3">
      <c r="C170752" s="686"/>
    </row>
    <row r="170753" spans="3:3">
      <c r="C170753" s="686"/>
    </row>
    <row r="170754" spans="3:3">
      <c r="C170754" s="686"/>
    </row>
    <row r="170755" spans="3:3">
      <c r="C170755" s="686"/>
    </row>
    <row r="170756" spans="3:3">
      <c r="C170756" s="686"/>
    </row>
    <row r="170757" spans="3:3">
      <c r="C170757" s="686"/>
    </row>
    <row r="170758" spans="3:3">
      <c r="C170758" s="686"/>
    </row>
    <row r="170759" spans="3:3">
      <c r="C170759" s="686"/>
    </row>
    <row r="170760" spans="3:3">
      <c r="C170760" s="686"/>
    </row>
    <row r="170761" spans="3:3">
      <c r="C170761" s="686"/>
    </row>
    <row r="170762" spans="3:3">
      <c r="C170762" s="686"/>
    </row>
    <row r="170763" spans="3:3">
      <c r="C170763" s="686"/>
    </row>
    <row r="170764" spans="3:3">
      <c r="C170764" s="686"/>
    </row>
    <row r="170765" spans="3:3">
      <c r="C170765" s="686"/>
    </row>
    <row r="170766" spans="3:3">
      <c r="C170766" s="686"/>
    </row>
    <row r="170767" spans="3:3">
      <c r="C170767" s="686"/>
    </row>
    <row r="170768" spans="3:3">
      <c r="C170768" s="686"/>
    </row>
    <row r="170769" spans="3:3">
      <c r="C170769" s="686"/>
    </row>
    <row r="170770" spans="3:3">
      <c r="C170770" s="686"/>
    </row>
    <row r="170771" spans="3:3">
      <c r="C170771" s="686"/>
    </row>
    <row r="170772" spans="3:3">
      <c r="C170772" s="686"/>
    </row>
    <row r="170773" spans="3:3">
      <c r="C170773" s="686"/>
    </row>
    <row r="170774" spans="3:3">
      <c r="C170774" s="686"/>
    </row>
    <row r="170775" spans="3:3">
      <c r="C170775" s="686"/>
    </row>
    <row r="170776" spans="3:3">
      <c r="C170776" s="686"/>
    </row>
    <row r="170777" spans="3:3">
      <c r="C170777" s="686"/>
    </row>
    <row r="170778" spans="3:3">
      <c r="C170778" s="686"/>
    </row>
    <row r="170779" spans="3:3">
      <c r="C170779" s="686"/>
    </row>
    <row r="170780" spans="3:3">
      <c r="C170780" s="686"/>
    </row>
    <row r="170781" spans="3:3">
      <c r="C170781" s="686"/>
    </row>
    <row r="170782" spans="3:3">
      <c r="C170782" s="686"/>
    </row>
    <row r="170783" spans="3:3">
      <c r="C170783" s="686"/>
    </row>
    <row r="170784" spans="3:3">
      <c r="C170784" s="686"/>
    </row>
    <row r="170785" spans="3:3">
      <c r="C170785" s="686"/>
    </row>
    <row r="170786" spans="3:3">
      <c r="C170786" s="686"/>
    </row>
    <row r="170787" spans="3:3">
      <c r="C170787" s="686"/>
    </row>
    <row r="170788" spans="3:3">
      <c r="C170788" s="686"/>
    </row>
    <row r="170789" spans="3:3">
      <c r="C170789" s="686"/>
    </row>
    <row r="170790" spans="3:3">
      <c r="C170790" s="686"/>
    </row>
    <row r="170791" spans="3:3">
      <c r="C170791" s="686"/>
    </row>
    <row r="170792" spans="3:3">
      <c r="C170792" s="686"/>
    </row>
    <row r="170793" spans="3:3">
      <c r="C170793" s="686"/>
    </row>
    <row r="170794" spans="3:3">
      <c r="C170794" s="686"/>
    </row>
    <row r="170795" spans="3:3">
      <c r="C170795" s="686"/>
    </row>
    <row r="170796" spans="3:3">
      <c r="C170796" s="686"/>
    </row>
    <row r="170797" spans="3:3">
      <c r="C170797" s="686"/>
    </row>
    <row r="170798" spans="3:3">
      <c r="C170798" s="686"/>
    </row>
    <row r="170799" spans="3:3">
      <c r="C170799" s="686"/>
    </row>
    <row r="170800" spans="3:3">
      <c r="C170800" s="686"/>
    </row>
    <row r="170801" spans="3:3">
      <c r="C170801" s="686"/>
    </row>
    <row r="170802" spans="3:3">
      <c r="C170802" s="686"/>
    </row>
    <row r="170803" spans="3:3">
      <c r="C170803" s="686"/>
    </row>
    <row r="170804" spans="3:3">
      <c r="C170804" s="686"/>
    </row>
    <row r="170805" spans="3:3">
      <c r="C170805" s="686"/>
    </row>
    <row r="170806" spans="3:3">
      <c r="C170806" s="686"/>
    </row>
    <row r="170807" spans="3:3">
      <c r="C170807" s="686"/>
    </row>
    <row r="170808" spans="3:3">
      <c r="C170808" s="686"/>
    </row>
    <row r="170809" spans="3:3">
      <c r="C170809" s="686"/>
    </row>
    <row r="170810" spans="3:3">
      <c r="C170810" s="686"/>
    </row>
    <row r="170811" spans="3:3">
      <c r="C170811" s="686"/>
    </row>
    <row r="170812" spans="3:3">
      <c r="C170812" s="686"/>
    </row>
    <row r="170813" spans="3:3">
      <c r="C170813" s="686"/>
    </row>
    <row r="170814" spans="3:3">
      <c r="C170814" s="686"/>
    </row>
    <row r="170815" spans="3:3">
      <c r="C170815" s="686"/>
    </row>
    <row r="170816" spans="3:3">
      <c r="C170816" s="686"/>
    </row>
    <row r="170817" spans="3:3">
      <c r="C170817" s="686"/>
    </row>
    <row r="170818" spans="3:3">
      <c r="C170818" s="686"/>
    </row>
    <row r="170819" spans="3:3">
      <c r="C170819" s="686"/>
    </row>
    <row r="170820" spans="3:3">
      <c r="C170820" s="686"/>
    </row>
    <row r="170821" spans="3:3">
      <c r="C170821" s="686"/>
    </row>
    <row r="170822" spans="3:3">
      <c r="C170822" s="686"/>
    </row>
    <row r="170823" spans="3:3">
      <c r="C170823" s="686"/>
    </row>
    <row r="170824" spans="3:3">
      <c r="C170824" s="686"/>
    </row>
    <row r="170825" spans="3:3">
      <c r="C170825" s="686"/>
    </row>
    <row r="170826" spans="3:3">
      <c r="C170826" s="686"/>
    </row>
    <row r="170827" spans="3:3">
      <c r="C170827" s="686"/>
    </row>
    <row r="170828" spans="3:3">
      <c r="C170828" s="686"/>
    </row>
    <row r="170829" spans="3:3">
      <c r="C170829" s="686"/>
    </row>
    <row r="170830" spans="3:3">
      <c r="C170830" s="686"/>
    </row>
    <row r="170831" spans="3:3">
      <c r="C170831" s="686"/>
    </row>
    <row r="170832" spans="3:3">
      <c r="C170832" s="686"/>
    </row>
    <row r="170833" spans="3:3">
      <c r="C170833" s="686"/>
    </row>
    <row r="170834" spans="3:3">
      <c r="C170834" s="686"/>
    </row>
    <row r="170835" spans="3:3">
      <c r="C170835" s="686"/>
    </row>
    <row r="170836" spans="3:3">
      <c r="C170836" s="686"/>
    </row>
    <row r="170837" spans="3:3">
      <c r="C170837" s="686"/>
    </row>
    <row r="170838" spans="3:3">
      <c r="C170838" s="686"/>
    </row>
    <row r="170839" spans="3:3">
      <c r="C170839" s="686"/>
    </row>
    <row r="170840" spans="3:3">
      <c r="C170840" s="686"/>
    </row>
    <row r="170841" spans="3:3">
      <c r="C170841" s="686"/>
    </row>
    <row r="170842" spans="3:3">
      <c r="C170842" s="686"/>
    </row>
    <row r="170843" spans="3:3">
      <c r="C170843" s="686"/>
    </row>
    <row r="170844" spans="3:3">
      <c r="C170844" s="686"/>
    </row>
    <row r="170845" spans="3:3">
      <c r="C170845" s="686"/>
    </row>
    <row r="170846" spans="3:3">
      <c r="C170846" s="686"/>
    </row>
    <row r="170847" spans="3:3">
      <c r="C170847" s="686"/>
    </row>
    <row r="170848" spans="3:3">
      <c r="C170848" s="686"/>
    </row>
    <row r="170849" spans="3:3">
      <c r="C170849" s="686"/>
    </row>
    <row r="170850" spans="3:3">
      <c r="C170850" s="686"/>
    </row>
    <row r="170851" spans="3:3">
      <c r="C170851" s="686"/>
    </row>
    <row r="170852" spans="3:3">
      <c r="C170852" s="686"/>
    </row>
    <row r="170853" spans="3:3">
      <c r="C170853" s="686"/>
    </row>
    <row r="170854" spans="3:3">
      <c r="C170854" s="686"/>
    </row>
    <row r="170855" spans="3:3">
      <c r="C170855" s="686"/>
    </row>
    <row r="170856" spans="3:3">
      <c r="C170856" s="686"/>
    </row>
    <row r="170857" spans="3:3">
      <c r="C170857" s="686"/>
    </row>
    <row r="170858" spans="3:3">
      <c r="C170858" s="686"/>
    </row>
    <row r="170859" spans="3:3">
      <c r="C170859" s="686"/>
    </row>
    <row r="170860" spans="3:3">
      <c r="C170860" s="686"/>
    </row>
    <row r="170861" spans="3:3">
      <c r="C170861" s="686"/>
    </row>
    <row r="170862" spans="3:3">
      <c r="C170862" s="686"/>
    </row>
    <row r="170863" spans="3:3">
      <c r="C170863" s="686"/>
    </row>
    <row r="170864" spans="3:3">
      <c r="C170864" s="686"/>
    </row>
    <row r="170865" spans="3:3">
      <c r="C170865" s="686"/>
    </row>
    <row r="170866" spans="3:3">
      <c r="C170866" s="686"/>
    </row>
    <row r="170867" spans="3:3">
      <c r="C170867" s="686"/>
    </row>
    <row r="170868" spans="3:3">
      <c r="C170868" s="686"/>
    </row>
    <row r="170869" spans="3:3">
      <c r="C170869" s="686"/>
    </row>
    <row r="170870" spans="3:3">
      <c r="C170870" s="686"/>
    </row>
    <row r="170871" spans="3:3">
      <c r="C170871" s="686"/>
    </row>
    <row r="170872" spans="3:3">
      <c r="C170872" s="686"/>
    </row>
    <row r="170873" spans="3:3">
      <c r="C170873" s="686"/>
    </row>
    <row r="170874" spans="3:3">
      <c r="C170874" s="686"/>
    </row>
    <row r="170875" spans="3:3">
      <c r="C170875" s="686"/>
    </row>
    <row r="170876" spans="3:3">
      <c r="C170876" s="686"/>
    </row>
    <row r="170877" spans="3:3">
      <c r="C170877" s="686"/>
    </row>
    <row r="170878" spans="3:3">
      <c r="C170878" s="686"/>
    </row>
    <row r="170879" spans="3:3">
      <c r="C170879" s="686"/>
    </row>
    <row r="170880" spans="3:3">
      <c r="C170880" s="686"/>
    </row>
    <row r="170881" spans="3:3">
      <c r="C170881" s="686"/>
    </row>
    <row r="170882" spans="3:3">
      <c r="C170882" s="686"/>
    </row>
    <row r="170883" spans="3:3">
      <c r="C170883" s="686"/>
    </row>
    <row r="170884" spans="3:3">
      <c r="C170884" s="686"/>
    </row>
    <row r="170885" spans="3:3">
      <c r="C170885" s="686"/>
    </row>
    <row r="170886" spans="3:3">
      <c r="C170886" s="686"/>
    </row>
    <row r="170887" spans="3:3">
      <c r="C170887" s="686"/>
    </row>
    <row r="170888" spans="3:3">
      <c r="C170888" s="686"/>
    </row>
    <row r="170889" spans="3:3">
      <c r="C170889" s="686"/>
    </row>
    <row r="170890" spans="3:3">
      <c r="C170890" s="686"/>
    </row>
    <row r="170891" spans="3:3">
      <c r="C170891" s="686"/>
    </row>
    <row r="170892" spans="3:3">
      <c r="C170892" s="686"/>
    </row>
    <row r="170893" spans="3:3">
      <c r="C170893" s="686"/>
    </row>
    <row r="170894" spans="3:3">
      <c r="C170894" s="686"/>
    </row>
    <row r="170895" spans="3:3">
      <c r="C170895" s="686"/>
    </row>
    <row r="170896" spans="3:3">
      <c r="C170896" s="686"/>
    </row>
    <row r="170897" spans="3:3">
      <c r="C170897" s="686"/>
    </row>
    <row r="170898" spans="3:3">
      <c r="C170898" s="686"/>
    </row>
    <row r="170899" spans="3:3">
      <c r="C170899" s="686"/>
    </row>
    <row r="170900" spans="3:3">
      <c r="C170900" s="686"/>
    </row>
    <row r="170901" spans="3:3">
      <c r="C170901" s="686"/>
    </row>
    <row r="170902" spans="3:3">
      <c r="C170902" s="686"/>
    </row>
    <row r="170903" spans="3:3">
      <c r="C170903" s="686"/>
    </row>
    <row r="170904" spans="3:3">
      <c r="C170904" s="686"/>
    </row>
    <row r="170905" spans="3:3">
      <c r="C170905" s="686"/>
    </row>
    <row r="170906" spans="3:3">
      <c r="C170906" s="686"/>
    </row>
    <row r="170907" spans="3:3">
      <c r="C170907" s="686"/>
    </row>
    <row r="170908" spans="3:3">
      <c r="C170908" s="686"/>
    </row>
    <row r="170909" spans="3:3">
      <c r="C170909" s="686"/>
    </row>
    <row r="170910" spans="3:3">
      <c r="C170910" s="686"/>
    </row>
    <row r="170911" spans="3:3">
      <c r="C170911" s="686"/>
    </row>
    <row r="170912" spans="3:3">
      <c r="C170912" s="686"/>
    </row>
    <row r="170913" spans="3:3">
      <c r="C170913" s="686"/>
    </row>
    <row r="170914" spans="3:3">
      <c r="C170914" s="686"/>
    </row>
    <row r="170915" spans="3:3">
      <c r="C170915" s="686"/>
    </row>
    <row r="170916" spans="3:3">
      <c r="C170916" s="686"/>
    </row>
    <row r="170917" spans="3:3">
      <c r="C170917" s="686"/>
    </row>
    <row r="170918" spans="3:3">
      <c r="C170918" s="686"/>
    </row>
    <row r="170919" spans="3:3">
      <c r="C170919" s="686"/>
    </row>
    <row r="170920" spans="3:3">
      <c r="C170920" s="686"/>
    </row>
    <row r="170921" spans="3:3">
      <c r="C170921" s="686"/>
    </row>
    <row r="170922" spans="3:3">
      <c r="C170922" s="686"/>
    </row>
    <row r="170923" spans="3:3">
      <c r="C170923" s="686"/>
    </row>
    <row r="170924" spans="3:3">
      <c r="C170924" s="686"/>
    </row>
    <row r="170925" spans="3:3">
      <c r="C170925" s="686"/>
    </row>
    <row r="170926" spans="3:3">
      <c r="C170926" s="686"/>
    </row>
    <row r="170927" spans="3:3">
      <c r="C170927" s="686"/>
    </row>
    <row r="170928" spans="3:3">
      <c r="C170928" s="686"/>
    </row>
    <row r="170929" spans="3:3">
      <c r="C170929" s="686"/>
    </row>
    <row r="170930" spans="3:3">
      <c r="C170930" s="686"/>
    </row>
    <row r="170931" spans="3:3">
      <c r="C170931" s="686"/>
    </row>
    <row r="170932" spans="3:3">
      <c r="C170932" s="686"/>
    </row>
    <row r="170933" spans="3:3">
      <c r="C170933" s="686"/>
    </row>
    <row r="170934" spans="3:3">
      <c r="C170934" s="686"/>
    </row>
    <row r="170935" spans="3:3">
      <c r="C170935" s="686"/>
    </row>
    <row r="170936" spans="3:3">
      <c r="C170936" s="686"/>
    </row>
    <row r="170937" spans="3:3">
      <c r="C170937" s="686"/>
    </row>
    <row r="170938" spans="3:3">
      <c r="C170938" s="686"/>
    </row>
    <row r="170939" spans="3:3">
      <c r="C170939" s="686"/>
    </row>
    <row r="170940" spans="3:3">
      <c r="C170940" s="686"/>
    </row>
    <row r="170941" spans="3:3">
      <c r="C170941" s="686"/>
    </row>
    <row r="170942" spans="3:3">
      <c r="C170942" s="686"/>
    </row>
    <row r="170943" spans="3:3">
      <c r="C170943" s="686"/>
    </row>
    <row r="170944" spans="3:3">
      <c r="C170944" s="686"/>
    </row>
    <row r="170945" spans="3:3">
      <c r="C170945" s="686"/>
    </row>
    <row r="170946" spans="3:3">
      <c r="C170946" s="686"/>
    </row>
    <row r="170947" spans="3:3">
      <c r="C170947" s="686"/>
    </row>
    <row r="170948" spans="3:3">
      <c r="C170948" s="686"/>
    </row>
    <row r="170949" spans="3:3">
      <c r="C170949" s="686"/>
    </row>
    <row r="170950" spans="3:3">
      <c r="C170950" s="686"/>
    </row>
    <row r="170951" spans="3:3">
      <c r="C170951" s="686"/>
    </row>
    <row r="170952" spans="3:3">
      <c r="C170952" s="686"/>
    </row>
    <row r="170953" spans="3:3">
      <c r="C170953" s="686"/>
    </row>
    <row r="170954" spans="3:3">
      <c r="C170954" s="686"/>
    </row>
    <row r="170955" spans="3:3">
      <c r="C170955" s="686"/>
    </row>
    <row r="170956" spans="3:3">
      <c r="C170956" s="686"/>
    </row>
    <row r="170957" spans="3:3">
      <c r="C170957" s="686"/>
    </row>
    <row r="170958" spans="3:3">
      <c r="C170958" s="686"/>
    </row>
    <row r="170959" spans="3:3">
      <c r="C170959" s="686"/>
    </row>
    <row r="170960" spans="3:3">
      <c r="C170960" s="686"/>
    </row>
    <row r="170961" spans="3:3">
      <c r="C170961" s="686"/>
    </row>
    <row r="170962" spans="3:3">
      <c r="C170962" s="686"/>
    </row>
    <row r="170963" spans="3:3">
      <c r="C170963" s="686"/>
    </row>
    <row r="170964" spans="3:3">
      <c r="C170964" s="686"/>
    </row>
    <row r="170965" spans="3:3">
      <c r="C170965" s="686"/>
    </row>
    <row r="170966" spans="3:3">
      <c r="C170966" s="686"/>
    </row>
    <row r="170967" spans="3:3">
      <c r="C170967" s="686"/>
    </row>
    <row r="170968" spans="3:3">
      <c r="C170968" s="686"/>
    </row>
    <row r="170969" spans="3:3">
      <c r="C170969" s="686"/>
    </row>
    <row r="170970" spans="3:3">
      <c r="C170970" s="686"/>
    </row>
    <row r="170971" spans="3:3">
      <c r="C170971" s="686"/>
    </row>
    <row r="170972" spans="3:3">
      <c r="C170972" s="686"/>
    </row>
    <row r="170973" spans="3:3">
      <c r="C170973" s="686"/>
    </row>
    <row r="170974" spans="3:3">
      <c r="C170974" s="686"/>
    </row>
    <row r="170975" spans="3:3">
      <c r="C170975" s="686"/>
    </row>
    <row r="170976" spans="3:3">
      <c r="C170976" s="686"/>
    </row>
    <row r="170977" spans="3:3">
      <c r="C170977" s="686"/>
    </row>
    <row r="170978" spans="3:3">
      <c r="C170978" s="686"/>
    </row>
    <row r="170979" spans="3:3">
      <c r="C170979" s="686"/>
    </row>
    <row r="170980" spans="3:3">
      <c r="C170980" s="686"/>
    </row>
    <row r="170981" spans="3:3">
      <c r="C170981" s="686"/>
    </row>
    <row r="170982" spans="3:3">
      <c r="C170982" s="686"/>
    </row>
    <row r="170983" spans="3:3">
      <c r="C170983" s="686"/>
    </row>
    <row r="170984" spans="3:3">
      <c r="C170984" s="686"/>
    </row>
    <row r="170985" spans="3:3">
      <c r="C170985" s="686"/>
    </row>
    <row r="170986" spans="3:3">
      <c r="C170986" s="686"/>
    </row>
    <row r="170987" spans="3:3">
      <c r="C170987" s="686"/>
    </row>
    <row r="170988" spans="3:3">
      <c r="C170988" s="686"/>
    </row>
    <row r="170989" spans="3:3">
      <c r="C170989" s="686"/>
    </row>
    <row r="170990" spans="3:3">
      <c r="C170990" s="686"/>
    </row>
    <row r="170991" spans="3:3">
      <c r="C170991" s="686"/>
    </row>
    <row r="170992" spans="3:3">
      <c r="C170992" s="686"/>
    </row>
    <row r="170993" spans="3:3">
      <c r="C170993" s="686"/>
    </row>
    <row r="170994" spans="3:3">
      <c r="C170994" s="686"/>
    </row>
    <row r="170995" spans="3:3">
      <c r="C170995" s="686"/>
    </row>
    <row r="170996" spans="3:3">
      <c r="C170996" s="686"/>
    </row>
    <row r="170997" spans="3:3">
      <c r="C170997" s="686"/>
    </row>
    <row r="170998" spans="3:3">
      <c r="C170998" s="686"/>
    </row>
    <row r="170999" spans="3:3">
      <c r="C170999" s="686"/>
    </row>
    <row r="171000" spans="3:3">
      <c r="C171000" s="686"/>
    </row>
    <row r="171001" spans="3:3">
      <c r="C171001" s="686"/>
    </row>
    <row r="171002" spans="3:3">
      <c r="C171002" s="686"/>
    </row>
    <row r="171003" spans="3:3">
      <c r="C171003" s="686"/>
    </row>
    <row r="171004" spans="3:3">
      <c r="C171004" s="686"/>
    </row>
    <row r="171005" spans="3:3">
      <c r="C171005" s="686"/>
    </row>
    <row r="171006" spans="3:3">
      <c r="C171006" s="686"/>
    </row>
    <row r="171007" spans="3:3">
      <c r="C171007" s="686"/>
    </row>
    <row r="171008" spans="3:3">
      <c r="C171008" s="686"/>
    </row>
    <row r="171009" spans="3:3">
      <c r="C171009" s="686"/>
    </row>
    <row r="171010" spans="3:3">
      <c r="C171010" s="686"/>
    </row>
    <row r="171011" spans="3:3">
      <c r="C171011" s="686"/>
    </row>
    <row r="171012" spans="3:3">
      <c r="C171012" s="686"/>
    </row>
    <row r="171013" spans="3:3">
      <c r="C171013" s="686"/>
    </row>
    <row r="171014" spans="3:3">
      <c r="C171014" s="686"/>
    </row>
    <row r="171015" spans="3:3">
      <c r="C171015" s="686"/>
    </row>
    <row r="171016" spans="3:3">
      <c r="C171016" s="686"/>
    </row>
    <row r="171017" spans="3:3">
      <c r="C171017" s="686"/>
    </row>
    <row r="171018" spans="3:3">
      <c r="C171018" s="686"/>
    </row>
    <row r="171019" spans="3:3">
      <c r="C171019" s="686"/>
    </row>
    <row r="171020" spans="3:3">
      <c r="C171020" s="686"/>
    </row>
    <row r="171021" spans="3:3">
      <c r="C171021" s="686"/>
    </row>
    <row r="171022" spans="3:3">
      <c r="C171022" s="686"/>
    </row>
    <row r="171023" spans="3:3">
      <c r="C171023" s="686"/>
    </row>
    <row r="171024" spans="3:3">
      <c r="C171024" s="686"/>
    </row>
    <row r="171025" spans="3:3">
      <c r="C171025" s="686"/>
    </row>
    <row r="171026" spans="3:3">
      <c r="C171026" s="686"/>
    </row>
    <row r="171027" spans="3:3">
      <c r="C171027" s="686"/>
    </row>
    <row r="171028" spans="3:3">
      <c r="C171028" s="686"/>
    </row>
    <row r="171029" spans="3:3">
      <c r="C171029" s="686"/>
    </row>
    <row r="171030" spans="3:3">
      <c r="C171030" s="686"/>
    </row>
    <row r="171031" spans="3:3">
      <c r="C171031" s="686"/>
    </row>
    <row r="171032" spans="3:3">
      <c r="C171032" s="686"/>
    </row>
    <row r="171033" spans="3:3">
      <c r="C171033" s="686"/>
    </row>
    <row r="171034" spans="3:3">
      <c r="C171034" s="686"/>
    </row>
    <row r="171035" spans="3:3">
      <c r="C171035" s="686"/>
    </row>
    <row r="171036" spans="3:3">
      <c r="C171036" s="686"/>
    </row>
    <row r="171037" spans="3:3">
      <c r="C171037" s="686"/>
    </row>
    <row r="171038" spans="3:3">
      <c r="C171038" s="686"/>
    </row>
    <row r="171039" spans="3:3">
      <c r="C171039" s="686"/>
    </row>
    <row r="171040" spans="3:3">
      <c r="C171040" s="686"/>
    </row>
    <row r="171041" spans="3:3">
      <c r="C171041" s="686"/>
    </row>
    <row r="171042" spans="3:3">
      <c r="C171042" s="686"/>
    </row>
    <row r="171043" spans="3:3">
      <c r="C171043" s="686"/>
    </row>
    <row r="171044" spans="3:3">
      <c r="C171044" s="686"/>
    </row>
    <row r="171045" spans="3:3">
      <c r="C171045" s="686"/>
    </row>
    <row r="171046" spans="3:3">
      <c r="C171046" s="686"/>
    </row>
    <row r="171047" spans="3:3">
      <c r="C171047" s="686"/>
    </row>
    <row r="171048" spans="3:3">
      <c r="C171048" s="686"/>
    </row>
    <row r="171049" spans="3:3">
      <c r="C171049" s="686"/>
    </row>
    <row r="171050" spans="3:3">
      <c r="C171050" s="686"/>
    </row>
    <row r="171051" spans="3:3">
      <c r="C171051" s="686"/>
    </row>
    <row r="171052" spans="3:3">
      <c r="C171052" s="686"/>
    </row>
    <row r="171053" spans="3:3">
      <c r="C171053" s="686"/>
    </row>
    <row r="171054" spans="3:3">
      <c r="C171054" s="686"/>
    </row>
    <row r="171055" spans="3:3">
      <c r="C171055" s="686"/>
    </row>
    <row r="171056" spans="3:3">
      <c r="C171056" s="686"/>
    </row>
    <row r="171057" spans="3:3">
      <c r="C171057" s="686"/>
    </row>
    <row r="171058" spans="3:3">
      <c r="C171058" s="686"/>
    </row>
    <row r="171059" spans="3:3">
      <c r="C171059" s="686"/>
    </row>
    <row r="171060" spans="3:3">
      <c r="C171060" s="686"/>
    </row>
    <row r="171061" spans="3:3">
      <c r="C171061" s="686"/>
    </row>
    <row r="171062" spans="3:3">
      <c r="C171062" s="686"/>
    </row>
    <row r="171063" spans="3:3">
      <c r="C171063" s="686"/>
    </row>
    <row r="171064" spans="3:3">
      <c r="C171064" s="686"/>
    </row>
    <row r="171065" spans="3:3">
      <c r="C171065" s="686"/>
    </row>
    <row r="171066" spans="3:3">
      <c r="C171066" s="686"/>
    </row>
    <row r="171067" spans="3:3">
      <c r="C171067" s="686"/>
    </row>
    <row r="171068" spans="3:3">
      <c r="C171068" s="686"/>
    </row>
    <row r="171069" spans="3:3">
      <c r="C171069" s="686"/>
    </row>
    <row r="171070" spans="3:3">
      <c r="C171070" s="686"/>
    </row>
    <row r="171071" spans="3:3">
      <c r="C171071" s="686"/>
    </row>
    <row r="171072" spans="3:3">
      <c r="C171072" s="686"/>
    </row>
    <row r="171073" spans="3:3">
      <c r="C171073" s="686"/>
    </row>
    <row r="171074" spans="3:3">
      <c r="C171074" s="686"/>
    </row>
    <row r="171075" spans="3:3">
      <c r="C171075" s="686"/>
    </row>
    <row r="171076" spans="3:3">
      <c r="C171076" s="686"/>
    </row>
    <row r="171077" spans="3:3">
      <c r="C171077" s="686"/>
    </row>
    <row r="171078" spans="3:3">
      <c r="C171078" s="686"/>
    </row>
    <row r="171079" spans="3:3">
      <c r="C171079" s="686"/>
    </row>
    <row r="171080" spans="3:3">
      <c r="C171080" s="686"/>
    </row>
    <row r="171081" spans="3:3">
      <c r="C171081" s="686"/>
    </row>
    <row r="171082" spans="3:3">
      <c r="C171082" s="686"/>
    </row>
    <row r="171083" spans="3:3">
      <c r="C171083" s="686"/>
    </row>
    <row r="171084" spans="3:3">
      <c r="C171084" s="686"/>
    </row>
    <row r="171085" spans="3:3">
      <c r="C171085" s="686"/>
    </row>
    <row r="171086" spans="3:3">
      <c r="C171086" s="686"/>
    </row>
    <row r="171087" spans="3:3">
      <c r="C171087" s="686"/>
    </row>
    <row r="171088" spans="3:3">
      <c r="C171088" s="686"/>
    </row>
    <row r="171089" spans="3:3">
      <c r="C171089" s="686"/>
    </row>
    <row r="171090" spans="3:3">
      <c r="C171090" s="686"/>
    </row>
    <row r="171091" spans="3:3">
      <c r="C171091" s="686"/>
    </row>
    <row r="171092" spans="3:3">
      <c r="C171092" s="686"/>
    </row>
    <row r="171093" spans="3:3">
      <c r="C171093" s="686"/>
    </row>
    <row r="171094" spans="3:3">
      <c r="C171094" s="686"/>
    </row>
    <row r="171095" spans="3:3">
      <c r="C171095" s="686"/>
    </row>
    <row r="171096" spans="3:3">
      <c r="C171096" s="686"/>
    </row>
    <row r="171097" spans="3:3">
      <c r="C171097" s="686"/>
    </row>
    <row r="171098" spans="3:3">
      <c r="C171098" s="686"/>
    </row>
    <row r="171099" spans="3:3">
      <c r="C171099" s="686"/>
    </row>
    <row r="171100" spans="3:3">
      <c r="C171100" s="686"/>
    </row>
    <row r="171101" spans="3:3">
      <c r="C171101" s="686"/>
    </row>
    <row r="171102" spans="3:3">
      <c r="C171102" s="686"/>
    </row>
    <row r="171103" spans="3:3">
      <c r="C171103" s="686"/>
    </row>
    <row r="171104" spans="3:3">
      <c r="C171104" s="686"/>
    </row>
    <row r="171105" spans="3:3">
      <c r="C171105" s="686"/>
    </row>
    <row r="171106" spans="3:3">
      <c r="C171106" s="686"/>
    </row>
    <row r="171107" spans="3:3">
      <c r="C171107" s="686"/>
    </row>
    <row r="171108" spans="3:3">
      <c r="C171108" s="686"/>
    </row>
    <row r="171109" spans="3:3">
      <c r="C171109" s="686"/>
    </row>
    <row r="171110" spans="3:3">
      <c r="C171110" s="686"/>
    </row>
    <row r="171111" spans="3:3">
      <c r="C171111" s="686"/>
    </row>
    <row r="171112" spans="3:3">
      <c r="C171112" s="686"/>
    </row>
    <row r="171113" spans="3:3">
      <c r="C171113" s="686"/>
    </row>
    <row r="171114" spans="3:3">
      <c r="C171114" s="686"/>
    </row>
    <row r="171115" spans="3:3">
      <c r="C171115" s="686"/>
    </row>
    <row r="171116" spans="3:3">
      <c r="C171116" s="686"/>
    </row>
    <row r="171117" spans="3:3">
      <c r="C171117" s="686"/>
    </row>
    <row r="171118" spans="3:3">
      <c r="C171118" s="686"/>
    </row>
    <row r="171119" spans="3:3">
      <c r="C171119" s="686"/>
    </row>
    <row r="171120" spans="3:3">
      <c r="C171120" s="686"/>
    </row>
    <row r="171121" spans="3:3">
      <c r="C171121" s="686"/>
    </row>
    <row r="171122" spans="3:3">
      <c r="C171122" s="686"/>
    </row>
    <row r="171123" spans="3:3">
      <c r="C171123" s="686"/>
    </row>
    <row r="171124" spans="3:3">
      <c r="C171124" s="686"/>
    </row>
    <row r="171125" spans="3:3">
      <c r="C171125" s="686"/>
    </row>
    <row r="171126" spans="3:3">
      <c r="C171126" s="686"/>
    </row>
    <row r="171127" spans="3:3">
      <c r="C171127" s="686"/>
    </row>
    <row r="171128" spans="3:3">
      <c r="C171128" s="686"/>
    </row>
    <row r="171129" spans="3:3">
      <c r="C171129" s="686"/>
    </row>
    <row r="171130" spans="3:3">
      <c r="C171130" s="686"/>
    </row>
    <row r="171131" spans="3:3">
      <c r="C171131" s="686"/>
    </row>
    <row r="171132" spans="3:3">
      <c r="C171132" s="686"/>
    </row>
    <row r="171133" spans="3:3">
      <c r="C171133" s="686"/>
    </row>
    <row r="171134" spans="3:3">
      <c r="C171134" s="686"/>
    </row>
    <row r="171135" spans="3:3">
      <c r="C171135" s="686"/>
    </row>
    <row r="171136" spans="3:3">
      <c r="C171136" s="686"/>
    </row>
    <row r="171137" spans="3:3">
      <c r="C171137" s="686"/>
    </row>
    <row r="171138" spans="3:3">
      <c r="C171138" s="686"/>
    </row>
    <row r="171139" spans="3:3">
      <c r="C171139" s="686"/>
    </row>
    <row r="171140" spans="3:3">
      <c r="C171140" s="686"/>
    </row>
    <row r="171141" spans="3:3">
      <c r="C171141" s="686"/>
    </row>
    <row r="171142" spans="3:3">
      <c r="C171142" s="686"/>
    </row>
    <row r="171143" spans="3:3">
      <c r="C171143" s="686"/>
    </row>
    <row r="171144" spans="3:3">
      <c r="C171144" s="686"/>
    </row>
    <row r="171145" spans="3:3">
      <c r="C171145" s="686"/>
    </row>
    <row r="171146" spans="3:3">
      <c r="C171146" s="686"/>
    </row>
    <row r="171147" spans="3:3">
      <c r="C171147" s="686"/>
    </row>
    <row r="171148" spans="3:3">
      <c r="C171148" s="686"/>
    </row>
    <row r="171149" spans="3:3">
      <c r="C171149" s="686"/>
    </row>
    <row r="171150" spans="3:3">
      <c r="C171150" s="686"/>
    </row>
    <row r="171151" spans="3:3">
      <c r="C171151" s="686"/>
    </row>
    <row r="171152" spans="3:3">
      <c r="C171152" s="686"/>
    </row>
    <row r="171153" spans="3:3">
      <c r="C171153" s="686"/>
    </row>
    <row r="171154" spans="3:3">
      <c r="C171154" s="686"/>
    </row>
    <row r="171155" spans="3:3">
      <c r="C171155" s="686"/>
    </row>
    <row r="171156" spans="3:3">
      <c r="C171156" s="686"/>
    </row>
    <row r="171157" spans="3:3">
      <c r="C171157" s="686"/>
    </row>
    <row r="171158" spans="3:3">
      <c r="C171158" s="686"/>
    </row>
    <row r="171159" spans="3:3">
      <c r="C171159" s="686"/>
    </row>
    <row r="171160" spans="3:3">
      <c r="C171160" s="686"/>
    </row>
    <row r="171161" spans="3:3">
      <c r="C171161" s="686"/>
    </row>
    <row r="171162" spans="3:3">
      <c r="C171162" s="686"/>
    </row>
    <row r="171163" spans="3:3">
      <c r="C171163" s="686"/>
    </row>
    <row r="171164" spans="3:3">
      <c r="C171164" s="686"/>
    </row>
    <row r="171165" spans="3:3">
      <c r="C171165" s="686"/>
    </row>
    <row r="171166" spans="3:3">
      <c r="C171166" s="686"/>
    </row>
    <row r="171167" spans="3:3">
      <c r="C171167" s="686"/>
    </row>
    <row r="171168" spans="3:3">
      <c r="C171168" s="686"/>
    </row>
    <row r="171169" spans="3:3">
      <c r="C171169" s="686"/>
    </row>
    <row r="171170" spans="3:3">
      <c r="C171170" s="686"/>
    </row>
    <row r="171171" spans="3:3">
      <c r="C171171" s="686"/>
    </row>
    <row r="171172" spans="3:3">
      <c r="C171172" s="686"/>
    </row>
    <row r="171173" spans="3:3">
      <c r="C171173" s="686"/>
    </row>
    <row r="171174" spans="3:3">
      <c r="C171174" s="686"/>
    </row>
    <row r="171175" spans="3:3">
      <c r="C171175" s="686"/>
    </row>
    <row r="171176" spans="3:3">
      <c r="C171176" s="686"/>
    </row>
    <row r="171177" spans="3:3">
      <c r="C171177" s="686"/>
    </row>
    <row r="171178" spans="3:3">
      <c r="C171178" s="686"/>
    </row>
    <row r="171179" spans="3:3">
      <c r="C171179" s="686"/>
    </row>
    <row r="171180" spans="3:3">
      <c r="C171180" s="686"/>
    </row>
    <row r="171181" spans="3:3">
      <c r="C171181" s="686"/>
    </row>
    <row r="171182" spans="3:3">
      <c r="C171182" s="686"/>
    </row>
    <row r="171183" spans="3:3">
      <c r="C171183" s="686"/>
    </row>
    <row r="171184" spans="3:3">
      <c r="C171184" s="686"/>
    </row>
    <row r="171185" spans="3:3">
      <c r="C171185" s="686"/>
    </row>
    <row r="171186" spans="3:3">
      <c r="C171186" s="686"/>
    </row>
    <row r="171187" spans="3:3">
      <c r="C171187" s="686"/>
    </row>
    <row r="171188" spans="3:3">
      <c r="C171188" s="686"/>
    </row>
    <row r="171189" spans="3:3">
      <c r="C171189" s="686"/>
    </row>
    <row r="171190" spans="3:3">
      <c r="C171190" s="686"/>
    </row>
    <row r="171191" spans="3:3">
      <c r="C171191" s="686"/>
    </row>
    <row r="171192" spans="3:3">
      <c r="C171192" s="686"/>
    </row>
    <row r="171193" spans="3:3">
      <c r="C171193" s="686"/>
    </row>
    <row r="171194" spans="3:3">
      <c r="C171194" s="686"/>
    </row>
    <row r="171195" spans="3:3">
      <c r="C171195" s="686"/>
    </row>
    <row r="171196" spans="3:3">
      <c r="C171196" s="686"/>
    </row>
    <row r="171197" spans="3:3">
      <c r="C171197" s="686"/>
    </row>
    <row r="171198" spans="3:3">
      <c r="C171198" s="686"/>
    </row>
    <row r="171199" spans="3:3">
      <c r="C171199" s="686"/>
    </row>
    <row r="171200" spans="3:3">
      <c r="C171200" s="686"/>
    </row>
    <row r="171201" spans="3:3">
      <c r="C171201" s="686"/>
    </row>
    <row r="171202" spans="3:3">
      <c r="C171202" s="686"/>
    </row>
    <row r="171203" spans="3:3">
      <c r="C171203" s="686"/>
    </row>
    <row r="171204" spans="3:3">
      <c r="C171204" s="686"/>
    </row>
    <row r="171205" spans="3:3">
      <c r="C171205" s="686"/>
    </row>
    <row r="171206" spans="3:3">
      <c r="C171206" s="686"/>
    </row>
    <row r="171207" spans="3:3">
      <c r="C171207" s="686"/>
    </row>
    <row r="171208" spans="3:3">
      <c r="C171208" s="686"/>
    </row>
    <row r="171209" spans="3:3">
      <c r="C171209" s="686"/>
    </row>
    <row r="171210" spans="3:3">
      <c r="C171210" s="686"/>
    </row>
    <row r="171211" spans="3:3">
      <c r="C171211" s="686"/>
    </row>
    <row r="171212" spans="3:3">
      <c r="C171212" s="686"/>
    </row>
    <row r="171213" spans="3:3">
      <c r="C171213" s="686"/>
    </row>
    <row r="171214" spans="3:3">
      <c r="C171214" s="686"/>
    </row>
    <row r="171215" spans="3:3">
      <c r="C171215" s="686"/>
    </row>
    <row r="171216" spans="3:3">
      <c r="C171216" s="686"/>
    </row>
    <row r="171217" spans="3:3">
      <c r="C171217" s="686"/>
    </row>
    <row r="171218" spans="3:3">
      <c r="C171218" s="686"/>
    </row>
    <row r="171219" spans="3:3">
      <c r="C171219" s="686"/>
    </row>
    <row r="171220" spans="3:3">
      <c r="C171220" s="686"/>
    </row>
    <row r="171221" spans="3:3">
      <c r="C171221" s="686"/>
    </row>
    <row r="171222" spans="3:3">
      <c r="C171222" s="686"/>
    </row>
    <row r="171223" spans="3:3">
      <c r="C171223" s="686"/>
    </row>
    <row r="171224" spans="3:3">
      <c r="C171224" s="686"/>
    </row>
    <row r="171225" spans="3:3">
      <c r="C171225" s="686"/>
    </row>
    <row r="171226" spans="3:3">
      <c r="C171226" s="686"/>
    </row>
    <row r="171227" spans="3:3">
      <c r="C171227" s="686"/>
    </row>
    <row r="171228" spans="3:3">
      <c r="C171228" s="686"/>
    </row>
    <row r="171229" spans="3:3">
      <c r="C171229" s="686"/>
    </row>
    <row r="171230" spans="3:3">
      <c r="C171230" s="686"/>
    </row>
    <row r="171231" spans="3:3">
      <c r="C171231" s="686"/>
    </row>
    <row r="171232" spans="3:3">
      <c r="C171232" s="686"/>
    </row>
    <row r="171233" spans="3:3">
      <c r="C171233" s="686"/>
    </row>
    <row r="171234" spans="3:3">
      <c r="C171234" s="686"/>
    </row>
    <row r="171235" spans="3:3">
      <c r="C171235" s="686"/>
    </row>
    <row r="171236" spans="3:3">
      <c r="C171236" s="686"/>
    </row>
    <row r="171237" spans="3:3">
      <c r="C171237" s="686"/>
    </row>
    <row r="171238" spans="3:3">
      <c r="C171238" s="686"/>
    </row>
    <row r="171239" spans="3:3">
      <c r="C171239" s="686"/>
    </row>
    <row r="171240" spans="3:3">
      <c r="C171240" s="686"/>
    </row>
    <row r="171241" spans="3:3">
      <c r="C171241" s="686"/>
    </row>
    <row r="171242" spans="3:3">
      <c r="C171242" s="686"/>
    </row>
    <row r="171243" spans="3:3">
      <c r="C171243" s="686"/>
    </row>
    <row r="171244" spans="3:3">
      <c r="C171244" s="686"/>
    </row>
    <row r="171245" spans="3:3">
      <c r="C171245" s="686"/>
    </row>
    <row r="171246" spans="3:3">
      <c r="C171246" s="686"/>
    </row>
    <row r="171247" spans="3:3">
      <c r="C171247" s="686"/>
    </row>
    <row r="171248" spans="3:3">
      <c r="C171248" s="686"/>
    </row>
    <row r="171249" spans="3:3">
      <c r="C171249" s="686"/>
    </row>
    <row r="171250" spans="3:3">
      <c r="C171250" s="686"/>
    </row>
    <row r="171251" spans="3:3">
      <c r="C171251" s="686"/>
    </row>
    <row r="171252" spans="3:3">
      <c r="C171252" s="686"/>
    </row>
    <row r="171253" spans="3:3">
      <c r="C171253" s="686"/>
    </row>
    <row r="171254" spans="3:3">
      <c r="C171254" s="686"/>
    </row>
    <row r="171255" spans="3:3">
      <c r="C171255" s="686"/>
    </row>
    <row r="171256" spans="3:3">
      <c r="C171256" s="686"/>
    </row>
    <row r="171257" spans="3:3">
      <c r="C171257" s="686"/>
    </row>
    <row r="171258" spans="3:3">
      <c r="C171258" s="686"/>
    </row>
    <row r="171259" spans="3:3">
      <c r="C171259" s="686"/>
    </row>
    <row r="171260" spans="3:3">
      <c r="C171260" s="686"/>
    </row>
    <row r="171261" spans="3:3">
      <c r="C171261" s="686"/>
    </row>
    <row r="171262" spans="3:3">
      <c r="C171262" s="686"/>
    </row>
    <row r="171263" spans="3:3">
      <c r="C171263" s="686"/>
    </row>
    <row r="171264" spans="3:3">
      <c r="C171264" s="686"/>
    </row>
    <row r="171265" spans="3:3">
      <c r="C171265" s="686"/>
    </row>
    <row r="171266" spans="3:3">
      <c r="C171266" s="686"/>
    </row>
    <row r="171267" spans="3:3">
      <c r="C171267" s="686"/>
    </row>
    <row r="171268" spans="3:3">
      <c r="C171268" s="686"/>
    </row>
    <row r="171269" spans="3:3">
      <c r="C171269" s="686"/>
    </row>
    <row r="171270" spans="3:3">
      <c r="C171270" s="686"/>
    </row>
    <row r="171271" spans="3:3">
      <c r="C171271" s="686"/>
    </row>
    <row r="171272" spans="3:3">
      <c r="C171272" s="686"/>
    </row>
    <row r="171273" spans="3:3">
      <c r="C171273" s="686"/>
    </row>
    <row r="171274" spans="3:3">
      <c r="C171274" s="686"/>
    </row>
    <row r="171275" spans="3:3">
      <c r="C171275" s="686"/>
    </row>
    <row r="171276" spans="3:3">
      <c r="C171276" s="686"/>
    </row>
    <row r="171277" spans="3:3">
      <c r="C171277" s="686"/>
    </row>
    <row r="171278" spans="3:3">
      <c r="C171278" s="686"/>
    </row>
    <row r="171279" spans="3:3">
      <c r="C171279" s="686"/>
    </row>
    <row r="171280" spans="3:3">
      <c r="C171280" s="686"/>
    </row>
    <row r="171281" spans="3:3">
      <c r="C171281" s="686"/>
    </row>
    <row r="171282" spans="3:3">
      <c r="C171282" s="686"/>
    </row>
    <row r="171283" spans="3:3">
      <c r="C171283" s="686"/>
    </row>
    <row r="171284" spans="3:3">
      <c r="C171284" s="686"/>
    </row>
    <row r="171285" spans="3:3">
      <c r="C171285" s="686"/>
    </row>
    <row r="171286" spans="3:3">
      <c r="C171286" s="686"/>
    </row>
    <row r="171287" spans="3:3">
      <c r="C171287" s="686"/>
    </row>
    <row r="171288" spans="3:3">
      <c r="C171288" s="686"/>
    </row>
    <row r="171289" spans="3:3">
      <c r="C171289" s="686"/>
    </row>
    <row r="171290" spans="3:3">
      <c r="C171290" s="686"/>
    </row>
    <row r="171291" spans="3:3">
      <c r="C171291" s="686"/>
    </row>
    <row r="171292" spans="3:3">
      <c r="C171292" s="686"/>
    </row>
    <row r="171293" spans="3:3">
      <c r="C171293" s="686"/>
    </row>
    <row r="171294" spans="3:3">
      <c r="C171294" s="686"/>
    </row>
    <row r="171295" spans="3:3">
      <c r="C171295" s="686"/>
    </row>
    <row r="171296" spans="3:3">
      <c r="C171296" s="686"/>
    </row>
    <row r="171297" spans="3:3">
      <c r="C171297" s="686"/>
    </row>
    <row r="171298" spans="3:3">
      <c r="C171298" s="686"/>
    </row>
    <row r="171299" spans="3:3">
      <c r="C171299" s="686"/>
    </row>
    <row r="171300" spans="3:3">
      <c r="C171300" s="686"/>
    </row>
    <row r="171301" spans="3:3">
      <c r="C171301" s="686"/>
    </row>
    <row r="171302" spans="3:3">
      <c r="C171302" s="686"/>
    </row>
    <row r="171303" spans="3:3">
      <c r="C171303" s="686"/>
    </row>
    <row r="171304" spans="3:3">
      <c r="C171304" s="686"/>
    </row>
    <row r="171305" spans="3:3">
      <c r="C171305" s="686"/>
    </row>
    <row r="171306" spans="3:3">
      <c r="C171306" s="686"/>
    </row>
    <row r="171307" spans="3:3">
      <c r="C171307" s="686"/>
    </row>
    <row r="171308" spans="3:3">
      <c r="C171308" s="686"/>
    </row>
    <row r="171309" spans="3:3">
      <c r="C171309" s="686"/>
    </row>
    <row r="171310" spans="3:3">
      <c r="C171310" s="686"/>
    </row>
    <row r="171311" spans="3:3">
      <c r="C171311" s="686"/>
    </row>
    <row r="171312" spans="3:3">
      <c r="C171312" s="686"/>
    </row>
    <row r="171313" spans="3:3">
      <c r="C171313" s="686"/>
    </row>
    <row r="171314" spans="3:3">
      <c r="C171314" s="686"/>
    </row>
    <row r="171315" spans="3:3">
      <c r="C171315" s="686"/>
    </row>
    <row r="171316" spans="3:3">
      <c r="C171316" s="686"/>
    </row>
    <row r="171317" spans="3:3">
      <c r="C171317" s="686"/>
    </row>
    <row r="171318" spans="3:3">
      <c r="C171318" s="686"/>
    </row>
    <row r="171319" spans="3:3">
      <c r="C171319" s="686"/>
    </row>
    <row r="171320" spans="3:3">
      <c r="C171320" s="686"/>
    </row>
    <row r="171321" spans="3:3">
      <c r="C171321" s="686"/>
    </row>
    <row r="171322" spans="3:3">
      <c r="C171322" s="686"/>
    </row>
    <row r="171323" spans="3:3">
      <c r="C171323" s="686"/>
    </row>
    <row r="171324" spans="3:3">
      <c r="C171324" s="686"/>
    </row>
    <row r="171325" spans="3:3">
      <c r="C171325" s="686"/>
    </row>
    <row r="171326" spans="3:3">
      <c r="C171326" s="686"/>
    </row>
    <row r="171327" spans="3:3">
      <c r="C171327" s="686"/>
    </row>
    <row r="171328" spans="3:3">
      <c r="C171328" s="686"/>
    </row>
    <row r="171329" spans="3:3">
      <c r="C171329" s="686"/>
    </row>
    <row r="171330" spans="3:3">
      <c r="C171330" s="686"/>
    </row>
    <row r="171331" spans="3:3">
      <c r="C171331" s="686"/>
    </row>
    <row r="171332" spans="3:3">
      <c r="C171332" s="686"/>
    </row>
    <row r="171333" spans="3:3">
      <c r="C171333" s="686"/>
    </row>
    <row r="171334" spans="3:3">
      <c r="C171334" s="686"/>
    </row>
    <row r="171335" spans="3:3">
      <c r="C171335" s="686"/>
    </row>
    <row r="171336" spans="3:3">
      <c r="C171336" s="686"/>
    </row>
    <row r="171337" spans="3:3">
      <c r="C171337" s="686"/>
    </row>
    <row r="171338" spans="3:3">
      <c r="C171338" s="686"/>
    </row>
    <row r="171339" spans="3:3">
      <c r="C171339" s="686"/>
    </row>
    <row r="171340" spans="3:3">
      <c r="C171340" s="686"/>
    </row>
    <row r="171341" spans="3:3">
      <c r="C171341" s="686"/>
    </row>
    <row r="171342" spans="3:3">
      <c r="C171342" s="686"/>
    </row>
    <row r="171343" spans="3:3">
      <c r="C171343" s="686"/>
    </row>
    <row r="171344" spans="3:3">
      <c r="C171344" s="686"/>
    </row>
    <row r="171345" spans="3:3">
      <c r="C171345" s="686"/>
    </row>
    <row r="171346" spans="3:3">
      <c r="C171346" s="686"/>
    </row>
    <row r="171347" spans="3:3">
      <c r="C171347" s="686"/>
    </row>
    <row r="171348" spans="3:3">
      <c r="C171348" s="686"/>
    </row>
    <row r="171349" spans="3:3">
      <c r="C171349" s="686"/>
    </row>
    <row r="171350" spans="3:3">
      <c r="C171350" s="686"/>
    </row>
    <row r="171351" spans="3:3">
      <c r="C171351" s="686"/>
    </row>
    <row r="171352" spans="3:3">
      <c r="C171352" s="686"/>
    </row>
    <row r="171353" spans="3:3">
      <c r="C171353" s="686"/>
    </row>
    <row r="171354" spans="3:3">
      <c r="C171354" s="686"/>
    </row>
    <row r="171355" spans="3:3">
      <c r="C171355" s="686"/>
    </row>
    <row r="171356" spans="3:3">
      <c r="C171356" s="686"/>
    </row>
    <row r="171357" spans="3:3">
      <c r="C171357" s="686"/>
    </row>
    <row r="171358" spans="3:3">
      <c r="C171358" s="686"/>
    </row>
    <row r="171359" spans="3:3">
      <c r="C171359" s="686"/>
    </row>
    <row r="171360" spans="3:3">
      <c r="C171360" s="686"/>
    </row>
    <row r="171361" spans="3:3">
      <c r="C171361" s="686"/>
    </row>
    <row r="171362" spans="3:3">
      <c r="C171362" s="686"/>
    </row>
    <row r="171363" spans="3:3">
      <c r="C171363" s="686"/>
    </row>
    <row r="171364" spans="3:3">
      <c r="C171364" s="686"/>
    </row>
    <row r="171365" spans="3:3">
      <c r="C171365" s="686"/>
    </row>
    <row r="171366" spans="3:3">
      <c r="C171366" s="686"/>
    </row>
    <row r="171367" spans="3:3">
      <c r="C171367" s="686"/>
    </row>
    <row r="171368" spans="3:3">
      <c r="C171368" s="686"/>
    </row>
    <row r="171369" spans="3:3">
      <c r="C171369" s="686"/>
    </row>
    <row r="171370" spans="3:3">
      <c r="C171370" s="686"/>
    </row>
    <row r="171371" spans="3:3">
      <c r="C171371" s="686"/>
    </row>
    <row r="171372" spans="3:3">
      <c r="C171372" s="686"/>
    </row>
    <row r="171373" spans="3:3">
      <c r="C171373" s="686"/>
    </row>
    <row r="171374" spans="3:3">
      <c r="C171374" s="686"/>
    </row>
    <row r="171375" spans="3:3">
      <c r="C171375" s="686"/>
    </row>
    <row r="171376" spans="3:3">
      <c r="C171376" s="686"/>
    </row>
    <row r="171377" spans="3:3">
      <c r="C171377" s="686"/>
    </row>
    <row r="171378" spans="3:3">
      <c r="C171378" s="686"/>
    </row>
    <row r="171379" spans="3:3">
      <c r="C171379" s="686"/>
    </row>
    <row r="171380" spans="3:3">
      <c r="C171380" s="686"/>
    </row>
    <row r="171381" spans="3:3">
      <c r="C171381" s="686"/>
    </row>
    <row r="171382" spans="3:3">
      <c r="C171382" s="686"/>
    </row>
    <row r="171383" spans="3:3">
      <c r="C171383" s="686"/>
    </row>
    <row r="171384" spans="3:3">
      <c r="C171384" s="686"/>
    </row>
    <row r="171385" spans="3:3">
      <c r="C171385" s="686"/>
    </row>
    <row r="171386" spans="3:3">
      <c r="C171386" s="686"/>
    </row>
    <row r="171387" spans="3:3">
      <c r="C171387" s="686"/>
    </row>
    <row r="171388" spans="3:3">
      <c r="C171388" s="686"/>
    </row>
    <row r="171389" spans="3:3">
      <c r="C171389" s="686"/>
    </row>
    <row r="171390" spans="3:3">
      <c r="C171390" s="686"/>
    </row>
    <row r="171391" spans="3:3">
      <c r="C171391" s="686"/>
    </row>
    <row r="171392" spans="3:3">
      <c r="C171392" s="686"/>
    </row>
    <row r="171393" spans="3:3">
      <c r="C171393" s="686"/>
    </row>
    <row r="171394" spans="3:3">
      <c r="C171394" s="686"/>
    </row>
    <row r="171395" spans="3:3">
      <c r="C171395" s="686"/>
    </row>
    <row r="171396" spans="3:3">
      <c r="C171396" s="686"/>
    </row>
    <row r="171397" spans="3:3">
      <c r="C171397" s="686"/>
    </row>
    <row r="171398" spans="3:3">
      <c r="C171398" s="686"/>
    </row>
    <row r="171399" spans="3:3">
      <c r="C171399" s="686"/>
    </row>
    <row r="171400" spans="3:3">
      <c r="C171400" s="686"/>
    </row>
    <row r="171401" spans="3:3">
      <c r="C171401" s="686"/>
    </row>
    <row r="171402" spans="3:3">
      <c r="C171402" s="686"/>
    </row>
    <row r="171403" spans="3:3">
      <c r="C171403" s="686"/>
    </row>
    <row r="171404" spans="3:3">
      <c r="C171404" s="686"/>
    </row>
    <row r="171405" spans="3:3">
      <c r="C171405" s="686"/>
    </row>
    <row r="171406" spans="3:3">
      <c r="C171406" s="686"/>
    </row>
    <row r="171407" spans="3:3">
      <c r="C171407" s="686"/>
    </row>
    <row r="171408" spans="3:3">
      <c r="C171408" s="686"/>
    </row>
    <row r="171409" spans="3:3">
      <c r="C171409" s="686"/>
    </row>
    <row r="171410" spans="3:3">
      <c r="C171410" s="686"/>
    </row>
    <row r="171411" spans="3:3">
      <c r="C171411" s="686"/>
    </row>
    <row r="171412" spans="3:3">
      <c r="C171412" s="686"/>
    </row>
    <row r="171413" spans="3:3">
      <c r="C171413" s="686"/>
    </row>
    <row r="171414" spans="3:3">
      <c r="C171414" s="686"/>
    </row>
    <row r="171415" spans="3:3">
      <c r="C171415" s="686"/>
    </row>
    <row r="171416" spans="3:3">
      <c r="C171416" s="686"/>
    </row>
    <row r="171417" spans="3:3">
      <c r="C171417" s="686"/>
    </row>
    <row r="171418" spans="3:3">
      <c r="C171418" s="686"/>
    </row>
    <row r="171419" spans="3:3">
      <c r="C171419" s="686"/>
    </row>
    <row r="171420" spans="3:3">
      <c r="C171420" s="686"/>
    </row>
    <row r="171421" spans="3:3">
      <c r="C171421" s="686"/>
    </row>
    <row r="171422" spans="3:3">
      <c r="C171422" s="686"/>
    </row>
    <row r="171423" spans="3:3">
      <c r="C171423" s="686"/>
    </row>
    <row r="171424" spans="3:3">
      <c r="C171424" s="686"/>
    </row>
    <row r="171425" spans="3:3">
      <c r="C171425" s="686"/>
    </row>
    <row r="171426" spans="3:3">
      <c r="C171426" s="686"/>
    </row>
    <row r="171427" spans="3:3">
      <c r="C171427" s="686"/>
    </row>
    <row r="171428" spans="3:3">
      <c r="C171428" s="686"/>
    </row>
    <row r="171429" spans="3:3">
      <c r="C171429" s="686"/>
    </row>
    <row r="171430" spans="3:3">
      <c r="C171430" s="686"/>
    </row>
    <row r="171431" spans="3:3">
      <c r="C171431" s="686"/>
    </row>
    <row r="171432" spans="3:3">
      <c r="C171432" s="686"/>
    </row>
    <row r="171433" spans="3:3">
      <c r="C171433" s="686"/>
    </row>
    <row r="171434" spans="3:3">
      <c r="C171434" s="686"/>
    </row>
    <row r="171435" spans="3:3">
      <c r="C171435" s="686"/>
    </row>
    <row r="171436" spans="3:3">
      <c r="C171436" s="686"/>
    </row>
    <row r="171437" spans="3:3">
      <c r="C171437" s="686"/>
    </row>
    <row r="171438" spans="3:3">
      <c r="C171438" s="686"/>
    </row>
    <row r="171439" spans="3:3">
      <c r="C171439" s="686"/>
    </row>
    <row r="171440" spans="3:3">
      <c r="C171440" s="686"/>
    </row>
    <row r="171441" spans="3:3">
      <c r="C171441" s="686"/>
    </row>
    <row r="171442" spans="3:3">
      <c r="C171442" s="686"/>
    </row>
    <row r="171443" spans="3:3">
      <c r="C171443" s="686"/>
    </row>
    <row r="171444" spans="3:3">
      <c r="C171444" s="686"/>
    </row>
    <row r="171445" spans="3:3">
      <c r="C171445" s="686"/>
    </row>
    <row r="171446" spans="3:3">
      <c r="C171446" s="686"/>
    </row>
    <row r="171447" spans="3:3">
      <c r="C171447" s="686"/>
    </row>
    <row r="171448" spans="3:3">
      <c r="C171448" s="686"/>
    </row>
    <row r="171449" spans="3:3">
      <c r="C171449" s="686"/>
    </row>
    <row r="171450" spans="3:3">
      <c r="C171450" s="686"/>
    </row>
    <row r="171451" spans="3:3">
      <c r="C171451" s="686"/>
    </row>
    <row r="171452" spans="3:3">
      <c r="C171452" s="686"/>
    </row>
    <row r="171453" spans="3:3">
      <c r="C171453" s="686"/>
    </row>
    <row r="171454" spans="3:3">
      <c r="C171454" s="686"/>
    </row>
    <row r="171455" spans="3:3">
      <c r="C171455" s="686"/>
    </row>
    <row r="171456" spans="3:3">
      <c r="C171456" s="686"/>
    </row>
    <row r="171457" spans="3:3">
      <c r="C171457" s="686"/>
    </row>
    <row r="171458" spans="3:3">
      <c r="C171458" s="686"/>
    </row>
    <row r="171459" spans="3:3">
      <c r="C171459" s="686"/>
    </row>
    <row r="171460" spans="3:3">
      <c r="C171460" s="686"/>
    </row>
    <row r="171461" spans="3:3">
      <c r="C171461" s="686"/>
    </row>
    <row r="171462" spans="3:3">
      <c r="C171462" s="686"/>
    </row>
    <row r="171463" spans="3:3">
      <c r="C171463" s="686"/>
    </row>
    <row r="171464" spans="3:3">
      <c r="C171464" s="686"/>
    </row>
    <row r="171465" spans="3:3">
      <c r="C171465" s="686"/>
    </row>
    <row r="171466" spans="3:3">
      <c r="C171466" s="686"/>
    </row>
    <row r="171467" spans="3:3">
      <c r="C171467" s="686"/>
    </row>
    <row r="171468" spans="3:3">
      <c r="C171468" s="686"/>
    </row>
    <row r="171469" spans="3:3">
      <c r="C171469" s="686"/>
    </row>
    <row r="171470" spans="3:3">
      <c r="C171470" s="686"/>
    </row>
    <row r="171471" spans="3:3">
      <c r="C171471" s="686"/>
    </row>
    <row r="171472" spans="3:3">
      <c r="C171472" s="686"/>
    </row>
    <row r="171473" spans="3:3">
      <c r="C171473" s="686"/>
    </row>
    <row r="171474" spans="3:3">
      <c r="C171474" s="686"/>
    </row>
    <row r="171475" spans="3:3">
      <c r="C171475" s="686"/>
    </row>
    <row r="171476" spans="3:3">
      <c r="C171476" s="686"/>
    </row>
    <row r="171477" spans="3:3">
      <c r="C171477" s="686"/>
    </row>
    <row r="171478" spans="3:3">
      <c r="C171478" s="686"/>
    </row>
    <row r="171479" spans="3:3">
      <c r="C171479" s="686"/>
    </row>
    <row r="171480" spans="3:3">
      <c r="C171480" s="686"/>
    </row>
    <row r="171481" spans="3:3">
      <c r="C171481" s="686"/>
    </row>
    <row r="171482" spans="3:3">
      <c r="C171482" s="686"/>
    </row>
    <row r="171483" spans="3:3">
      <c r="C171483" s="686"/>
    </row>
    <row r="171484" spans="3:3">
      <c r="C171484" s="686"/>
    </row>
    <row r="171485" spans="3:3">
      <c r="C171485" s="686"/>
    </row>
    <row r="171486" spans="3:3">
      <c r="C171486" s="686"/>
    </row>
    <row r="171487" spans="3:3">
      <c r="C171487" s="686"/>
    </row>
    <row r="171488" spans="3:3">
      <c r="C171488" s="686"/>
    </row>
    <row r="171489" spans="3:3">
      <c r="C171489" s="686"/>
    </row>
    <row r="171490" spans="3:3">
      <c r="C171490" s="686"/>
    </row>
    <row r="171491" spans="3:3">
      <c r="C171491" s="686"/>
    </row>
    <row r="171492" spans="3:3">
      <c r="C171492" s="686"/>
    </row>
    <row r="171493" spans="3:3">
      <c r="C171493" s="686"/>
    </row>
    <row r="171494" spans="3:3">
      <c r="C171494" s="686"/>
    </row>
    <row r="171495" spans="3:3">
      <c r="C171495" s="686"/>
    </row>
    <row r="171496" spans="3:3">
      <c r="C171496" s="686"/>
    </row>
    <row r="171497" spans="3:3">
      <c r="C171497" s="686"/>
    </row>
    <row r="171498" spans="3:3">
      <c r="C171498" s="686"/>
    </row>
    <row r="171499" spans="3:3">
      <c r="C171499" s="686"/>
    </row>
    <row r="171500" spans="3:3">
      <c r="C171500" s="686"/>
    </row>
    <row r="171501" spans="3:3">
      <c r="C171501" s="686"/>
    </row>
    <row r="171502" spans="3:3">
      <c r="C171502" s="686"/>
    </row>
    <row r="171503" spans="3:3">
      <c r="C171503" s="686"/>
    </row>
    <row r="171504" spans="3:3">
      <c r="C171504" s="686"/>
    </row>
    <row r="171505" spans="3:3">
      <c r="C171505" s="686"/>
    </row>
    <row r="171506" spans="3:3">
      <c r="C171506" s="686"/>
    </row>
    <row r="171507" spans="3:3">
      <c r="C171507" s="686"/>
    </row>
    <row r="171508" spans="3:3">
      <c r="C171508" s="686"/>
    </row>
    <row r="171509" spans="3:3">
      <c r="C171509" s="686"/>
    </row>
    <row r="171510" spans="3:3">
      <c r="C171510" s="686"/>
    </row>
    <row r="171511" spans="3:3">
      <c r="C171511" s="686"/>
    </row>
    <row r="171512" spans="3:3">
      <c r="C171512" s="686"/>
    </row>
    <row r="171513" spans="3:3">
      <c r="C171513" s="686"/>
    </row>
    <row r="171514" spans="3:3">
      <c r="C171514" s="686"/>
    </row>
    <row r="171515" spans="3:3">
      <c r="C171515" s="686"/>
    </row>
    <row r="171516" spans="3:3">
      <c r="C171516" s="686"/>
    </row>
    <row r="171517" spans="3:3">
      <c r="C171517" s="686"/>
    </row>
    <row r="171518" spans="3:3">
      <c r="C171518" s="686"/>
    </row>
    <row r="171519" spans="3:3">
      <c r="C171519" s="686"/>
    </row>
    <row r="171520" spans="3:3">
      <c r="C171520" s="686"/>
    </row>
    <row r="171521" spans="3:3">
      <c r="C171521" s="686"/>
    </row>
    <row r="171522" spans="3:3">
      <c r="C171522" s="686"/>
    </row>
    <row r="171523" spans="3:3">
      <c r="C171523" s="686"/>
    </row>
    <row r="171524" spans="3:3">
      <c r="C171524" s="686"/>
    </row>
    <row r="171525" spans="3:3">
      <c r="C171525" s="686"/>
    </row>
    <row r="171526" spans="3:3">
      <c r="C171526" s="686"/>
    </row>
    <row r="171527" spans="3:3">
      <c r="C171527" s="686"/>
    </row>
    <row r="171528" spans="3:3">
      <c r="C171528" s="686"/>
    </row>
    <row r="171529" spans="3:3">
      <c r="C171529" s="686"/>
    </row>
    <row r="171530" spans="3:3">
      <c r="C171530" s="686"/>
    </row>
    <row r="171531" spans="3:3">
      <c r="C171531" s="686"/>
    </row>
    <row r="171532" spans="3:3">
      <c r="C171532" s="686"/>
    </row>
    <row r="171533" spans="3:3">
      <c r="C171533" s="686"/>
    </row>
    <row r="171534" spans="3:3">
      <c r="C171534" s="686"/>
    </row>
    <row r="171535" spans="3:3">
      <c r="C171535" s="686"/>
    </row>
    <row r="171536" spans="3:3">
      <c r="C171536" s="686"/>
    </row>
    <row r="171537" spans="3:3">
      <c r="C171537" s="686"/>
    </row>
    <row r="171538" spans="3:3">
      <c r="C171538" s="686"/>
    </row>
    <row r="171539" spans="3:3">
      <c r="C171539" s="686"/>
    </row>
    <row r="171540" spans="3:3">
      <c r="C171540" s="686"/>
    </row>
    <row r="171541" spans="3:3">
      <c r="C171541" s="686"/>
    </row>
    <row r="171542" spans="3:3">
      <c r="C171542" s="686"/>
    </row>
    <row r="171543" spans="3:3">
      <c r="C171543" s="686"/>
    </row>
    <row r="171544" spans="3:3">
      <c r="C171544" s="686"/>
    </row>
    <row r="171545" spans="3:3">
      <c r="C171545" s="686"/>
    </row>
    <row r="171546" spans="3:3">
      <c r="C171546" s="686"/>
    </row>
    <row r="171547" spans="3:3">
      <c r="C171547" s="686"/>
    </row>
    <row r="171548" spans="3:3">
      <c r="C171548" s="686"/>
    </row>
    <row r="171549" spans="3:3">
      <c r="C171549" s="686"/>
    </row>
    <row r="171550" spans="3:3">
      <c r="C171550" s="686"/>
    </row>
    <row r="171551" spans="3:3">
      <c r="C171551" s="686"/>
    </row>
    <row r="171552" spans="3:3">
      <c r="C171552" s="686"/>
    </row>
    <row r="171553" spans="3:3">
      <c r="C171553" s="686"/>
    </row>
    <row r="171554" spans="3:3">
      <c r="C171554" s="686"/>
    </row>
    <row r="171555" spans="3:3">
      <c r="C171555" s="686"/>
    </row>
    <row r="171556" spans="3:3">
      <c r="C171556" s="686"/>
    </row>
    <row r="171557" spans="3:3">
      <c r="C171557" s="686"/>
    </row>
    <row r="171558" spans="3:3">
      <c r="C171558" s="686"/>
    </row>
    <row r="171559" spans="3:3">
      <c r="C171559" s="686"/>
    </row>
    <row r="171560" spans="3:3">
      <c r="C171560" s="686"/>
    </row>
    <row r="171561" spans="3:3">
      <c r="C171561" s="686"/>
    </row>
    <row r="171562" spans="3:3">
      <c r="C171562" s="686"/>
    </row>
    <row r="171563" spans="3:3">
      <c r="C171563" s="686"/>
    </row>
    <row r="171564" spans="3:3">
      <c r="C171564" s="686"/>
    </row>
    <row r="171565" spans="3:3">
      <c r="C171565" s="686"/>
    </row>
    <row r="171566" spans="3:3">
      <c r="C171566" s="686"/>
    </row>
    <row r="171567" spans="3:3">
      <c r="C171567" s="686"/>
    </row>
    <row r="171568" spans="3:3">
      <c r="C171568" s="686"/>
    </row>
    <row r="171569" spans="3:3">
      <c r="C171569" s="686"/>
    </row>
    <row r="171570" spans="3:3">
      <c r="C171570" s="686"/>
    </row>
    <row r="171571" spans="3:3">
      <c r="C171571" s="686"/>
    </row>
    <row r="171572" spans="3:3">
      <c r="C171572" s="686"/>
    </row>
    <row r="171573" spans="3:3">
      <c r="C171573" s="686"/>
    </row>
    <row r="171574" spans="3:3">
      <c r="C171574" s="686"/>
    </row>
    <row r="171575" spans="3:3">
      <c r="C171575" s="686"/>
    </row>
    <row r="171576" spans="3:3">
      <c r="C171576" s="686"/>
    </row>
    <row r="171577" spans="3:3">
      <c r="C171577" s="686"/>
    </row>
    <row r="171578" spans="3:3">
      <c r="C171578" s="686"/>
    </row>
    <row r="171579" spans="3:3">
      <c r="C171579" s="686"/>
    </row>
    <row r="171580" spans="3:3">
      <c r="C171580" s="686"/>
    </row>
    <row r="171581" spans="3:3">
      <c r="C171581" s="686"/>
    </row>
    <row r="171582" spans="3:3">
      <c r="C171582" s="686"/>
    </row>
    <row r="171583" spans="3:3">
      <c r="C171583" s="686"/>
    </row>
    <row r="171584" spans="3:3">
      <c r="C171584" s="686"/>
    </row>
    <row r="171585" spans="3:3">
      <c r="C171585" s="686"/>
    </row>
    <row r="171586" spans="3:3">
      <c r="C171586" s="686"/>
    </row>
    <row r="171587" spans="3:3">
      <c r="C171587" s="686"/>
    </row>
    <row r="171588" spans="3:3">
      <c r="C171588" s="686"/>
    </row>
    <row r="171589" spans="3:3">
      <c r="C171589" s="686"/>
    </row>
    <row r="171590" spans="3:3">
      <c r="C171590" s="686"/>
    </row>
    <row r="171591" spans="3:3">
      <c r="C171591" s="686"/>
    </row>
    <row r="171592" spans="3:3">
      <c r="C171592" s="686"/>
    </row>
    <row r="171593" spans="3:3">
      <c r="C171593" s="686"/>
    </row>
    <row r="171594" spans="3:3">
      <c r="C171594" s="686"/>
    </row>
    <row r="171595" spans="3:3">
      <c r="C171595" s="686"/>
    </row>
    <row r="171596" spans="3:3">
      <c r="C171596" s="686"/>
    </row>
    <row r="171597" spans="3:3">
      <c r="C171597" s="686"/>
    </row>
    <row r="171598" spans="3:3">
      <c r="C171598" s="686"/>
    </row>
    <row r="171599" spans="3:3">
      <c r="C171599" s="686"/>
    </row>
    <row r="171600" spans="3:3">
      <c r="C171600" s="686"/>
    </row>
    <row r="171601" spans="3:3">
      <c r="C171601" s="686"/>
    </row>
    <row r="171602" spans="3:3">
      <c r="C171602" s="686"/>
    </row>
    <row r="171603" spans="3:3">
      <c r="C171603" s="686"/>
    </row>
    <row r="171604" spans="3:3">
      <c r="C171604" s="686"/>
    </row>
    <row r="171605" spans="3:3">
      <c r="C171605" s="686"/>
    </row>
    <row r="171606" spans="3:3">
      <c r="C171606" s="686"/>
    </row>
    <row r="171607" spans="3:3">
      <c r="C171607" s="686"/>
    </row>
    <row r="171608" spans="3:3">
      <c r="C171608" s="686"/>
    </row>
    <row r="171609" spans="3:3">
      <c r="C171609" s="686"/>
    </row>
    <row r="171610" spans="3:3">
      <c r="C171610" s="686"/>
    </row>
    <row r="171611" spans="3:3">
      <c r="C171611" s="686"/>
    </row>
    <row r="171612" spans="3:3">
      <c r="C171612" s="686"/>
    </row>
    <row r="171613" spans="3:3">
      <c r="C171613" s="686"/>
    </row>
    <row r="171614" spans="3:3">
      <c r="C171614" s="686"/>
    </row>
    <row r="171615" spans="3:3">
      <c r="C171615" s="686"/>
    </row>
    <row r="171616" spans="3:3">
      <c r="C171616" s="686"/>
    </row>
    <row r="171617" spans="3:3">
      <c r="C171617" s="686"/>
    </row>
    <row r="171618" spans="3:3">
      <c r="C171618" s="686"/>
    </row>
    <row r="171619" spans="3:3">
      <c r="C171619" s="686"/>
    </row>
    <row r="171620" spans="3:3">
      <c r="C171620" s="686"/>
    </row>
    <row r="171621" spans="3:3">
      <c r="C171621" s="686"/>
    </row>
    <row r="171622" spans="3:3">
      <c r="C171622" s="686"/>
    </row>
    <row r="171623" spans="3:3">
      <c r="C171623" s="686"/>
    </row>
    <row r="171624" spans="3:3">
      <c r="C171624" s="686"/>
    </row>
    <row r="171625" spans="3:3">
      <c r="C171625" s="686"/>
    </row>
    <row r="171626" spans="3:3">
      <c r="C171626" s="686"/>
    </row>
    <row r="171627" spans="3:3">
      <c r="C171627" s="686"/>
    </row>
    <row r="171628" spans="3:3">
      <c r="C171628" s="686"/>
    </row>
    <row r="171629" spans="3:3">
      <c r="C171629" s="686"/>
    </row>
    <row r="171630" spans="3:3">
      <c r="C171630" s="686"/>
    </row>
    <row r="171631" spans="3:3">
      <c r="C171631" s="686"/>
    </row>
    <row r="171632" spans="3:3">
      <c r="C171632" s="686"/>
    </row>
    <row r="171633" spans="3:3">
      <c r="C171633" s="686"/>
    </row>
    <row r="171634" spans="3:3">
      <c r="C171634" s="686"/>
    </row>
    <row r="171635" spans="3:3">
      <c r="C171635" s="686"/>
    </row>
    <row r="171636" spans="3:3">
      <c r="C171636" s="686"/>
    </row>
    <row r="171637" spans="3:3">
      <c r="C171637" s="686"/>
    </row>
    <row r="171638" spans="3:3">
      <c r="C171638" s="686"/>
    </row>
    <row r="171639" spans="3:3">
      <c r="C171639" s="686"/>
    </row>
    <row r="171640" spans="3:3">
      <c r="C171640" s="686"/>
    </row>
    <row r="171641" spans="3:3">
      <c r="C171641" s="686"/>
    </row>
    <row r="171642" spans="3:3">
      <c r="C171642" s="686"/>
    </row>
    <row r="171643" spans="3:3">
      <c r="C171643" s="686"/>
    </row>
    <row r="171644" spans="3:3">
      <c r="C171644" s="686"/>
    </row>
    <row r="171645" spans="3:3">
      <c r="C171645" s="686"/>
    </row>
    <row r="171646" spans="3:3">
      <c r="C171646" s="686"/>
    </row>
    <row r="171647" spans="3:3">
      <c r="C171647" s="686"/>
    </row>
    <row r="171648" spans="3:3">
      <c r="C171648" s="686"/>
    </row>
    <row r="171649" spans="3:3">
      <c r="C171649" s="686"/>
    </row>
    <row r="171650" spans="3:3">
      <c r="C171650" s="686"/>
    </row>
    <row r="171651" spans="3:3">
      <c r="C171651" s="686"/>
    </row>
    <row r="171652" spans="3:3">
      <c r="C171652" s="686"/>
    </row>
    <row r="171653" spans="3:3">
      <c r="C171653" s="686"/>
    </row>
    <row r="171654" spans="3:3">
      <c r="C171654" s="686"/>
    </row>
    <row r="171655" spans="3:3">
      <c r="C171655" s="686"/>
    </row>
    <row r="171656" spans="3:3">
      <c r="C171656" s="686"/>
    </row>
    <row r="171657" spans="3:3">
      <c r="C171657" s="686"/>
    </row>
    <row r="171658" spans="3:3">
      <c r="C171658" s="686"/>
    </row>
    <row r="171659" spans="3:3">
      <c r="C171659" s="686"/>
    </row>
    <row r="171660" spans="3:3">
      <c r="C171660" s="686"/>
    </row>
    <row r="171661" spans="3:3">
      <c r="C171661" s="686"/>
    </row>
    <row r="171662" spans="3:3">
      <c r="C171662" s="686"/>
    </row>
    <row r="171663" spans="3:3">
      <c r="C171663" s="686"/>
    </row>
    <row r="171664" spans="3:3">
      <c r="C171664" s="686"/>
    </row>
    <row r="171665" spans="3:3">
      <c r="C171665" s="686"/>
    </row>
    <row r="171666" spans="3:3">
      <c r="C171666" s="686"/>
    </row>
    <row r="171667" spans="3:3">
      <c r="C171667" s="686"/>
    </row>
    <row r="171668" spans="3:3">
      <c r="C171668" s="686"/>
    </row>
    <row r="171669" spans="3:3">
      <c r="C171669" s="686"/>
    </row>
    <row r="171670" spans="3:3">
      <c r="C171670" s="686"/>
    </row>
    <row r="171671" spans="3:3">
      <c r="C171671" s="686"/>
    </row>
    <row r="171672" spans="3:3">
      <c r="C171672" s="686"/>
    </row>
    <row r="171673" spans="3:3">
      <c r="C171673" s="686"/>
    </row>
    <row r="171674" spans="3:3">
      <c r="C171674" s="686"/>
    </row>
    <row r="171675" spans="3:3">
      <c r="C171675" s="686"/>
    </row>
    <row r="171676" spans="3:3">
      <c r="C171676" s="686"/>
    </row>
    <row r="171677" spans="3:3">
      <c r="C171677" s="686"/>
    </row>
    <row r="171678" spans="3:3">
      <c r="C171678" s="686"/>
    </row>
    <row r="171679" spans="3:3">
      <c r="C171679" s="686"/>
    </row>
    <row r="171680" spans="3:3">
      <c r="C171680" s="686"/>
    </row>
    <row r="171681" spans="3:3">
      <c r="C171681" s="686"/>
    </row>
    <row r="171682" spans="3:3">
      <c r="C171682" s="686"/>
    </row>
    <row r="171683" spans="3:3">
      <c r="C171683" s="686"/>
    </row>
    <row r="171684" spans="3:3">
      <c r="C171684" s="686"/>
    </row>
    <row r="171685" spans="3:3">
      <c r="C171685" s="686"/>
    </row>
    <row r="171686" spans="3:3">
      <c r="C171686" s="686"/>
    </row>
    <row r="171687" spans="3:3">
      <c r="C171687" s="686"/>
    </row>
    <row r="171688" spans="3:3">
      <c r="C171688" s="686"/>
    </row>
    <row r="171689" spans="3:3">
      <c r="C171689" s="686"/>
    </row>
    <row r="171690" spans="3:3">
      <c r="C171690" s="686"/>
    </row>
    <row r="171691" spans="3:3">
      <c r="C171691" s="686"/>
    </row>
    <row r="171692" spans="3:3">
      <c r="C171692" s="686"/>
    </row>
    <row r="171693" spans="3:3">
      <c r="C171693" s="686"/>
    </row>
    <row r="171694" spans="3:3">
      <c r="C171694" s="686"/>
    </row>
    <row r="171695" spans="3:3">
      <c r="C171695" s="686"/>
    </row>
    <row r="171696" spans="3:3">
      <c r="C171696" s="686"/>
    </row>
    <row r="171697" spans="3:3">
      <c r="C171697" s="686"/>
    </row>
    <row r="171698" spans="3:3">
      <c r="C171698" s="686"/>
    </row>
    <row r="171699" spans="3:3">
      <c r="C171699" s="686"/>
    </row>
    <row r="171700" spans="3:3">
      <c r="C171700" s="686"/>
    </row>
    <row r="171701" spans="3:3">
      <c r="C171701" s="686"/>
    </row>
    <row r="171702" spans="3:3">
      <c r="C171702" s="686"/>
    </row>
    <row r="171703" spans="3:3">
      <c r="C171703" s="686"/>
    </row>
    <row r="171704" spans="3:3">
      <c r="C171704" s="686"/>
    </row>
    <row r="171705" spans="3:3">
      <c r="C171705" s="686"/>
    </row>
    <row r="171706" spans="3:3">
      <c r="C171706" s="686"/>
    </row>
    <row r="171707" spans="3:3">
      <c r="C171707" s="686"/>
    </row>
    <row r="171708" spans="3:3">
      <c r="C171708" s="686"/>
    </row>
    <row r="171709" spans="3:3">
      <c r="C171709" s="686"/>
    </row>
    <row r="171710" spans="3:3">
      <c r="C171710" s="686"/>
    </row>
    <row r="171711" spans="3:3">
      <c r="C171711" s="686"/>
    </row>
    <row r="171712" spans="3:3">
      <c r="C171712" s="686"/>
    </row>
    <row r="171713" spans="3:3">
      <c r="C171713" s="686"/>
    </row>
    <row r="171714" spans="3:3">
      <c r="C171714" s="686"/>
    </row>
    <row r="171715" spans="3:3">
      <c r="C171715" s="686"/>
    </row>
    <row r="171716" spans="3:3">
      <c r="C171716" s="686"/>
    </row>
    <row r="171717" spans="3:3">
      <c r="C171717" s="686"/>
    </row>
    <row r="171718" spans="3:3">
      <c r="C171718" s="686"/>
    </row>
    <row r="171719" spans="3:3">
      <c r="C171719" s="686"/>
    </row>
    <row r="171720" spans="3:3">
      <c r="C171720" s="686"/>
    </row>
    <row r="171721" spans="3:3">
      <c r="C171721" s="686"/>
    </row>
    <row r="171722" spans="3:3">
      <c r="C171722" s="686"/>
    </row>
    <row r="171723" spans="3:3">
      <c r="C171723" s="686"/>
    </row>
    <row r="171724" spans="3:3">
      <c r="C171724" s="686"/>
    </row>
    <row r="171725" spans="3:3">
      <c r="C171725" s="686"/>
    </row>
    <row r="171726" spans="3:3">
      <c r="C171726" s="686"/>
    </row>
    <row r="171727" spans="3:3">
      <c r="C171727" s="686"/>
    </row>
    <row r="171728" spans="3:3">
      <c r="C171728" s="686"/>
    </row>
    <row r="171729" spans="3:3">
      <c r="C171729" s="686"/>
    </row>
    <row r="171730" spans="3:3">
      <c r="C171730" s="686"/>
    </row>
    <row r="171731" spans="3:3">
      <c r="C171731" s="686"/>
    </row>
    <row r="171732" spans="3:3">
      <c r="C171732" s="686"/>
    </row>
    <row r="171733" spans="3:3">
      <c r="C171733" s="686"/>
    </row>
    <row r="171734" spans="3:3">
      <c r="C171734" s="686"/>
    </row>
    <row r="171735" spans="3:3">
      <c r="C171735" s="686"/>
    </row>
    <row r="171736" spans="3:3">
      <c r="C171736" s="686"/>
    </row>
    <row r="171737" spans="3:3">
      <c r="C171737" s="686"/>
    </row>
    <row r="171738" spans="3:3">
      <c r="C171738" s="686"/>
    </row>
    <row r="171739" spans="3:3">
      <c r="C171739" s="686"/>
    </row>
    <row r="171740" spans="3:3">
      <c r="C171740" s="686"/>
    </row>
    <row r="171741" spans="3:3">
      <c r="C171741" s="686"/>
    </row>
    <row r="171742" spans="3:3">
      <c r="C171742" s="686"/>
    </row>
    <row r="171743" spans="3:3">
      <c r="C171743" s="686"/>
    </row>
    <row r="171744" spans="3:3">
      <c r="C171744" s="686"/>
    </row>
    <row r="171745" spans="3:3">
      <c r="C171745" s="686"/>
    </row>
    <row r="171746" spans="3:3">
      <c r="C171746" s="686"/>
    </row>
    <row r="171747" spans="3:3">
      <c r="C171747" s="686"/>
    </row>
    <row r="171748" spans="3:3">
      <c r="C171748" s="686"/>
    </row>
    <row r="171749" spans="3:3">
      <c r="C171749" s="686"/>
    </row>
    <row r="171750" spans="3:3">
      <c r="C171750" s="686"/>
    </row>
    <row r="171751" spans="3:3">
      <c r="C171751" s="686"/>
    </row>
    <row r="171752" spans="3:3">
      <c r="C171752" s="686"/>
    </row>
    <row r="171753" spans="3:3">
      <c r="C171753" s="686"/>
    </row>
    <row r="171754" spans="3:3">
      <c r="C171754" s="686"/>
    </row>
    <row r="171755" spans="3:3">
      <c r="C171755" s="686"/>
    </row>
    <row r="171756" spans="3:3">
      <c r="C171756" s="686"/>
    </row>
    <row r="171757" spans="3:3">
      <c r="C171757" s="686"/>
    </row>
    <row r="171758" spans="3:3">
      <c r="C171758" s="686"/>
    </row>
    <row r="171759" spans="3:3">
      <c r="C171759" s="686"/>
    </row>
    <row r="171760" spans="3:3">
      <c r="C171760" s="686"/>
    </row>
    <row r="171761" spans="3:3">
      <c r="C171761" s="686"/>
    </row>
    <row r="171762" spans="3:3">
      <c r="C171762" s="686"/>
    </row>
    <row r="171763" spans="3:3">
      <c r="C171763" s="686"/>
    </row>
    <row r="171764" spans="3:3">
      <c r="C171764" s="686"/>
    </row>
    <row r="171765" spans="3:3">
      <c r="C171765" s="686"/>
    </row>
    <row r="171766" spans="3:3">
      <c r="C171766" s="686"/>
    </row>
    <row r="171767" spans="3:3">
      <c r="C171767" s="686"/>
    </row>
    <row r="171768" spans="3:3">
      <c r="C171768" s="686"/>
    </row>
    <row r="171769" spans="3:3">
      <c r="C171769" s="686"/>
    </row>
    <row r="171770" spans="3:3">
      <c r="C171770" s="686"/>
    </row>
    <row r="171771" spans="3:3">
      <c r="C171771" s="686"/>
    </row>
    <row r="171772" spans="3:3">
      <c r="C171772" s="686"/>
    </row>
    <row r="171773" spans="3:3">
      <c r="C171773" s="686"/>
    </row>
    <row r="171774" spans="3:3">
      <c r="C171774" s="686"/>
    </row>
    <row r="171775" spans="3:3">
      <c r="C171775" s="686"/>
    </row>
    <row r="171776" spans="3:3">
      <c r="C171776" s="686"/>
    </row>
    <row r="171777" spans="3:3">
      <c r="C171777" s="686"/>
    </row>
    <row r="171778" spans="3:3">
      <c r="C171778" s="686"/>
    </row>
    <row r="171779" spans="3:3">
      <c r="C171779" s="686"/>
    </row>
    <row r="171780" spans="3:3">
      <c r="C171780" s="686"/>
    </row>
    <row r="171781" spans="3:3">
      <c r="C171781" s="686"/>
    </row>
    <row r="171782" spans="3:3">
      <c r="C171782" s="686"/>
    </row>
    <row r="171783" spans="3:3">
      <c r="C171783" s="686"/>
    </row>
    <row r="171784" spans="3:3">
      <c r="C171784" s="686"/>
    </row>
    <row r="171785" spans="3:3">
      <c r="C171785" s="686"/>
    </row>
    <row r="171786" spans="3:3">
      <c r="C171786" s="686"/>
    </row>
    <row r="171787" spans="3:3">
      <c r="C171787" s="686"/>
    </row>
    <row r="171788" spans="3:3">
      <c r="C171788" s="686"/>
    </row>
    <row r="171789" spans="3:3">
      <c r="C171789" s="686"/>
    </row>
    <row r="171790" spans="3:3">
      <c r="C171790" s="686"/>
    </row>
    <row r="171791" spans="3:3">
      <c r="C171791" s="686"/>
    </row>
    <row r="171792" spans="3:3">
      <c r="C171792" s="686"/>
    </row>
    <row r="171793" spans="3:3">
      <c r="C171793" s="686"/>
    </row>
    <row r="171794" spans="3:3">
      <c r="C171794" s="686"/>
    </row>
    <row r="171795" spans="3:3">
      <c r="C171795" s="686"/>
    </row>
    <row r="171796" spans="3:3">
      <c r="C171796" s="686"/>
    </row>
    <row r="171797" spans="3:3">
      <c r="C171797" s="686"/>
    </row>
    <row r="171798" spans="3:3">
      <c r="C171798" s="686"/>
    </row>
    <row r="171799" spans="3:3">
      <c r="C171799" s="686"/>
    </row>
    <row r="171800" spans="3:3">
      <c r="C171800" s="686"/>
    </row>
    <row r="171801" spans="3:3">
      <c r="C171801" s="686"/>
    </row>
    <row r="171802" spans="3:3">
      <c r="C171802" s="686"/>
    </row>
    <row r="171803" spans="3:3">
      <c r="C171803" s="686"/>
    </row>
    <row r="171804" spans="3:3">
      <c r="C171804" s="686"/>
    </row>
    <row r="171805" spans="3:3">
      <c r="C171805" s="686"/>
    </row>
    <row r="171806" spans="3:3">
      <c r="C171806" s="686"/>
    </row>
    <row r="171807" spans="3:3">
      <c r="C171807" s="686"/>
    </row>
    <row r="171808" spans="3:3">
      <c r="C171808" s="686"/>
    </row>
    <row r="171809" spans="3:3">
      <c r="C171809" s="686"/>
    </row>
    <row r="171810" spans="3:3">
      <c r="C171810" s="686"/>
    </row>
    <row r="171811" spans="3:3">
      <c r="C171811" s="686"/>
    </row>
    <row r="171812" spans="3:3">
      <c r="C171812" s="686"/>
    </row>
    <row r="171813" spans="3:3">
      <c r="C171813" s="686"/>
    </row>
    <row r="171814" spans="3:3">
      <c r="C171814" s="686"/>
    </row>
    <row r="171815" spans="3:3">
      <c r="C171815" s="686"/>
    </row>
    <row r="171816" spans="3:3">
      <c r="C171816" s="686"/>
    </row>
    <row r="171817" spans="3:3">
      <c r="C171817" s="686"/>
    </row>
    <row r="171818" spans="3:3">
      <c r="C171818" s="686"/>
    </row>
    <row r="171819" spans="3:3">
      <c r="C171819" s="686"/>
    </row>
    <row r="171820" spans="3:3">
      <c r="C171820" s="686"/>
    </row>
    <row r="171821" spans="3:3">
      <c r="C171821" s="686"/>
    </row>
    <row r="171822" spans="3:3">
      <c r="C171822" s="686"/>
    </row>
    <row r="171823" spans="3:3">
      <c r="C171823" s="686"/>
    </row>
    <row r="171824" spans="3:3">
      <c r="C171824" s="686"/>
    </row>
    <row r="171825" spans="3:3">
      <c r="C171825" s="686"/>
    </row>
    <row r="171826" spans="3:3">
      <c r="C171826" s="686"/>
    </row>
    <row r="171827" spans="3:3">
      <c r="C171827" s="686"/>
    </row>
    <row r="171828" spans="3:3">
      <c r="C171828" s="686"/>
    </row>
    <row r="171829" spans="3:3">
      <c r="C171829" s="686"/>
    </row>
    <row r="171830" spans="3:3">
      <c r="C171830" s="686"/>
    </row>
    <row r="171831" spans="3:3">
      <c r="C171831" s="686"/>
    </row>
    <row r="171832" spans="3:3">
      <c r="C171832" s="686"/>
    </row>
    <row r="171833" spans="3:3">
      <c r="C171833" s="686"/>
    </row>
    <row r="171834" spans="3:3">
      <c r="C171834" s="686"/>
    </row>
    <row r="171835" spans="3:3">
      <c r="C171835" s="686"/>
    </row>
    <row r="171836" spans="3:3">
      <c r="C171836" s="686"/>
    </row>
    <row r="171837" spans="3:3">
      <c r="C171837" s="686"/>
    </row>
    <row r="171838" spans="3:3">
      <c r="C171838" s="686"/>
    </row>
    <row r="171839" spans="3:3">
      <c r="C171839" s="686"/>
    </row>
    <row r="171840" spans="3:3">
      <c r="C171840" s="686"/>
    </row>
    <row r="171841" spans="3:3">
      <c r="C171841" s="686"/>
    </row>
    <row r="171842" spans="3:3">
      <c r="C171842" s="686"/>
    </row>
    <row r="171843" spans="3:3">
      <c r="C171843" s="686"/>
    </row>
    <row r="171844" spans="3:3">
      <c r="C171844" s="686"/>
    </row>
    <row r="171845" spans="3:3">
      <c r="C171845" s="686"/>
    </row>
    <row r="171846" spans="3:3">
      <c r="C171846" s="686"/>
    </row>
    <row r="171847" spans="3:3">
      <c r="C171847" s="686"/>
    </row>
    <row r="171848" spans="3:3">
      <c r="C171848" s="686"/>
    </row>
    <row r="171849" spans="3:3">
      <c r="C171849" s="686"/>
    </row>
    <row r="171850" spans="3:3">
      <c r="C171850" s="686"/>
    </row>
    <row r="171851" spans="3:3">
      <c r="C171851" s="686"/>
    </row>
    <row r="171852" spans="3:3">
      <c r="C171852" s="686"/>
    </row>
    <row r="171853" spans="3:3">
      <c r="C171853" s="686"/>
    </row>
    <row r="171854" spans="3:3">
      <c r="C171854" s="686"/>
    </row>
    <row r="171855" spans="3:3">
      <c r="C171855" s="686"/>
    </row>
    <row r="171856" spans="3:3">
      <c r="C171856" s="686"/>
    </row>
    <row r="171857" spans="3:3">
      <c r="C171857" s="686"/>
    </row>
    <row r="171858" spans="3:3">
      <c r="C171858" s="686"/>
    </row>
    <row r="171859" spans="3:3">
      <c r="C171859" s="686"/>
    </row>
    <row r="171860" spans="3:3">
      <c r="C171860" s="686"/>
    </row>
    <row r="171861" spans="3:3">
      <c r="C171861" s="686"/>
    </row>
    <row r="171862" spans="3:3">
      <c r="C171862" s="686"/>
    </row>
    <row r="171863" spans="3:3">
      <c r="C171863" s="686"/>
    </row>
    <row r="171864" spans="3:3">
      <c r="C171864" s="686"/>
    </row>
    <row r="171865" spans="3:3">
      <c r="C171865" s="686"/>
    </row>
    <row r="171866" spans="3:3">
      <c r="C171866" s="686"/>
    </row>
    <row r="171867" spans="3:3">
      <c r="C171867" s="686"/>
    </row>
    <row r="171868" spans="3:3">
      <c r="C171868" s="686"/>
    </row>
    <row r="171869" spans="3:3">
      <c r="C171869" s="686"/>
    </row>
    <row r="171870" spans="3:3">
      <c r="C171870" s="686"/>
    </row>
    <row r="171871" spans="3:3">
      <c r="C171871" s="686"/>
    </row>
    <row r="171872" spans="3:3">
      <c r="C171872" s="686"/>
    </row>
    <row r="171873" spans="3:3">
      <c r="C171873" s="686"/>
    </row>
    <row r="171874" spans="3:3">
      <c r="C171874" s="686"/>
    </row>
    <row r="171875" spans="3:3">
      <c r="C171875" s="686"/>
    </row>
    <row r="171876" spans="3:3">
      <c r="C171876" s="686"/>
    </row>
    <row r="171877" spans="3:3">
      <c r="C171877" s="686"/>
    </row>
    <row r="171878" spans="3:3">
      <c r="C171878" s="686"/>
    </row>
    <row r="171879" spans="3:3">
      <c r="C171879" s="686"/>
    </row>
    <row r="171880" spans="3:3">
      <c r="C171880" s="686"/>
    </row>
    <row r="171881" spans="3:3">
      <c r="C171881" s="686"/>
    </row>
    <row r="171882" spans="3:3">
      <c r="C171882" s="686"/>
    </row>
    <row r="171883" spans="3:3">
      <c r="C171883" s="686"/>
    </row>
    <row r="171884" spans="3:3">
      <c r="C171884" s="686"/>
    </row>
    <row r="171885" spans="3:3">
      <c r="C171885" s="686"/>
    </row>
    <row r="171886" spans="3:3">
      <c r="C171886" s="686"/>
    </row>
    <row r="171887" spans="3:3">
      <c r="C171887" s="686"/>
    </row>
    <row r="171888" spans="3:3">
      <c r="C171888" s="686"/>
    </row>
    <row r="171889" spans="3:3">
      <c r="C171889" s="686"/>
    </row>
    <row r="171890" spans="3:3">
      <c r="C171890" s="686"/>
    </row>
    <row r="171891" spans="3:3">
      <c r="C171891" s="686"/>
    </row>
    <row r="171892" spans="3:3">
      <c r="C171892" s="686"/>
    </row>
    <row r="171893" spans="3:3">
      <c r="C171893" s="686"/>
    </row>
    <row r="171894" spans="3:3">
      <c r="C171894" s="686"/>
    </row>
    <row r="171895" spans="3:3">
      <c r="C171895" s="686"/>
    </row>
    <row r="171896" spans="3:3">
      <c r="C171896" s="686"/>
    </row>
    <row r="171897" spans="3:3">
      <c r="C171897" s="686"/>
    </row>
    <row r="171898" spans="3:3">
      <c r="C171898" s="686"/>
    </row>
    <row r="171899" spans="3:3">
      <c r="C171899" s="686"/>
    </row>
    <row r="171900" spans="3:3">
      <c r="C171900" s="686"/>
    </row>
    <row r="171901" spans="3:3">
      <c r="C171901" s="686"/>
    </row>
    <row r="171902" spans="3:3">
      <c r="C171902" s="686"/>
    </row>
    <row r="171903" spans="3:3">
      <c r="C171903" s="686"/>
    </row>
    <row r="171904" spans="3:3">
      <c r="C171904" s="686"/>
    </row>
    <row r="171905" spans="3:3">
      <c r="C171905" s="686"/>
    </row>
    <row r="171906" spans="3:3">
      <c r="C171906" s="686"/>
    </row>
    <row r="171907" spans="3:3">
      <c r="C171907" s="686"/>
    </row>
    <row r="171908" spans="3:3">
      <c r="C171908" s="686"/>
    </row>
    <row r="171909" spans="3:3">
      <c r="C171909" s="686"/>
    </row>
    <row r="171910" spans="3:3">
      <c r="C171910" s="686"/>
    </row>
    <row r="171911" spans="3:3">
      <c r="C171911" s="686"/>
    </row>
    <row r="171912" spans="3:3">
      <c r="C171912" s="686"/>
    </row>
    <row r="171913" spans="3:3">
      <c r="C171913" s="686"/>
    </row>
    <row r="171914" spans="3:3">
      <c r="C171914" s="686"/>
    </row>
    <row r="171915" spans="3:3">
      <c r="C171915" s="686"/>
    </row>
    <row r="171916" spans="3:3">
      <c r="C171916" s="686"/>
    </row>
    <row r="171917" spans="3:3">
      <c r="C171917" s="686"/>
    </row>
    <row r="171918" spans="3:3">
      <c r="C171918" s="686"/>
    </row>
    <row r="171919" spans="3:3">
      <c r="C171919" s="686"/>
    </row>
    <row r="171920" spans="3:3">
      <c r="C171920" s="686"/>
    </row>
    <row r="171921" spans="3:3">
      <c r="C171921" s="686"/>
    </row>
    <row r="171922" spans="3:3">
      <c r="C171922" s="686"/>
    </row>
    <row r="171923" spans="3:3">
      <c r="C171923" s="686"/>
    </row>
    <row r="171924" spans="3:3">
      <c r="C171924" s="686"/>
    </row>
    <row r="171925" spans="3:3">
      <c r="C171925" s="686"/>
    </row>
    <row r="171926" spans="3:3">
      <c r="C171926" s="686"/>
    </row>
    <row r="171927" spans="3:3">
      <c r="C171927" s="686"/>
    </row>
    <row r="171928" spans="3:3">
      <c r="C171928" s="686"/>
    </row>
    <row r="171929" spans="3:3">
      <c r="C171929" s="686"/>
    </row>
    <row r="171930" spans="3:3">
      <c r="C171930" s="686"/>
    </row>
    <row r="171931" spans="3:3">
      <c r="C171931" s="686"/>
    </row>
    <row r="171932" spans="3:3">
      <c r="C171932" s="686"/>
    </row>
    <row r="171933" spans="3:3">
      <c r="C171933" s="686"/>
    </row>
    <row r="171934" spans="3:3">
      <c r="C171934" s="686"/>
    </row>
    <row r="171935" spans="3:3">
      <c r="C171935" s="686"/>
    </row>
    <row r="171936" spans="3:3">
      <c r="C171936" s="686"/>
    </row>
    <row r="171937" spans="3:3">
      <c r="C171937" s="686"/>
    </row>
    <row r="171938" spans="3:3">
      <c r="C171938" s="686"/>
    </row>
    <row r="171939" spans="3:3">
      <c r="C171939" s="686"/>
    </row>
    <row r="171940" spans="3:3">
      <c r="C171940" s="686"/>
    </row>
    <row r="171941" spans="3:3">
      <c r="C171941" s="686"/>
    </row>
    <row r="171942" spans="3:3">
      <c r="C171942" s="686"/>
    </row>
    <row r="171943" spans="3:3">
      <c r="C171943" s="686"/>
    </row>
    <row r="171944" spans="3:3">
      <c r="C171944" s="686"/>
    </row>
    <row r="171945" spans="3:3">
      <c r="C171945" s="686"/>
    </row>
    <row r="171946" spans="3:3">
      <c r="C171946" s="686"/>
    </row>
    <row r="171947" spans="3:3">
      <c r="C171947" s="686"/>
    </row>
    <row r="171948" spans="3:3">
      <c r="C171948" s="686"/>
    </row>
    <row r="171949" spans="3:3">
      <c r="C171949" s="686"/>
    </row>
    <row r="171950" spans="3:3">
      <c r="C171950" s="686"/>
    </row>
    <row r="171951" spans="3:3">
      <c r="C171951" s="686"/>
    </row>
    <row r="171952" spans="3:3">
      <c r="C171952" s="686"/>
    </row>
    <row r="171953" spans="3:3">
      <c r="C171953" s="686"/>
    </row>
    <row r="171954" spans="3:3">
      <c r="C171954" s="686"/>
    </row>
    <row r="171955" spans="3:3">
      <c r="C171955" s="686"/>
    </row>
    <row r="171956" spans="3:3">
      <c r="C171956" s="686"/>
    </row>
    <row r="171957" spans="3:3">
      <c r="C171957" s="686"/>
    </row>
    <row r="171958" spans="3:3">
      <c r="C171958" s="686"/>
    </row>
    <row r="171959" spans="3:3">
      <c r="C171959" s="686"/>
    </row>
    <row r="171960" spans="3:3">
      <c r="C171960" s="686"/>
    </row>
    <row r="171961" spans="3:3">
      <c r="C171961" s="686"/>
    </row>
    <row r="171962" spans="3:3">
      <c r="C171962" s="686"/>
    </row>
    <row r="171963" spans="3:3">
      <c r="C171963" s="686"/>
    </row>
    <row r="171964" spans="3:3">
      <c r="C171964" s="686"/>
    </row>
    <row r="171965" spans="3:3">
      <c r="C171965" s="686"/>
    </row>
    <row r="171966" spans="3:3">
      <c r="C171966" s="686"/>
    </row>
    <row r="171967" spans="3:3">
      <c r="C171967" s="686"/>
    </row>
    <row r="171968" spans="3:3">
      <c r="C171968" s="686"/>
    </row>
    <row r="171969" spans="3:3">
      <c r="C171969" s="686"/>
    </row>
    <row r="171970" spans="3:3">
      <c r="C171970" s="686"/>
    </row>
    <row r="171971" spans="3:3">
      <c r="C171971" s="686"/>
    </row>
    <row r="171972" spans="3:3">
      <c r="C171972" s="686"/>
    </row>
    <row r="171973" spans="3:3">
      <c r="C171973" s="686"/>
    </row>
    <row r="171974" spans="3:3">
      <c r="C171974" s="686"/>
    </row>
    <row r="171975" spans="3:3">
      <c r="C171975" s="686"/>
    </row>
    <row r="171976" spans="3:3">
      <c r="C171976" s="686"/>
    </row>
    <row r="171977" spans="3:3">
      <c r="C171977" s="686"/>
    </row>
    <row r="171978" spans="3:3">
      <c r="C171978" s="686"/>
    </row>
    <row r="171979" spans="3:3">
      <c r="C171979" s="686"/>
    </row>
    <row r="171980" spans="3:3">
      <c r="C171980" s="686"/>
    </row>
    <row r="171981" spans="3:3">
      <c r="C171981" s="686"/>
    </row>
    <row r="171982" spans="3:3">
      <c r="C171982" s="686"/>
    </row>
    <row r="171983" spans="3:3">
      <c r="C171983" s="686"/>
    </row>
    <row r="171984" spans="3:3">
      <c r="C171984" s="686"/>
    </row>
    <row r="171985" spans="3:3">
      <c r="C171985" s="686"/>
    </row>
    <row r="171986" spans="3:3">
      <c r="C171986" s="686"/>
    </row>
    <row r="171987" spans="3:3">
      <c r="C171987" s="686"/>
    </row>
    <row r="171988" spans="3:3">
      <c r="C171988" s="686"/>
    </row>
    <row r="171989" spans="3:3">
      <c r="C171989" s="686"/>
    </row>
    <row r="171990" spans="3:3">
      <c r="C171990" s="686"/>
    </row>
    <row r="171991" spans="3:3">
      <c r="C171991" s="686"/>
    </row>
    <row r="171992" spans="3:3">
      <c r="C171992" s="686"/>
    </row>
    <row r="171993" spans="3:3">
      <c r="C171993" s="686"/>
    </row>
    <row r="171994" spans="3:3">
      <c r="C171994" s="686"/>
    </row>
    <row r="171995" spans="3:3">
      <c r="C171995" s="686"/>
    </row>
    <row r="171996" spans="3:3">
      <c r="C171996" s="686"/>
    </row>
    <row r="171997" spans="3:3">
      <c r="C171997" s="686"/>
    </row>
    <row r="171998" spans="3:3">
      <c r="C171998" s="686"/>
    </row>
    <row r="171999" spans="3:3">
      <c r="C171999" s="686"/>
    </row>
    <row r="172000" spans="3:3">
      <c r="C172000" s="686"/>
    </row>
    <row r="172001" spans="3:3">
      <c r="C172001" s="686"/>
    </row>
    <row r="172002" spans="3:3">
      <c r="C172002" s="686"/>
    </row>
    <row r="172003" spans="3:3">
      <c r="C172003" s="686"/>
    </row>
    <row r="172004" spans="3:3">
      <c r="C172004" s="686"/>
    </row>
    <row r="172005" spans="3:3">
      <c r="C172005" s="686"/>
    </row>
    <row r="172006" spans="3:3">
      <c r="C172006" s="686"/>
    </row>
    <row r="172007" spans="3:3">
      <c r="C172007" s="686"/>
    </row>
    <row r="172008" spans="3:3">
      <c r="C172008" s="686"/>
    </row>
    <row r="172009" spans="3:3">
      <c r="C172009" s="686"/>
    </row>
    <row r="172010" spans="3:3">
      <c r="C172010" s="686"/>
    </row>
    <row r="172011" spans="3:3">
      <c r="C172011" s="686"/>
    </row>
    <row r="172012" spans="3:3">
      <c r="C172012" s="686"/>
    </row>
    <row r="172013" spans="3:3">
      <c r="C172013" s="686"/>
    </row>
    <row r="172014" spans="3:3">
      <c r="C172014" s="686"/>
    </row>
    <row r="172015" spans="3:3">
      <c r="C172015" s="686"/>
    </row>
    <row r="172016" spans="3:3">
      <c r="C172016" s="686"/>
    </row>
    <row r="172017" spans="3:3">
      <c r="C172017" s="686"/>
    </row>
    <row r="172018" spans="3:3">
      <c r="C172018" s="686"/>
    </row>
    <row r="172019" spans="3:3">
      <c r="C172019" s="686"/>
    </row>
    <row r="172020" spans="3:3">
      <c r="C172020" s="686"/>
    </row>
    <row r="172021" spans="3:3">
      <c r="C172021" s="686"/>
    </row>
    <row r="172022" spans="3:3">
      <c r="C172022" s="686"/>
    </row>
    <row r="172023" spans="3:3">
      <c r="C172023" s="686"/>
    </row>
    <row r="172024" spans="3:3">
      <c r="C172024" s="686"/>
    </row>
    <row r="172025" spans="3:3">
      <c r="C172025" s="686"/>
    </row>
    <row r="172026" spans="3:3">
      <c r="C172026" s="686"/>
    </row>
    <row r="172027" spans="3:3">
      <c r="C172027" s="686"/>
    </row>
    <row r="172028" spans="3:3">
      <c r="C172028" s="686"/>
    </row>
    <row r="172029" spans="3:3">
      <c r="C172029" s="686"/>
    </row>
    <row r="172030" spans="3:3">
      <c r="C172030" s="686"/>
    </row>
    <row r="172031" spans="3:3">
      <c r="C172031" s="686"/>
    </row>
    <row r="172032" spans="3:3">
      <c r="C172032" s="686"/>
    </row>
    <row r="172033" spans="3:3">
      <c r="C172033" s="686"/>
    </row>
    <row r="172034" spans="3:3">
      <c r="C172034" s="686"/>
    </row>
    <row r="172035" spans="3:3">
      <c r="C172035" s="686"/>
    </row>
    <row r="172036" spans="3:3">
      <c r="C172036" s="686"/>
    </row>
    <row r="172037" spans="3:3">
      <c r="C172037" s="686"/>
    </row>
    <row r="172038" spans="3:3">
      <c r="C172038" s="686"/>
    </row>
    <row r="172039" spans="3:3">
      <c r="C172039" s="686"/>
    </row>
    <row r="172040" spans="3:3">
      <c r="C172040" s="686"/>
    </row>
    <row r="172041" spans="3:3">
      <c r="C172041" s="686"/>
    </row>
    <row r="172042" spans="3:3">
      <c r="C172042" s="686"/>
    </row>
    <row r="172043" spans="3:3">
      <c r="C172043" s="686"/>
    </row>
    <row r="172044" spans="3:3">
      <c r="C172044" s="686"/>
    </row>
    <row r="172045" spans="3:3">
      <c r="C172045" s="686"/>
    </row>
    <row r="172046" spans="3:3">
      <c r="C172046" s="686"/>
    </row>
    <row r="172047" spans="3:3">
      <c r="C172047" s="686"/>
    </row>
    <row r="172048" spans="3:3">
      <c r="C172048" s="686"/>
    </row>
    <row r="172049" spans="3:3">
      <c r="C172049" s="686"/>
    </row>
    <row r="172050" spans="3:3">
      <c r="C172050" s="686"/>
    </row>
    <row r="172051" spans="3:3">
      <c r="C172051" s="686"/>
    </row>
    <row r="172052" spans="3:3">
      <c r="C172052" s="686"/>
    </row>
    <row r="172053" spans="3:3">
      <c r="C172053" s="686"/>
    </row>
    <row r="172054" spans="3:3">
      <c r="C172054" s="686"/>
    </row>
    <row r="172055" spans="3:3">
      <c r="C172055" s="686"/>
    </row>
    <row r="172056" spans="3:3">
      <c r="C172056" s="686"/>
    </row>
    <row r="172057" spans="3:3">
      <c r="C172057" s="686"/>
    </row>
    <row r="172058" spans="3:3">
      <c r="C172058" s="686"/>
    </row>
    <row r="172059" spans="3:3">
      <c r="C172059" s="686"/>
    </row>
    <row r="172060" spans="3:3">
      <c r="C172060" s="686"/>
    </row>
    <row r="172061" spans="3:3">
      <c r="C172061" s="686"/>
    </row>
    <row r="172062" spans="3:3">
      <c r="C172062" s="686"/>
    </row>
    <row r="172063" spans="3:3">
      <c r="C172063" s="686"/>
    </row>
    <row r="172064" spans="3:3">
      <c r="C172064" s="686"/>
    </row>
    <row r="172065" spans="3:3">
      <c r="C172065" s="686"/>
    </row>
    <row r="172066" spans="3:3">
      <c r="C172066" s="686"/>
    </row>
    <row r="172067" spans="3:3">
      <c r="C172067" s="686"/>
    </row>
    <row r="172068" spans="3:3">
      <c r="C172068" s="686"/>
    </row>
    <row r="172069" spans="3:3">
      <c r="C172069" s="686"/>
    </row>
    <row r="172070" spans="3:3">
      <c r="C172070" s="686"/>
    </row>
    <row r="172071" spans="3:3">
      <c r="C172071" s="686"/>
    </row>
    <row r="172072" spans="3:3">
      <c r="C172072" s="686"/>
    </row>
    <row r="172073" spans="3:3">
      <c r="C172073" s="686"/>
    </row>
    <row r="172074" spans="3:3">
      <c r="C172074" s="686"/>
    </row>
    <row r="172075" spans="3:3">
      <c r="C172075" s="686"/>
    </row>
    <row r="172076" spans="3:3">
      <c r="C172076" s="686"/>
    </row>
    <row r="172077" spans="3:3">
      <c r="C172077" s="686"/>
    </row>
    <row r="172078" spans="3:3">
      <c r="C172078" s="686"/>
    </row>
    <row r="172079" spans="3:3">
      <c r="C172079" s="686"/>
    </row>
    <row r="172080" spans="3:3">
      <c r="C172080" s="686"/>
    </row>
    <row r="172081" spans="3:3">
      <c r="C172081" s="686"/>
    </row>
    <row r="172082" spans="3:3">
      <c r="C172082" s="686"/>
    </row>
    <row r="172083" spans="3:3">
      <c r="C172083" s="686"/>
    </row>
    <row r="172084" spans="3:3">
      <c r="C172084" s="686"/>
    </row>
    <row r="172085" spans="3:3">
      <c r="C172085" s="686"/>
    </row>
    <row r="172086" spans="3:3">
      <c r="C172086" s="686"/>
    </row>
    <row r="172087" spans="3:3">
      <c r="C172087" s="686"/>
    </row>
    <row r="172088" spans="3:3">
      <c r="C172088" s="686"/>
    </row>
    <row r="172089" spans="3:3">
      <c r="C172089" s="686"/>
    </row>
    <row r="172090" spans="3:3">
      <c r="C172090" s="686"/>
    </row>
    <row r="172091" spans="3:3">
      <c r="C172091" s="686"/>
    </row>
    <row r="172092" spans="3:3">
      <c r="C172092" s="686"/>
    </row>
    <row r="172093" spans="3:3">
      <c r="C172093" s="686"/>
    </row>
    <row r="172094" spans="3:3">
      <c r="C172094" s="686"/>
    </row>
    <row r="172095" spans="3:3">
      <c r="C172095" s="686"/>
    </row>
    <row r="172096" spans="3:3">
      <c r="C172096" s="686"/>
    </row>
    <row r="172097" spans="3:3">
      <c r="C172097" s="686"/>
    </row>
    <row r="172098" spans="3:3">
      <c r="C172098" s="686"/>
    </row>
    <row r="172099" spans="3:3">
      <c r="C172099" s="686"/>
    </row>
    <row r="172100" spans="3:3">
      <c r="C172100" s="686"/>
    </row>
    <row r="172101" spans="3:3">
      <c r="C172101" s="686"/>
    </row>
    <row r="172102" spans="3:3">
      <c r="C172102" s="686"/>
    </row>
    <row r="172103" spans="3:3">
      <c r="C172103" s="686"/>
    </row>
    <row r="172104" spans="3:3">
      <c r="C172104" s="686"/>
    </row>
    <row r="172105" spans="3:3">
      <c r="C172105" s="686"/>
    </row>
    <row r="172106" spans="3:3">
      <c r="C172106" s="686"/>
    </row>
    <row r="172107" spans="3:3">
      <c r="C172107" s="686"/>
    </row>
    <row r="172108" spans="3:3">
      <c r="C172108" s="686"/>
    </row>
    <row r="172109" spans="3:3">
      <c r="C172109" s="686"/>
    </row>
    <row r="172110" spans="3:3">
      <c r="C172110" s="686"/>
    </row>
    <row r="172111" spans="3:3">
      <c r="C172111" s="686"/>
    </row>
    <row r="172112" spans="3:3">
      <c r="C172112" s="686"/>
    </row>
    <row r="172113" spans="3:3">
      <c r="C172113" s="686"/>
    </row>
    <row r="172114" spans="3:3">
      <c r="C172114" s="686"/>
    </row>
    <row r="172115" spans="3:3">
      <c r="C172115" s="686"/>
    </row>
    <row r="172116" spans="3:3">
      <c r="C172116" s="686"/>
    </row>
    <row r="172117" spans="3:3">
      <c r="C172117" s="686"/>
    </row>
    <row r="172118" spans="3:3">
      <c r="C172118" s="686"/>
    </row>
    <row r="172119" spans="3:3">
      <c r="C172119" s="686"/>
    </row>
    <row r="172120" spans="3:3">
      <c r="C172120" s="686"/>
    </row>
    <row r="172121" spans="3:3">
      <c r="C172121" s="686"/>
    </row>
    <row r="172122" spans="3:3">
      <c r="C172122" s="686"/>
    </row>
    <row r="172123" spans="3:3">
      <c r="C172123" s="686"/>
    </row>
    <row r="172124" spans="3:3">
      <c r="C172124" s="686"/>
    </row>
    <row r="172125" spans="3:3">
      <c r="C172125" s="686"/>
    </row>
    <row r="172126" spans="3:3">
      <c r="C172126" s="686"/>
    </row>
    <row r="172127" spans="3:3">
      <c r="C172127" s="686"/>
    </row>
    <row r="172128" spans="3:3">
      <c r="C172128" s="686"/>
    </row>
    <row r="172129" spans="3:3">
      <c r="C172129" s="686"/>
    </row>
    <row r="172130" spans="3:3">
      <c r="C172130" s="686"/>
    </row>
    <row r="172131" spans="3:3">
      <c r="C172131" s="686"/>
    </row>
    <row r="172132" spans="3:3">
      <c r="C172132" s="686"/>
    </row>
    <row r="172133" spans="3:3">
      <c r="C172133" s="686"/>
    </row>
    <row r="172134" spans="3:3">
      <c r="C172134" s="686"/>
    </row>
    <row r="172135" spans="3:3">
      <c r="C172135" s="686"/>
    </row>
    <row r="172136" spans="3:3">
      <c r="C172136" s="686"/>
    </row>
    <row r="172137" spans="3:3">
      <c r="C172137" s="686"/>
    </row>
    <row r="172138" spans="3:3">
      <c r="C172138" s="686"/>
    </row>
    <row r="172139" spans="3:3">
      <c r="C172139" s="686"/>
    </row>
    <row r="172140" spans="3:3">
      <c r="C172140" s="686"/>
    </row>
    <row r="172141" spans="3:3">
      <c r="C172141" s="686"/>
    </row>
    <row r="172142" spans="3:3">
      <c r="C172142" s="686"/>
    </row>
    <row r="172143" spans="3:3">
      <c r="C172143" s="686"/>
    </row>
    <row r="172144" spans="3:3">
      <c r="C172144" s="686"/>
    </row>
    <row r="172145" spans="3:3">
      <c r="C172145" s="686"/>
    </row>
    <row r="172146" spans="3:3">
      <c r="C172146" s="686"/>
    </row>
    <row r="172147" spans="3:3">
      <c r="C172147" s="686"/>
    </row>
    <row r="172148" spans="3:3">
      <c r="C172148" s="686"/>
    </row>
    <row r="172149" spans="3:3">
      <c r="C172149" s="686"/>
    </row>
    <row r="172150" spans="3:3">
      <c r="C172150" s="686"/>
    </row>
    <row r="172151" spans="3:3">
      <c r="C172151" s="686"/>
    </row>
    <row r="172152" spans="3:3">
      <c r="C172152" s="686"/>
    </row>
    <row r="172153" spans="3:3">
      <c r="C172153" s="686"/>
    </row>
    <row r="172154" spans="3:3">
      <c r="C172154" s="686"/>
    </row>
    <row r="172155" spans="3:3">
      <c r="C172155" s="686"/>
    </row>
    <row r="172156" spans="3:3">
      <c r="C172156" s="686"/>
    </row>
    <row r="172157" spans="3:3">
      <c r="C172157" s="686"/>
    </row>
    <row r="172158" spans="3:3">
      <c r="C172158" s="686"/>
    </row>
    <row r="172159" spans="3:3">
      <c r="C172159" s="686"/>
    </row>
    <row r="172160" spans="3:3">
      <c r="C172160" s="686"/>
    </row>
    <row r="172161" spans="3:3">
      <c r="C172161" s="686"/>
    </row>
    <row r="172162" spans="3:3">
      <c r="C172162" s="686"/>
    </row>
    <row r="172163" spans="3:3">
      <c r="C172163" s="686"/>
    </row>
    <row r="172164" spans="3:3">
      <c r="C172164" s="686"/>
    </row>
    <row r="172165" spans="3:3">
      <c r="C172165" s="686"/>
    </row>
    <row r="172166" spans="3:3">
      <c r="C172166" s="686"/>
    </row>
    <row r="172167" spans="3:3">
      <c r="C172167" s="686"/>
    </row>
    <row r="172168" spans="3:3">
      <c r="C172168" s="686"/>
    </row>
    <row r="172169" spans="3:3">
      <c r="C172169" s="686"/>
    </row>
    <row r="172170" spans="3:3">
      <c r="C172170" s="686"/>
    </row>
    <row r="172171" spans="3:3">
      <c r="C172171" s="686"/>
    </row>
    <row r="172172" spans="3:3">
      <c r="C172172" s="686"/>
    </row>
    <row r="172173" spans="3:3">
      <c r="C172173" s="686"/>
    </row>
    <row r="172174" spans="3:3">
      <c r="C172174" s="686"/>
    </row>
    <row r="172175" spans="3:3">
      <c r="C172175" s="686"/>
    </row>
    <row r="172176" spans="3:3">
      <c r="C172176" s="686"/>
    </row>
    <row r="172177" spans="3:3">
      <c r="C172177" s="686"/>
    </row>
    <row r="172178" spans="3:3">
      <c r="C172178" s="686"/>
    </row>
    <row r="172179" spans="3:3">
      <c r="C172179" s="686"/>
    </row>
    <row r="172180" spans="3:3">
      <c r="C172180" s="686"/>
    </row>
    <row r="172181" spans="3:3">
      <c r="C172181" s="686"/>
    </row>
    <row r="172182" spans="3:3">
      <c r="C172182" s="686"/>
    </row>
    <row r="172183" spans="3:3">
      <c r="C172183" s="686"/>
    </row>
    <row r="172184" spans="3:3">
      <c r="C172184" s="686"/>
    </row>
    <row r="172185" spans="3:3">
      <c r="C172185" s="686"/>
    </row>
    <row r="172186" spans="3:3">
      <c r="C172186" s="686"/>
    </row>
    <row r="172187" spans="3:3">
      <c r="C172187" s="686"/>
    </row>
    <row r="172188" spans="3:3">
      <c r="C172188" s="686"/>
    </row>
    <row r="172189" spans="3:3">
      <c r="C172189" s="686"/>
    </row>
    <row r="172190" spans="3:3">
      <c r="C172190" s="686"/>
    </row>
    <row r="172191" spans="3:3">
      <c r="C172191" s="686"/>
    </row>
    <row r="172192" spans="3:3">
      <c r="C172192" s="686"/>
    </row>
    <row r="172193" spans="3:3">
      <c r="C172193" s="686"/>
    </row>
    <row r="172194" spans="3:3">
      <c r="C172194" s="686"/>
    </row>
    <row r="172195" spans="3:3">
      <c r="C172195" s="686"/>
    </row>
    <row r="172196" spans="3:3">
      <c r="C172196" s="686"/>
    </row>
    <row r="172197" spans="3:3">
      <c r="C172197" s="686"/>
    </row>
    <row r="172198" spans="3:3">
      <c r="C172198" s="686"/>
    </row>
    <row r="172199" spans="3:3">
      <c r="C172199" s="686"/>
    </row>
    <row r="172200" spans="3:3">
      <c r="C172200" s="686"/>
    </row>
    <row r="172201" spans="3:3">
      <c r="C172201" s="686"/>
    </row>
    <row r="172202" spans="3:3">
      <c r="C172202" s="686"/>
    </row>
    <row r="172203" spans="3:3">
      <c r="C172203" s="686"/>
    </row>
    <row r="172204" spans="3:3">
      <c r="C172204" s="686"/>
    </row>
    <row r="172205" spans="3:3">
      <c r="C172205" s="686"/>
    </row>
    <row r="172206" spans="3:3">
      <c r="C172206" s="686"/>
    </row>
    <row r="172207" spans="3:3">
      <c r="C172207" s="686"/>
    </row>
    <row r="172208" spans="3:3">
      <c r="C172208" s="686"/>
    </row>
    <row r="172209" spans="3:3">
      <c r="C172209" s="686"/>
    </row>
    <row r="172210" spans="3:3">
      <c r="C172210" s="686"/>
    </row>
    <row r="172211" spans="3:3">
      <c r="C172211" s="686"/>
    </row>
    <row r="172212" spans="3:3">
      <c r="C172212" s="686"/>
    </row>
    <row r="172213" spans="3:3">
      <c r="C172213" s="686"/>
    </row>
    <row r="172214" spans="3:3">
      <c r="C172214" s="686"/>
    </row>
    <row r="172215" spans="3:3">
      <c r="C172215" s="686"/>
    </row>
    <row r="172216" spans="3:3">
      <c r="C172216" s="686"/>
    </row>
    <row r="172217" spans="3:3">
      <c r="C172217" s="686"/>
    </row>
    <row r="172218" spans="3:3">
      <c r="C172218" s="686"/>
    </row>
    <row r="172219" spans="3:3">
      <c r="C172219" s="686"/>
    </row>
    <row r="172220" spans="3:3">
      <c r="C172220" s="686"/>
    </row>
    <row r="172221" spans="3:3">
      <c r="C172221" s="686"/>
    </row>
    <row r="172222" spans="3:3">
      <c r="C172222" s="686"/>
    </row>
    <row r="172223" spans="3:3">
      <c r="C172223" s="686"/>
    </row>
    <row r="172224" spans="3:3">
      <c r="C172224" s="686"/>
    </row>
    <row r="172225" spans="3:3">
      <c r="C172225" s="686"/>
    </row>
    <row r="172226" spans="3:3">
      <c r="C172226" s="686"/>
    </row>
    <row r="172227" spans="3:3">
      <c r="C172227" s="686"/>
    </row>
    <row r="172228" spans="3:3">
      <c r="C172228" s="686"/>
    </row>
    <row r="172229" spans="3:3">
      <c r="C172229" s="686"/>
    </row>
    <row r="172230" spans="3:3">
      <c r="C172230" s="686"/>
    </row>
    <row r="172231" spans="3:3">
      <c r="C172231" s="686"/>
    </row>
    <row r="172232" spans="3:3">
      <c r="C172232" s="686"/>
    </row>
    <row r="172233" spans="3:3">
      <c r="C172233" s="686"/>
    </row>
    <row r="172234" spans="3:3">
      <c r="C172234" s="686"/>
    </row>
    <row r="172235" spans="3:3">
      <c r="C172235" s="686"/>
    </row>
    <row r="172236" spans="3:3">
      <c r="C172236" s="686"/>
    </row>
    <row r="172237" spans="3:3">
      <c r="C172237" s="686"/>
    </row>
    <row r="172238" spans="3:3">
      <c r="C172238" s="686"/>
    </row>
    <row r="172239" spans="3:3">
      <c r="C172239" s="686"/>
    </row>
    <row r="172240" spans="3:3">
      <c r="C172240" s="686"/>
    </row>
    <row r="172241" spans="3:3">
      <c r="C172241" s="686"/>
    </row>
    <row r="172242" spans="3:3">
      <c r="C172242" s="686"/>
    </row>
    <row r="172243" spans="3:3">
      <c r="C172243" s="686"/>
    </row>
    <row r="172244" spans="3:3">
      <c r="C172244" s="686"/>
    </row>
    <row r="172245" spans="3:3">
      <c r="C172245" s="686"/>
    </row>
    <row r="172246" spans="3:3">
      <c r="C172246" s="686"/>
    </row>
    <row r="172247" spans="3:3">
      <c r="C172247" s="686"/>
    </row>
    <row r="172248" spans="3:3">
      <c r="C172248" s="686"/>
    </row>
    <row r="172249" spans="3:3">
      <c r="C172249" s="686"/>
    </row>
    <row r="172250" spans="3:3">
      <c r="C172250" s="686"/>
    </row>
    <row r="172251" spans="3:3">
      <c r="C172251" s="686"/>
    </row>
    <row r="172252" spans="3:3">
      <c r="C172252" s="686"/>
    </row>
    <row r="172253" spans="3:3">
      <c r="C172253" s="686"/>
    </row>
    <row r="172254" spans="3:3">
      <c r="C172254" s="686"/>
    </row>
    <row r="172255" spans="3:3">
      <c r="C172255" s="686"/>
    </row>
    <row r="172256" spans="3:3">
      <c r="C172256" s="686"/>
    </row>
    <row r="172257" spans="3:3">
      <c r="C172257" s="686"/>
    </row>
    <row r="172258" spans="3:3">
      <c r="C172258" s="686"/>
    </row>
    <row r="172259" spans="3:3">
      <c r="C172259" s="686"/>
    </row>
    <row r="172260" spans="3:3">
      <c r="C172260" s="686"/>
    </row>
    <row r="172261" spans="3:3">
      <c r="C172261" s="686"/>
    </row>
    <row r="172262" spans="3:3">
      <c r="C172262" s="686"/>
    </row>
    <row r="172263" spans="3:3">
      <c r="C172263" s="686"/>
    </row>
    <row r="172264" spans="3:3">
      <c r="C172264" s="686"/>
    </row>
    <row r="172265" spans="3:3">
      <c r="C172265" s="686"/>
    </row>
    <row r="172266" spans="3:3">
      <c r="C172266" s="686"/>
    </row>
    <row r="172267" spans="3:3">
      <c r="C172267" s="686"/>
    </row>
    <row r="172268" spans="3:3">
      <c r="C172268" s="686"/>
    </row>
    <row r="172269" spans="3:3">
      <c r="C172269" s="686"/>
    </row>
    <row r="172270" spans="3:3">
      <c r="C172270" s="686"/>
    </row>
    <row r="172271" spans="3:3">
      <c r="C172271" s="686"/>
    </row>
    <row r="172272" spans="3:3">
      <c r="C172272" s="686"/>
    </row>
    <row r="172273" spans="3:3">
      <c r="C172273" s="686"/>
    </row>
    <row r="172274" spans="3:3">
      <c r="C172274" s="686"/>
    </row>
    <row r="172275" spans="3:3">
      <c r="C172275" s="686"/>
    </row>
    <row r="172276" spans="3:3">
      <c r="C172276" s="686"/>
    </row>
    <row r="172277" spans="3:3">
      <c r="C172277" s="686"/>
    </row>
    <row r="172278" spans="3:3">
      <c r="C172278" s="686"/>
    </row>
    <row r="172279" spans="3:3">
      <c r="C172279" s="686"/>
    </row>
    <row r="172280" spans="3:3">
      <c r="C172280" s="686"/>
    </row>
    <row r="172281" spans="3:3">
      <c r="C172281" s="686"/>
    </row>
    <row r="172282" spans="3:3">
      <c r="C172282" s="686"/>
    </row>
    <row r="172283" spans="3:3">
      <c r="C172283" s="686"/>
    </row>
    <row r="172284" spans="3:3">
      <c r="C172284" s="686"/>
    </row>
    <row r="172285" spans="3:3">
      <c r="C172285" s="686"/>
    </row>
    <row r="172286" spans="3:3">
      <c r="C172286" s="686"/>
    </row>
    <row r="172287" spans="3:3">
      <c r="C172287" s="686"/>
    </row>
    <row r="172288" spans="3:3">
      <c r="C172288" s="686"/>
    </row>
    <row r="172289" spans="3:3">
      <c r="C172289" s="686"/>
    </row>
    <row r="172290" spans="3:3">
      <c r="C172290" s="686"/>
    </row>
    <row r="172291" spans="3:3">
      <c r="C172291" s="686"/>
    </row>
    <row r="172292" spans="3:3">
      <c r="C172292" s="686"/>
    </row>
    <row r="172293" spans="3:3">
      <c r="C172293" s="686"/>
    </row>
    <row r="172294" spans="3:3">
      <c r="C172294" s="686"/>
    </row>
    <row r="172295" spans="3:3">
      <c r="C172295" s="686"/>
    </row>
    <row r="172296" spans="3:3">
      <c r="C172296" s="686"/>
    </row>
    <row r="172297" spans="3:3">
      <c r="C172297" s="686"/>
    </row>
    <row r="172298" spans="3:3">
      <c r="C172298" s="686"/>
    </row>
    <row r="172299" spans="3:3">
      <c r="C172299" s="686"/>
    </row>
    <row r="172300" spans="3:3">
      <c r="C172300" s="686"/>
    </row>
    <row r="172301" spans="3:3">
      <c r="C172301" s="686"/>
    </row>
    <row r="172302" spans="3:3">
      <c r="C172302" s="686"/>
    </row>
    <row r="172303" spans="3:3">
      <c r="C172303" s="686"/>
    </row>
    <row r="172304" spans="3:3">
      <c r="C172304" s="686"/>
    </row>
    <row r="172305" spans="3:3">
      <c r="C172305" s="686"/>
    </row>
    <row r="172306" spans="3:3">
      <c r="C172306" s="686"/>
    </row>
    <row r="172307" spans="3:3">
      <c r="C172307" s="686"/>
    </row>
    <row r="172308" spans="3:3">
      <c r="C172308" s="686"/>
    </row>
    <row r="172309" spans="3:3">
      <c r="C172309" s="686"/>
    </row>
    <row r="172310" spans="3:3">
      <c r="C172310" s="686"/>
    </row>
    <row r="172311" spans="3:3">
      <c r="C172311" s="686"/>
    </row>
    <row r="172312" spans="3:3">
      <c r="C172312" s="686"/>
    </row>
    <row r="172313" spans="3:3">
      <c r="C172313" s="686"/>
    </row>
    <row r="172314" spans="3:3">
      <c r="C172314" s="686"/>
    </row>
    <row r="172315" spans="3:3">
      <c r="C172315" s="686"/>
    </row>
    <row r="172316" spans="3:3">
      <c r="C172316" s="686"/>
    </row>
    <row r="172317" spans="3:3">
      <c r="C172317" s="686"/>
    </row>
    <row r="172318" spans="3:3">
      <c r="C172318" s="686"/>
    </row>
    <row r="172319" spans="3:3">
      <c r="C172319" s="686"/>
    </row>
    <row r="172320" spans="3:3">
      <c r="C172320" s="686"/>
    </row>
    <row r="172321" spans="3:3">
      <c r="C172321" s="686"/>
    </row>
    <row r="172322" spans="3:3">
      <c r="C172322" s="686"/>
    </row>
    <row r="172323" spans="3:3">
      <c r="C172323" s="686"/>
    </row>
    <row r="172324" spans="3:3">
      <c r="C172324" s="686"/>
    </row>
    <row r="172325" spans="3:3">
      <c r="C172325" s="686"/>
    </row>
    <row r="172326" spans="3:3">
      <c r="C172326" s="686"/>
    </row>
    <row r="172327" spans="3:3">
      <c r="C172327" s="686"/>
    </row>
    <row r="172328" spans="3:3">
      <c r="C172328" s="686"/>
    </row>
    <row r="172329" spans="3:3">
      <c r="C172329" s="686"/>
    </row>
    <row r="172330" spans="3:3">
      <c r="C172330" s="686"/>
    </row>
    <row r="172331" spans="3:3">
      <c r="C172331" s="686"/>
    </row>
    <row r="172332" spans="3:3">
      <c r="C172332" s="686"/>
    </row>
    <row r="172333" spans="3:3">
      <c r="C172333" s="686"/>
    </row>
    <row r="172334" spans="3:3">
      <c r="C172334" s="686"/>
    </row>
    <row r="172335" spans="3:3">
      <c r="C172335" s="686"/>
    </row>
    <row r="172336" spans="3:3">
      <c r="C172336" s="686"/>
    </row>
    <row r="172337" spans="3:3">
      <c r="C172337" s="686"/>
    </row>
    <row r="172338" spans="3:3">
      <c r="C172338" s="686"/>
    </row>
    <row r="172339" spans="3:3">
      <c r="C172339" s="686"/>
    </row>
    <row r="172340" spans="3:3">
      <c r="C172340" s="686"/>
    </row>
    <row r="172341" spans="3:3">
      <c r="C172341" s="686"/>
    </row>
    <row r="172342" spans="3:3">
      <c r="C172342" s="686"/>
    </row>
    <row r="172343" spans="3:3">
      <c r="C172343" s="686"/>
    </row>
    <row r="172344" spans="3:3">
      <c r="C172344" s="686"/>
    </row>
    <row r="172345" spans="3:3">
      <c r="C172345" s="686"/>
    </row>
    <row r="172346" spans="3:3">
      <c r="C172346" s="686"/>
    </row>
    <row r="172347" spans="3:3">
      <c r="C172347" s="686"/>
    </row>
    <row r="172348" spans="3:3">
      <c r="C172348" s="686"/>
    </row>
    <row r="172349" spans="3:3">
      <c r="C172349" s="686"/>
    </row>
    <row r="172350" spans="3:3">
      <c r="C172350" s="686"/>
    </row>
    <row r="172351" spans="3:3">
      <c r="C172351" s="686"/>
    </row>
    <row r="172352" spans="3:3">
      <c r="C172352" s="686"/>
    </row>
    <row r="172353" spans="3:3">
      <c r="C172353" s="686"/>
    </row>
    <row r="172354" spans="3:3">
      <c r="C172354" s="686"/>
    </row>
    <row r="172355" spans="3:3">
      <c r="C172355" s="686"/>
    </row>
    <row r="172356" spans="3:3">
      <c r="C172356" s="686"/>
    </row>
    <row r="172357" spans="3:3">
      <c r="C172357" s="686"/>
    </row>
    <row r="172358" spans="3:3">
      <c r="C172358" s="686"/>
    </row>
    <row r="172359" spans="3:3">
      <c r="C172359" s="686"/>
    </row>
    <row r="172360" spans="3:3">
      <c r="C172360" s="686"/>
    </row>
    <row r="172361" spans="3:3">
      <c r="C172361" s="686"/>
    </row>
    <row r="172362" spans="3:3">
      <c r="C172362" s="686"/>
    </row>
    <row r="172363" spans="3:3">
      <c r="C172363" s="686"/>
    </row>
    <row r="172364" spans="3:3">
      <c r="C172364" s="686"/>
    </row>
    <row r="172365" spans="3:3">
      <c r="C172365" s="686"/>
    </row>
    <row r="172366" spans="3:3">
      <c r="C172366" s="686"/>
    </row>
    <row r="172367" spans="3:3">
      <c r="C172367" s="686"/>
    </row>
    <row r="172368" spans="3:3">
      <c r="C172368" s="686"/>
    </row>
    <row r="172369" spans="3:3">
      <c r="C172369" s="686"/>
    </row>
    <row r="172370" spans="3:3">
      <c r="C172370" s="686"/>
    </row>
    <row r="172371" spans="3:3">
      <c r="C172371" s="686"/>
    </row>
    <row r="172372" spans="3:3">
      <c r="C172372" s="686"/>
    </row>
    <row r="172373" spans="3:3">
      <c r="C172373" s="686"/>
    </row>
    <row r="172374" spans="3:3">
      <c r="C172374" s="686"/>
    </row>
    <row r="172375" spans="3:3">
      <c r="C172375" s="686"/>
    </row>
    <row r="172376" spans="3:3">
      <c r="C172376" s="686"/>
    </row>
    <row r="172377" spans="3:3">
      <c r="C172377" s="686"/>
    </row>
    <row r="172378" spans="3:3">
      <c r="C172378" s="686"/>
    </row>
    <row r="172379" spans="3:3">
      <c r="C172379" s="686"/>
    </row>
    <row r="172380" spans="3:3">
      <c r="C172380" s="686"/>
    </row>
    <row r="172381" spans="3:3">
      <c r="C172381" s="686"/>
    </row>
    <row r="172382" spans="3:3">
      <c r="C172382" s="686"/>
    </row>
    <row r="172383" spans="3:3">
      <c r="C172383" s="686"/>
    </row>
    <row r="172384" spans="3:3">
      <c r="C172384" s="686"/>
    </row>
    <row r="172385" spans="3:3">
      <c r="C172385" s="686"/>
    </row>
    <row r="172386" spans="3:3">
      <c r="C172386" s="686"/>
    </row>
    <row r="172387" spans="3:3">
      <c r="C172387" s="686"/>
    </row>
    <row r="172388" spans="3:3">
      <c r="C172388" s="686"/>
    </row>
    <row r="172389" spans="3:3">
      <c r="C172389" s="686"/>
    </row>
    <row r="172390" spans="3:3">
      <c r="C172390" s="686"/>
    </row>
    <row r="172391" spans="3:3">
      <c r="C172391" s="686"/>
    </row>
    <row r="172392" spans="3:3">
      <c r="C172392" s="686"/>
    </row>
    <row r="172393" spans="3:3">
      <c r="C172393" s="686"/>
    </row>
    <row r="172394" spans="3:3">
      <c r="C172394" s="686"/>
    </row>
    <row r="172395" spans="3:3">
      <c r="C172395" s="686"/>
    </row>
    <row r="172396" spans="3:3">
      <c r="C172396" s="686"/>
    </row>
    <row r="172397" spans="3:3">
      <c r="C172397" s="686"/>
    </row>
    <row r="172398" spans="3:3">
      <c r="C172398" s="686"/>
    </row>
    <row r="172399" spans="3:3">
      <c r="C172399" s="686"/>
    </row>
    <row r="172400" spans="3:3">
      <c r="C172400" s="686"/>
    </row>
    <row r="172401" spans="3:3">
      <c r="C172401" s="686"/>
    </row>
    <row r="172402" spans="3:3">
      <c r="C172402" s="686"/>
    </row>
    <row r="172403" spans="3:3">
      <c r="C172403" s="686"/>
    </row>
    <row r="172404" spans="3:3">
      <c r="C172404" s="686"/>
    </row>
    <row r="172405" spans="3:3">
      <c r="C172405" s="686"/>
    </row>
    <row r="172406" spans="3:3">
      <c r="C172406" s="686"/>
    </row>
    <row r="172407" spans="3:3">
      <c r="C172407" s="686"/>
    </row>
    <row r="172408" spans="3:3">
      <c r="C172408" s="686"/>
    </row>
    <row r="172409" spans="3:3">
      <c r="C172409" s="686"/>
    </row>
    <row r="172410" spans="3:3">
      <c r="C172410" s="686"/>
    </row>
    <row r="172411" spans="3:3">
      <c r="C172411" s="686"/>
    </row>
    <row r="172412" spans="3:3">
      <c r="C172412" s="686"/>
    </row>
    <row r="172413" spans="3:3">
      <c r="C172413" s="686"/>
    </row>
    <row r="172414" spans="3:3">
      <c r="C172414" s="686"/>
    </row>
    <row r="172415" spans="3:3">
      <c r="C172415" s="686"/>
    </row>
    <row r="172416" spans="3:3">
      <c r="C172416" s="686"/>
    </row>
    <row r="172417" spans="3:3">
      <c r="C172417" s="686"/>
    </row>
    <row r="172418" spans="3:3">
      <c r="C172418" s="686"/>
    </row>
    <row r="172419" spans="3:3">
      <c r="C172419" s="686"/>
    </row>
    <row r="172420" spans="3:3">
      <c r="C172420" s="686"/>
    </row>
    <row r="172421" spans="3:3">
      <c r="C172421" s="686"/>
    </row>
    <row r="172422" spans="3:3">
      <c r="C172422" s="686"/>
    </row>
    <row r="172423" spans="3:3">
      <c r="C172423" s="686"/>
    </row>
    <row r="172424" spans="3:3">
      <c r="C172424" s="686"/>
    </row>
    <row r="172425" spans="3:3">
      <c r="C172425" s="686"/>
    </row>
    <row r="172426" spans="3:3">
      <c r="C172426" s="686"/>
    </row>
    <row r="172427" spans="3:3">
      <c r="C172427" s="686"/>
    </row>
    <row r="172428" spans="3:3">
      <c r="C172428" s="686"/>
    </row>
    <row r="172429" spans="3:3">
      <c r="C172429" s="686"/>
    </row>
    <row r="172430" spans="3:3">
      <c r="C172430" s="686"/>
    </row>
    <row r="172431" spans="3:3">
      <c r="C172431" s="686"/>
    </row>
    <row r="172432" spans="3:3">
      <c r="C172432" s="686"/>
    </row>
    <row r="172433" spans="3:3">
      <c r="C172433" s="686"/>
    </row>
    <row r="172434" spans="3:3">
      <c r="C172434" s="686"/>
    </row>
    <row r="172435" spans="3:3">
      <c r="C172435" s="686"/>
    </row>
    <row r="172436" spans="3:3">
      <c r="C172436" s="686"/>
    </row>
    <row r="172437" spans="3:3">
      <c r="C172437" s="686"/>
    </row>
    <row r="172438" spans="3:3">
      <c r="C172438" s="686"/>
    </row>
    <row r="172439" spans="3:3">
      <c r="C172439" s="686"/>
    </row>
    <row r="172440" spans="3:3">
      <c r="C172440" s="686"/>
    </row>
    <row r="172441" spans="3:3">
      <c r="C172441" s="686"/>
    </row>
    <row r="172442" spans="3:3">
      <c r="C172442" s="686"/>
    </row>
    <row r="172443" spans="3:3">
      <c r="C172443" s="686"/>
    </row>
    <row r="172444" spans="3:3">
      <c r="C172444" s="686"/>
    </row>
    <row r="172445" spans="3:3">
      <c r="C172445" s="686"/>
    </row>
    <row r="172446" spans="3:3">
      <c r="C172446" s="686"/>
    </row>
    <row r="172447" spans="3:3">
      <c r="C172447" s="686"/>
    </row>
    <row r="172448" spans="3:3">
      <c r="C172448" s="686"/>
    </row>
    <row r="172449" spans="3:3">
      <c r="C172449" s="686"/>
    </row>
    <row r="172450" spans="3:3">
      <c r="C172450" s="686"/>
    </row>
    <row r="172451" spans="3:3">
      <c r="C172451" s="686"/>
    </row>
    <row r="172452" spans="3:3">
      <c r="C172452" s="686"/>
    </row>
    <row r="172453" spans="3:3">
      <c r="C172453" s="686"/>
    </row>
    <row r="172454" spans="3:3">
      <c r="C172454" s="686"/>
    </row>
    <row r="172455" spans="3:3">
      <c r="C172455" s="686"/>
    </row>
    <row r="172456" spans="3:3">
      <c r="C172456" s="686"/>
    </row>
    <row r="172457" spans="3:3">
      <c r="C172457" s="686"/>
    </row>
    <row r="172458" spans="3:3">
      <c r="C172458" s="686"/>
    </row>
    <row r="172459" spans="3:3">
      <c r="C172459" s="686"/>
    </row>
    <row r="172460" spans="3:3">
      <c r="C172460" s="686"/>
    </row>
    <row r="172461" spans="3:3">
      <c r="C172461" s="686"/>
    </row>
    <row r="172462" spans="3:3">
      <c r="C172462" s="686"/>
    </row>
    <row r="172463" spans="3:3">
      <c r="C172463" s="686"/>
    </row>
    <row r="172464" spans="3:3">
      <c r="C172464" s="686"/>
    </row>
    <row r="172465" spans="3:3">
      <c r="C172465" s="686"/>
    </row>
    <row r="172466" spans="3:3">
      <c r="C172466" s="686"/>
    </row>
    <row r="172467" spans="3:3">
      <c r="C172467" s="686"/>
    </row>
    <row r="172468" spans="3:3">
      <c r="C172468" s="686"/>
    </row>
    <row r="172469" spans="3:3">
      <c r="C172469" s="686"/>
    </row>
    <row r="172470" spans="3:3">
      <c r="C172470" s="686"/>
    </row>
    <row r="172471" spans="3:3">
      <c r="C172471" s="686"/>
    </row>
    <row r="172472" spans="3:3">
      <c r="C172472" s="686"/>
    </row>
    <row r="172473" spans="3:3">
      <c r="C172473" s="686"/>
    </row>
    <row r="172474" spans="3:3">
      <c r="C172474" s="686"/>
    </row>
    <row r="172475" spans="3:3">
      <c r="C172475" s="686"/>
    </row>
    <row r="172476" spans="3:3">
      <c r="C172476" s="686"/>
    </row>
    <row r="172477" spans="3:3">
      <c r="C172477" s="686"/>
    </row>
    <row r="172478" spans="3:3">
      <c r="C172478" s="686"/>
    </row>
    <row r="172479" spans="3:3">
      <c r="C172479" s="686"/>
    </row>
    <row r="172480" spans="3:3">
      <c r="C172480" s="686"/>
    </row>
    <row r="172481" spans="3:3">
      <c r="C172481" s="686"/>
    </row>
    <row r="172482" spans="3:3">
      <c r="C172482" s="686"/>
    </row>
    <row r="172483" spans="3:3">
      <c r="C172483" s="686"/>
    </row>
    <row r="172484" spans="3:3">
      <c r="C172484" s="686"/>
    </row>
    <row r="172485" spans="3:3">
      <c r="C172485" s="686"/>
    </row>
    <row r="172486" spans="3:3">
      <c r="C172486" s="686"/>
    </row>
    <row r="172487" spans="3:3">
      <c r="C172487" s="686"/>
    </row>
    <row r="172488" spans="3:3">
      <c r="C172488" s="686"/>
    </row>
    <row r="172489" spans="3:3">
      <c r="C172489" s="686"/>
    </row>
    <row r="172490" spans="3:3">
      <c r="C172490" s="686"/>
    </row>
    <row r="172491" spans="3:3">
      <c r="C172491" s="686"/>
    </row>
    <row r="172492" spans="3:3">
      <c r="C172492" s="686"/>
    </row>
    <row r="172493" spans="3:3">
      <c r="C172493" s="686"/>
    </row>
    <row r="172494" spans="3:3">
      <c r="C172494" s="686"/>
    </row>
    <row r="172495" spans="3:3">
      <c r="C172495" s="686"/>
    </row>
    <row r="172496" spans="3:3">
      <c r="C172496" s="686"/>
    </row>
    <row r="172497" spans="3:3">
      <c r="C172497" s="686"/>
    </row>
    <row r="172498" spans="3:3">
      <c r="C172498" s="686"/>
    </row>
    <row r="172499" spans="3:3">
      <c r="C172499" s="686"/>
    </row>
    <row r="172500" spans="3:3">
      <c r="C172500" s="686"/>
    </row>
    <row r="172501" spans="3:3">
      <c r="C172501" s="686"/>
    </row>
    <row r="172502" spans="3:3">
      <c r="C172502" s="686"/>
    </row>
    <row r="172503" spans="3:3">
      <c r="C172503" s="686"/>
    </row>
    <row r="172504" spans="3:3">
      <c r="C172504" s="686"/>
    </row>
    <row r="172505" spans="3:3">
      <c r="C172505" s="686"/>
    </row>
    <row r="172506" spans="3:3">
      <c r="C172506" s="686"/>
    </row>
    <row r="172507" spans="3:3">
      <c r="C172507" s="686"/>
    </row>
    <row r="172508" spans="3:3">
      <c r="C172508" s="686"/>
    </row>
    <row r="172509" spans="3:3">
      <c r="C172509" s="686"/>
    </row>
    <row r="172510" spans="3:3">
      <c r="C172510" s="686"/>
    </row>
    <row r="172511" spans="3:3">
      <c r="C172511" s="686"/>
    </row>
    <row r="172512" spans="3:3">
      <c r="C172512" s="686"/>
    </row>
    <row r="172513" spans="3:3">
      <c r="C172513" s="686"/>
    </row>
    <row r="172514" spans="3:3">
      <c r="C172514" s="686"/>
    </row>
    <row r="172515" spans="3:3">
      <c r="C172515" s="686"/>
    </row>
    <row r="172516" spans="3:3">
      <c r="C172516" s="686"/>
    </row>
    <row r="172517" spans="3:3">
      <c r="C172517" s="686"/>
    </row>
    <row r="172518" spans="3:3">
      <c r="C172518" s="686"/>
    </row>
    <row r="172519" spans="3:3">
      <c r="C172519" s="686"/>
    </row>
    <row r="172520" spans="3:3">
      <c r="C172520" s="686"/>
    </row>
    <row r="172521" spans="3:3">
      <c r="C172521" s="686"/>
    </row>
    <row r="172522" spans="3:3">
      <c r="C172522" s="686"/>
    </row>
    <row r="172523" spans="3:3">
      <c r="C172523" s="686"/>
    </row>
    <row r="172524" spans="3:3">
      <c r="C172524" s="686"/>
    </row>
    <row r="172525" spans="3:3">
      <c r="C172525" s="686"/>
    </row>
    <row r="172526" spans="3:3">
      <c r="C172526" s="686"/>
    </row>
    <row r="172527" spans="3:3">
      <c r="C172527" s="686"/>
    </row>
    <row r="172528" spans="3:3">
      <c r="C172528" s="686"/>
    </row>
    <row r="172529" spans="3:3">
      <c r="C172529" s="686"/>
    </row>
    <row r="172530" spans="3:3">
      <c r="C172530" s="686"/>
    </row>
    <row r="172531" spans="3:3">
      <c r="C172531" s="686"/>
    </row>
    <row r="172532" spans="3:3">
      <c r="C172532" s="686"/>
    </row>
    <row r="172533" spans="3:3">
      <c r="C172533" s="686"/>
    </row>
    <row r="172534" spans="3:3">
      <c r="C172534" s="686"/>
    </row>
    <row r="172535" spans="3:3">
      <c r="C172535" s="686"/>
    </row>
    <row r="172536" spans="3:3">
      <c r="C172536" s="686"/>
    </row>
    <row r="172537" spans="3:3">
      <c r="C172537" s="686"/>
    </row>
    <row r="172538" spans="3:3">
      <c r="C172538" s="686"/>
    </row>
    <row r="172539" spans="3:3">
      <c r="C172539" s="686"/>
    </row>
    <row r="172540" spans="3:3">
      <c r="C172540" s="686"/>
    </row>
    <row r="172541" spans="3:3">
      <c r="C172541" s="686"/>
    </row>
    <row r="172542" spans="3:3">
      <c r="C172542" s="686"/>
    </row>
    <row r="172543" spans="3:3">
      <c r="C172543" s="686"/>
    </row>
    <row r="172544" spans="3:3">
      <c r="C172544" s="686"/>
    </row>
    <row r="172545" spans="3:3">
      <c r="C172545" s="686"/>
    </row>
    <row r="172546" spans="3:3">
      <c r="C172546" s="686"/>
    </row>
    <row r="172547" spans="3:3">
      <c r="C172547" s="686"/>
    </row>
    <row r="172548" spans="3:3">
      <c r="C172548" s="686"/>
    </row>
    <row r="172549" spans="3:3">
      <c r="C172549" s="686"/>
    </row>
    <row r="172550" spans="3:3">
      <c r="C172550" s="686"/>
    </row>
    <row r="172551" spans="3:3">
      <c r="C172551" s="686"/>
    </row>
    <row r="172552" spans="3:3">
      <c r="C172552" s="686"/>
    </row>
    <row r="172553" spans="3:3">
      <c r="C172553" s="686"/>
    </row>
    <row r="172554" spans="3:3">
      <c r="C172554" s="686"/>
    </row>
    <row r="172555" spans="3:3">
      <c r="C172555" s="686"/>
    </row>
    <row r="172556" spans="3:3">
      <c r="C172556" s="686"/>
    </row>
    <row r="172557" spans="3:3">
      <c r="C172557" s="686"/>
    </row>
    <row r="172558" spans="3:3">
      <c r="C172558" s="686"/>
    </row>
    <row r="172559" spans="3:3">
      <c r="C172559" s="686"/>
    </row>
    <row r="172560" spans="3:3">
      <c r="C172560" s="686"/>
    </row>
    <row r="172561" spans="3:3">
      <c r="C172561" s="686"/>
    </row>
    <row r="172562" spans="3:3">
      <c r="C172562" s="686"/>
    </row>
    <row r="172563" spans="3:3">
      <c r="C172563" s="686"/>
    </row>
    <row r="172564" spans="3:3">
      <c r="C172564" s="686"/>
    </row>
    <row r="172565" spans="3:3">
      <c r="C172565" s="686"/>
    </row>
    <row r="172566" spans="3:3">
      <c r="C172566" s="686"/>
    </row>
    <row r="172567" spans="3:3">
      <c r="C172567" s="686"/>
    </row>
    <row r="172568" spans="3:3">
      <c r="C172568" s="686"/>
    </row>
    <row r="172569" spans="3:3">
      <c r="C172569" s="686"/>
    </row>
    <row r="172570" spans="3:3">
      <c r="C172570" s="686"/>
    </row>
    <row r="172571" spans="3:3">
      <c r="C172571" s="686"/>
    </row>
    <row r="172572" spans="3:3">
      <c r="C172572" s="686"/>
    </row>
    <row r="172573" spans="3:3">
      <c r="C172573" s="686"/>
    </row>
    <row r="172574" spans="3:3">
      <c r="C172574" s="686"/>
    </row>
    <row r="172575" spans="3:3">
      <c r="C172575" s="686"/>
    </row>
    <row r="172576" spans="3:3">
      <c r="C172576" s="686"/>
    </row>
    <row r="172577" spans="3:3">
      <c r="C172577" s="686"/>
    </row>
    <row r="172578" spans="3:3">
      <c r="C172578" s="686"/>
    </row>
    <row r="172579" spans="3:3">
      <c r="C172579" s="686"/>
    </row>
    <row r="172580" spans="3:3">
      <c r="C172580" s="686"/>
    </row>
    <row r="172581" spans="3:3">
      <c r="C172581" s="686"/>
    </row>
    <row r="172582" spans="3:3">
      <c r="C172582" s="686"/>
    </row>
    <row r="172583" spans="3:3">
      <c r="C172583" s="686"/>
    </row>
    <row r="172584" spans="3:3">
      <c r="C172584" s="686"/>
    </row>
    <row r="172585" spans="3:3">
      <c r="C172585" s="686"/>
    </row>
    <row r="172586" spans="3:3">
      <c r="C172586" s="686"/>
    </row>
    <row r="172587" spans="3:3">
      <c r="C172587" s="686"/>
    </row>
    <row r="172588" spans="3:3">
      <c r="C172588" s="686"/>
    </row>
    <row r="172589" spans="3:3">
      <c r="C172589" s="686"/>
    </row>
    <row r="172590" spans="3:3">
      <c r="C172590" s="686"/>
    </row>
    <row r="172591" spans="3:3">
      <c r="C172591" s="686"/>
    </row>
    <row r="172592" spans="3:3">
      <c r="C172592" s="686"/>
    </row>
    <row r="172593" spans="3:3">
      <c r="C172593" s="686"/>
    </row>
    <row r="172594" spans="3:3">
      <c r="C172594" s="686"/>
    </row>
    <row r="172595" spans="3:3">
      <c r="C172595" s="686"/>
    </row>
    <row r="172596" spans="3:3">
      <c r="C172596" s="686"/>
    </row>
    <row r="172597" spans="3:3">
      <c r="C172597" s="686"/>
    </row>
    <row r="172598" spans="3:3">
      <c r="C172598" s="686"/>
    </row>
    <row r="172599" spans="3:3">
      <c r="C172599" s="686"/>
    </row>
    <row r="172600" spans="3:3">
      <c r="C172600" s="686"/>
    </row>
    <row r="172601" spans="3:3">
      <c r="C172601" s="686"/>
    </row>
    <row r="172602" spans="3:3">
      <c r="C172602" s="686"/>
    </row>
    <row r="172603" spans="3:3">
      <c r="C172603" s="686"/>
    </row>
    <row r="172604" spans="3:3">
      <c r="C172604" s="686"/>
    </row>
    <row r="172605" spans="3:3">
      <c r="C172605" s="686"/>
    </row>
    <row r="172606" spans="3:3">
      <c r="C172606" s="686"/>
    </row>
    <row r="172607" spans="3:3">
      <c r="C172607" s="686"/>
    </row>
    <row r="172608" spans="3:3">
      <c r="C172608" s="686"/>
    </row>
    <row r="172609" spans="3:3">
      <c r="C172609" s="686"/>
    </row>
    <row r="172610" spans="3:3">
      <c r="C172610" s="686"/>
    </row>
    <row r="172611" spans="3:3">
      <c r="C172611" s="686"/>
    </row>
    <row r="172612" spans="3:3">
      <c r="C172612" s="686"/>
    </row>
    <row r="172613" spans="3:3">
      <c r="C172613" s="686"/>
    </row>
    <row r="172614" spans="3:3">
      <c r="C172614" s="686"/>
    </row>
    <row r="172615" spans="3:3">
      <c r="C172615" s="686"/>
    </row>
    <row r="172616" spans="3:3">
      <c r="C172616" s="686"/>
    </row>
    <row r="172617" spans="3:3">
      <c r="C172617" s="686"/>
    </row>
    <row r="172618" spans="3:3">
      <c r="C172618" s="686"/>
    </row>
    <row r="172619" spans="3:3">
      <c r="C172619" s="686"/>
    </row>
    <row r="172620" spans="3:3">
      <c r="C172620" s="686"/>
    </row>
    <row r="172621" spans="3:3">
      <c r="C172621" s="686"/>
    </row>
    <row r="172622" spans="3:3">
      <c r="C172622" s="686"/>
    </row>
    <row r="172623" spans="3:3">
      <c r="C172623" s="686"/>
    </row>
    <row r="172624" spans="3:3">
      <c r="C172624" s="686"/>
    </row>
    <row r="172625" spans="3:3">
      <c r="C172625" s="686"/>
    </row>
    <row r="172626" spans="3:3">
      <c r="C172626" s="686"/>
    </row>
    <row r="172627" spans="3:3">
      <c r="C172627" s="686"/>
    </row>
    <row r="172628" spans="3:3">
      <c r="C172628" s="686"/>
    </row>
    <row r="172629" spans="3:3">
      <c r="C172629" s="686"/>
    </row>
    <row r="172630" spans="3:3">
      <c r="C172630" s="686"/>
    </row>
    <row r="172631" spans="3:3">
      <c r="C172631" s="686"/>
    </row>
    <row r="172632" spans="3:3">
      <c r="C172632" s="686"/>
    </row>
    <row r="172633" spans="3:3">
      <c r="C172633" s="686"/>
    </row>
    <row r="172634" spans="3:3">
      <c r="C172634" s="686"/>
    </row>
    <row r="172635" spans="3:3">
      <c r="C172635" s="686"/>
    </row>
    <row r="172636" spans="3:3">
      <c r="C172636" s="686"/>
    </row>
    <row r="172637" spans="3:3">
      <c r="C172637" s="686"/>
    </row>
    <row r="172638" spans="3:3">
      <c r="C172638" s="686"/>
    </row>
    <row r="172639" spans="3:3">
      <c r="C172639" s="686"/>
    </row>
    <row r="172640" spans="3:3">
      <c r="C172640" s="686"/>
    </row>
    <row r="172641" spans="3:3">
      <c r="C172641" s="686"/>
    </row>
    <row r="172642" spans="3:3">
      <c r="C172642" s="686"/>
    </row>
    <row r="172643" spans="3:3">
      <c r="C172643" s="686"/>
    </row>
    <row r="172644" spans="3:3">
      <c r="C172644" s="686"/>
    </row>
    <row r="172645" spans="3:3">
      <c r="C172645" s="686"/>
    </row>
    <row r="172646" spans="3:3">
      <c r="C172646" s="686"/>
    </row>
    <row r="172647" spans="3:3">
      <c r="C172647" s="686"/>
    </row>
    <row r="172648" spans="3:3">
      <c r="C172648" s="686"/>
    </row>
    <row r="172649" spans="3:3">
      <c r="C172649" s="686"/>
    </row>
    <row r="172650" spans="3:3">
      <c r="C172650" s="686"/>
    </row>
    <row r="172651" spans="3:3">
      <c r="C172651" s="686"/>
    </row>
    <row r="172652" spans="3:3">
      <c r="C172652" s="686"/>
    </row>
    <row r="172653" spans="3:3">
      <c r="C172653" s="686"/>
    </row>
    <row r="172654" spans="3:3">
      <c r="C172654" s="686"/>
    </row>
    <row r="172655" spans="3:3">
      <c r="C172655" s="686"/>
    </row>
    <row r="172656" spans="3:3">
      <c r="C172656" s="686"/>
    </row>
    <row r="172657" spans="3:3">
      <c r="C172657" s="686"/>
    </row>
    <row r="172658" spans="3:3">
      <c r="C172658" s="686"/>
    </row>
    <row r="172659" spans="3:3">
      <c r="C172659" s="686"/>
    </row>
    <row r="172660" spans="3:3">
      <c r="C172660" s="686"/>
    </row>
    <row r="172661" spans="3:3">
      <c r="C172661" s="686"/>
    </row>
    <row r="172662" spans="3:3">
      <c r="C172662" s="686"/>
    </row>
    <row r="172663" spans="3:3">
      <c r="C172663" s="686"/>
    </row>
    <row r="172664" spans="3:3">
      <c r="C172664" s="686"/>
    </row>
    <row r="172665" spans="3:3">
      <c r="C172665" s="686"/>
    </row>
    <row r="172666" spans="3:3">
      <c r="C172666" s="686"/>
    </row>
    <row r="172667" spans="3:3">
      <c r="C172667" s="686"/>
    </row>
    <row r="172668" spans="3:3">
      <c r="C172668" s="686"/>
    </row>
    <row r="172669" spans="3:3">
      <c r="C172669" s="686"/>
    </row>
    <row r="172670" spans="3:3">
      <c r="C172670" s="686"/>
    </row>
    <row r="172671" spans="3:3">
      <c r="C172671" s="686"/>
    </row>
    <row r="172672" spans="3:3">
      <c r="C172672" s="686"/>
    </row>
    <row r="172673" spans="3:3">
      <c r="C172673" s="686"/>
    </row>
    <row r="172674" spans="3:3">
      <c r="C172674" s="686"/>
    </row>
    <row r="172675" spans="3:3">
      <c r="C172675" s="686"/>
    </row>
    <row r="172676" spans="3:3">
      <c r="C172676" s="686"/>
    </row>
    <row r="172677" spans="3:3">
      <c r="C172677" s="686"/>
    </row>
    <row r="172678" spans="3:3">
      <c r="C172678" s="686"/>
    </row>
    <row r="172679" spans="3:3">
      <c r="C172679" s="686"/>
    </row>
    <row r="172680" spans="3:3">
      <c r="C172680" s="686"/>
    </row>
    <row r="172681" spans="3:3">
      <c r="C172681" s="686"/>
    </row>
    <row r="172682" spans="3:3">
      <c r="C172682" s="686"/>
    </row>
    <row r="172683" spans="3:3">
      <c r="C172683" s="686"/>
    </row>
    <row r="172684" spans="3:3">
      <c r="C172684" s="686"/>
    </row>
    <row r="172685" spans="3:3">
      <c r="C172685" s="686"/>
    </row>
    <row r="172686" spans="3:3">
      <c r="C172686" s="686"/>
    </row>
    <row r="172687" spans="3:3">
      <c r="C172687" s="686"/>
    </row>
    <row r="172688" spans="3:3">
      <c r="C172688" s="686"/>
    </row>
    <row r="172689" spans="3:3">
      <c r="C172689" s="686"/>
    </row>
    <row r="172690" spans="3:3">
      <c r="C172690" s="686"/>
    </row>
    <row r="172691" spans="3:3">
      <c r="C172691" s="686"/>
    </row>
    <row r="172692" spans="3:3">
      <c r="C172692" s="686"/>
    </row>
    <row r="172693" spans="3:3">
      <c r="C172693" s="686"/>
    </row>
    <row r="172694" spans="3:3">
      <c r="C172694" s="686"/>
    </row>
    <row r="172695" spans="3:3">
      <c r="C172695" s="686"/>
    </row>
    <row r="172696" spans="3:3">
      <c r="C172696" s="686"/>
    </row>
    <row r="172697" spans="3:3">
      <c r="C172697" s="686"/>
    </row>
    <row r="172698" spans="3:3">
      <c r="C172698" s="686"/>
    </row>
    <row r="172699" spans="3:3">
      <c r="C172699" s="686"/>
    </row>
    <row r="172700" spans="3:3">
      <c r="C172700" s="686"/>
    </row>
    <row r="172701" spans="3:3">
      <c r="C172701" s="686"/>
    </row>
    <row r="172702" spans="3:3">
      <c r="C172702" s="686"/>
    </row>
    <row r="172703" spans="3:3">
      <c r="C172703" s="686"/>
    </row>
    <row r="172704" spans="3:3">
      <c r="C172704" s="686"/>
    </row>
    <row r="172705" spans="3:3">
      <c r="C172705" s="686"/>
    </row>
    <row r="172706" spans="3:3">
      <c r="C172706" s="686"/>
    </row>
    <row r="172707" spans="3:3">
      <c r="C172707" s="686"/>
    </row>
    <row r="172708" spans="3:3">
      <c r="C172708" s="686"/>
    </row>
    <row r="172709" spans="3:3">
      <c r="C172709" s="686"/>
    </row>
    <row r="172710" spans="3:3">
      <c r="C172710" s="686"/>
    </row>
    <row r="172711" spans="3:3">
      <c r="C172711" s="686"/>
    </row>
    <row r="172712" spans="3:3">
      <c r="C172712" s="686"/>
    </row>
    <row r="172713" spans="3:3">
      <c r="C172713" s="686"/>
    </row>
    <row r="172714" spans="3:3">
      <c r="C172714" s="686"/>
    </row>
    <row r="172715" spans="3:3">
      <c r="C172715" s="686"/>
    </row>
    <row r="172716" spans="3:3">
      <c r="C172716" s="686"/>
    </row>
    <row r="172717" spans="3:3">
      <c r="C172717" s="686"/>
    </row>
    <row r="172718" spans="3:3">
      <c r="C172718" s="686"/>
    </row>
    <row r="172719" spans="3:3">
      <c r="C172719" s="686"/>
    </row>
    <row r="172720" spans="3:3">
      <c r="C172720" s="686"/>
    </row>
    <row r="172721" spans="3:3">
      <c r="C172721" s="686"/>
    </row>
    <row r="172722" spans="3:3">
      <c r="C172722" s="686"/>
    </row>
    <row r="172723" spans="3:3">
      <c r="C172723" s="686"/>
    </row>
    <row r="172724" spans="3:3">
      <c r="C172724" s="686"/>
    </row>
    <row r="172725" spans="3:3">
      <c r="C172725" s="686"/>
    </row>
    <row r="172726" spans="3:3">
      <c r="C172726" s="686"/>
    </row>
    <row r="172727" spans="3:3">
      <c r="C172727" s="686"/>
    </row>
    <row r="172728" spans="3:3">
      <c r="C172728" s="686"/>
    </row>
    <row r="172729" spans="3:3">
      <c r="C172729" s="686"/>
    </row>
    <row r="172730" spans="3:3">
      <c r="C172730" s="686"/>
    </row>
    <row r="172731" spans="3:3">
      <c r="C172731" s="686"/>
    </row>
    <row r="172732" spans="3:3">
      <c r="C172732" s="686"/>
    </row>
    <row r="172733" spans="3:3">
      <c r="C172733" s="686"/>
    </row>
    <row r="172734" spans="3:3">
      <c r="C172734" s="686"/>
    </row>
    <row r="172735" spans="3:3">
      <c r="C172735" s="686"/>
    </row>
    <row r="172736" spans="3:3">
      <c r="C172736" s="686"/>
    </row>
    <row r="172737" spans="3:3">
      <c r="C172737" s="686"/>
    </row>
    <row r="172738" spans="3:3">
      <c r="C172738" s="686"/>
    </row>
    <row r="172739" spans="3:3">
      <c r="C172739" s="686"/>
    </row>
    <row r="172740" spans="3:3">
      <c r="C172740" s="686"/>
    </row>
    <row r="172741" spans="3:3">
      <c r="C172741" s="686"/>
    </row>
    <row r="172742" spans="3:3">
      <c r="C172742" s="686"/>
    </row>
    <row r="172743" spans="3:3">
      <c r="C172743" s="686"/>
    </row>
    <row r="172744" spans="3:3">
      <c r="C172744" s="686"/>
    </row>
    <row r="172745" spans="3:3">
      <c r="C172745" s="686"/>
    </row>
    <row r="172746" spans="3:3">
      <c r="C172746" s="686"/>
    </row>
    <row r="172747" spans="3:3">
      <c r="C172747" s="686"/>
    </row>
    <row r="172748" spans="3:3">
      <c r="C172748" s="686"/>
    </row>
    <row r="172749" spans="3:3">
      <c r="C172749" s="686"/>
    </row>
    <row r="172750" spans="3:3">
      <c r="C172750" s="686"/>
    </row>
    <row r="172751" spans="3:3">
      <c r="C172751" s="686"/>
    </row>
    <row r="172752" spans="3:3">
      <c r="C172752" s="686"/>
    </row>
    <row r="172753" spans="3:3">
      <c r="C172753" s="686"/>
    </row>
    <row r="172754" spans="3:3">
      <c r="C172754" s="686"/>
    </row>
    <row r="172755" spans="3:3">
      <c r="C172755" s="686"/>
    </row>
    <row r="172756" spans="3:3">
      <c r="C172756" s="686"/>
    </row>
    <row r="172757" spans="3:3">
      <c r="C172757" s="686"/>
    </row>
    <row r="172758" spans="3:3">
      <c r="C172758" s="686"/>
    </row>
    <row r="172759" spans="3:3">
      <c r="C172759" s="686"/>
    </row>
    <row r="172760" spans="3:3">
      <c r="C172760" s="686"/>
    </row>
    <row r="172761" spans="3:3">
      <c r="C172761" s="686"/>
    </row>
    <row r="172762" spans="3:3">
      <c r="C172762" s="686"/>
    </row>
    <row r="172763" spans="3:3">
      <c r="C172763" s="686"/>
    </row>
    <row r="172764" spans="3:3">
      <c r="C172764" s="686"/>
    </row>
    <row r="172765" spans="3:3">
      <c r="C172765" s="686"/>
    </row>
    <row r="172766" spans="3:3">
      <c r="C172766" s="686"/>
    </row>
    <row r="172767" spans="3:3">
      <c r="C172767" s="686"/>
    </row>
    <row r="172768" spans="3:3">
      <c r="C172768" s="686"/>
    </row>
    <row r="172769" spans="3:3">
      <c r="C172769" s="686"/>
    </row>
    <row r="172770" spans="3:3">
      <c r="C172770" s="686"/>
    </row>
    <row r="172771" spans="3:3">
      <c r="C172771" s="686"/>
    </row>
    <row r="172772" spans="3:3">
      <c r="C172772" s="686"/>
    </row>
    <row r="172773" spans="3:3">
      <c r="C172773" s="686"/>
    </row>
    <row r="172774" spans="3:3">
      <c r="C172774" s="686"/>
    </row>
    <row r="172775" spans="3:3">
      <c r="C172775" s="686"/>
    </row>
    <row r="172776" spans="3:3">
      <c r="C172776" s="686"/>
    </row>
    <row r="172777" spans="3:3">
      <c r="C172777" s="686"/>
    </row>
    <row r="172778" spans="3:3">
      <c r="C172778" s="686"/>
    </row>
    <row r="172779" spans="3:3">
      <c r="C172779" s="686"/>
    </row>
    <row r="172780" spans="3:3">
      <c r="C172780" s="686"/>
    </row>
    <row r="172781" spans="3:3">
      <c r="C172781" s="686"/>
    </row>
    <row r="172782" spans="3:3">
      <c r="C172782" s="686"/>
    </row>
    <row r="172783" spans="3:3">
      <c r="C172783" s="686"/>
    </row>
    <row r="172784" spans="3:3">
      <c r="C172784" s="686"/>
    </row>
    <row r="172785" spans="3:3">
      <c r="C172785" s="686"/>
    </row>
    <row r="172786" spans="3:3">
      <c r="C172786" s="686"/>
    </row>
    <row r="172787" spans="3:3">
      <c r="C172787" s="686"/>
    </row>
    <row r="172788" spans="3:3">
      <c r="C172788" s="686"/>
    </row>
    <row r="172789" spans="3:3">
      <c r="C172789" s="686"/>
    </row>
    <row r="172790" spans="3:3">
      <c r="C172790" s="686"/>
    </row>
    <row r="172791" spans="3:3">
      <c r="C172791" s="686"/>
    </row>
    <row r="172792" spans="3:3">
      <c r="C172792" s="686"/>
    </row>
    <row r="172793" spans="3:3">
      <c r="C172793" s="686"/>
    </row>
    <row r="172794" spans="3:3">
      <c r="C172794" s="686"/>
    </row>
    <row r="172795" spans="3:3">
      <c r="C172795" s="686"/>
    </row>
    <row r="172796" spans="3:3">
      <c r="C172796" s="686"/>
    </row>
    <row r="172797" spans="3:3">
      <c r="C172797" s="686"/>
    </row>
    <row r="172798" spans="3:3">
      <c r="C172798" s="686"/>
    </row>
    <row r="172799" spans="3:3">
      <c r="C172799" s="686"/>
    </row>
    <row r="172800" spans="3:3">
      <c r="C172800" s="686"/>
    </row>
    <row r="172801" spans="3:3">
      <c r="C172801" s="686"/>
    </row>
    <row r="172802" spans="3:3">
      <c r="C172802" s="686"/>
    </row>
    <row r="172803" spans="3:3">
      <c r="C172803" s="686"/>
    </row>
    <row r="172804" spans="3:3">
      <c r="C172804" s="686"/>
    </row>
    <row r="172805" spans="3:3">
      <c r="C172805" s="686"/>
    </row>
    <row r="172806" spans="3:3">
      <c r="C172806" s="686"/>
    </row>
    <row r="172807" spans="3:3">
      <c r="C172807" s="686"/>
    </row>
    <row r="172808" spans="3:3">
      <c r="C172808" s="686"/>
    </row>
    <row r="172809" spans="3:3">
      <c r="C172809" s="686"/>
    </row>
    <row r="172810" spans="3:3">
      <c r="C172810" s="686"/>
    </row>
    <row r="172811" spans="3:3">
      <c r="C172811" s="686"/>
    </row>
    <row r="172812" spans="3:3">
      <c r="C172812" s="686"/>
    </row>
    <row r="172813" spans="3:3">
      <c r="C172813" s="686"/>
    </row>
    <row r="172814" spans="3:3">
      <c r="C172814" s="686"/>
    </row>
    <row r="172815" spans="3:3">
      <c r="C172815" s="686"/>
    </row>
    <row r="172816" spans="3:3">
      <c r="C172816" s="686"/>
    </row>
    <row r="172817" spans="3:3">
      <c r="C172817" s="686"/>
    </row>
    <row r="172818" spans="3:3">
      <c r="C172818" s="686"/>
    </row>
    <row r="172819" spans="3:3">
      <c r="C172819" s="686"/>
    </row>
    <row r="172820" spans="3:3">
      <c r="C172820" s="686"/>
    </row>
    <row r="172821" spans="3:3">
      <c r="C172821" s="686"/>
    </row>
    <row r="172822" spans="3:3">
      <c r="C172822" s="686"/>
    </row>
    <row r="172823" spans="3:3">
      <c r="C172823" s="686"/>
    </row>
    <row r="172824" spans="3:3">
      <c r="C172824" s="686"/>
    </row>
    <row r="172825" spans="3:3">
      <c r="C172825" s="686"/>
    </row>
    <row r="172826" spans="3:3">
      <c r="C172826" s="686"/>
    </row>
    <row r="172827" spans="3:3">
      <c r="C172827" s="686"/>
    </row>
    <row r="172828" spans="3:3">
      <c r="C172828" s="686"/>
    </row>
    <row r="172829" spans="3:3">
      <c r="C172829" s="686"/>
    </row>
    <row r="172830" spans="3:3">
      <c r="C172830" s="686"/>
    </row>
    <row r="172831" spans="3:3">
      <c r="C172831" s="686"/>
    </row>
    <row r="172832" spans="3:3">
      <c r="C172832" s="686"/>
    </row>
    <row r="172833" spans="3:3">
      <c r="C172833" s="686"/>
    </row>
    <row r="172834" spans="3:3">
      <c r="C172834" s="686"/>
    </row>
    <row r="172835" spans="3:3">
      <c r="C172835" s="686"/>
    </row>
    <row r="172836" spans="3:3">
      <c r="C172836" s="686"/>
    </row>
    <row r="172837" spans="3:3">
      <c r="C172837" s="686"/>
    </row>
    <row r="172838" spans="3:3">
      <c r="C172838" s="686"/>
    </row>
    <row r="172839" spans="3:3">
      <c r="C172839" s="686"/>
    </row>
    <row r="172840" spans="3:3">
      <c r="C172840" s="686"/>
    </row>
    <row r="172841" spans="3:3">
      <c r="C172841" s="686"/>
    </row>
    <row r="172842" spans="3:3">
      <c r="C172842" s="686"/>
    </row>
    <row r="172843" spans="3:3">
      <c r="C172843" s="686"/>
    </row>
    <row r="172844" spans="3:3">
      <c r="C172844" s="686"/>
    </row>
    <row r="172845" spans="3:3">
      <c r="C172845" s="686"/>
    </row>
    <row r="172846" spans="3:3">
      <c r="C172846" s="686"/>
    </row>
    <row r="172847" spans="3:3">
      <c r="C172847" s="686"/>
    </row>
    <row r="172848" spans="3:3">
      <c r="C172848" s="686"/>
    </row>
    <row r="172849" spans="3:3">
      <c r="C172849" s="686"/>
    </row>
    <row r="172850" spans="3:3">
      <c r="C172850" s="686"/>
    </row>
    <row r="172851" spans="3:3">
      <c r="C172851" s="686"/>
    </row>
    <row r="172852" spans="3:3">
      <c r="C172852" s="686"/>
    </row>
    <row r="172853" spans="3:3">
      <c r="C172853" s="686"/>
    </row>
    <row r="172854" spans="3:3">
      <c r="C172854" s="686"/>
    </row>
    <row r="172855" spans="3:3">
      <c r="C172855" s="686"/>
    </row>
    <row r="172856" spans="3:3">
      <c r="C172856" s="686"/>
    </row>
    <row r="172857" spans="3:3">
      <c r="C172857" s="686"/>
    </row>
    <row r="172858" spans="3:3">
      <c r="C172858" s="686"/>
    </row>
    <row r="172859" spans="3:3">
      <c r="C172859" s="686"/>
    </row>
    <row r="172860" spans="3:3">
      <c r="C172860" s="686"/>
    </row>
    <row r="172861" spans="3:3">
      <c r="C172861" s="686"/>
    </row>
    <row r="172862" spans="3:3">
      <c r="C172862" s="686"/>
    </row>
    <row r="172863" spans="3:3">
      <c r="C172863" s="686"/>
    </row>
    <row r="172864" spans="3:3">
      <c r="C172864" s="686"/>
    </row>
    <row r="172865" spans="3:3">
      <c r="C172865" s="686"/>
    </row>
    <row r="172866" spans="3:3">
      <c r="C172866" s="686"/>
    </row>
    <row r="172867" spans="3:3">
      <c r="C172867" s="686"/>
    </row>
    <row r="172868" spans="3:3">
      <c r="C172868" s="686"/>
    </row>
    <row r="172869" spans="3:3">
      <c r="C172869" s="686"/>
    </row>
    <row r="172870" spans="3:3">
      <c r="C172870" s="686"/>
    </row>
    <row r="172871" spans="3:3">
      <c r="C172871" s="686"/>
    </row>
    <row r="172872" spans="3:3">
      <c r="C172872" s="686"/>
    </row>
    <row r="172873" spans="3:3">
      <c r="C172873" s="686"/>
    </row>
    <row r="172874" spans="3:3">
      <c r="C172874" s="686"/>
    </row>
    <row r="172875" spans="3:3">
      <c r="C172875" s="686"/>
    </row>
    <row r="172876" spans="3:3">
      <c r="C172876" s="686"/>
    </row>
    <row r="172877" spans="3:3">
      <c r="C172877" s="686"/>
    </row>
    <row r="172878" spans="3:3">
      <c r="C172878" s="686"/>
    </row>
    <row r="172879" spans="3:3">
      <c r="C172879" s="686"/>
    </row>
    <row r="172880" spans="3:3">
      <c r="C172880" s="686"/>
    </row>
    <row r="172881" spans="3:3">
      <c r="C172881" s="686"/>
    </row>
    <row r="172882" spans="3:3">
      <c r="C172882" s="686"/>
    </row>
    <row r="172883" spans="3:3">
      <c r="C172883" s="686"/>
    </row>
    <row r="172884" spans="3:3">
      <c r="C172884" s="686"/>
    </row>
    <row r="172885" spans="3:3">
      <c r="C172885" s="686"/>
    </row>
    <row r="172886" spans="3:3">
      <c r="C172886" s="686"/>
    </row>
    <row r="172887" spans="3:3">
      <c r="C172887" s="686"/>
    </row>
    <row r="172888" spans="3:3">
      <c r="C172888" s="686"/>
    </row>
    <row r="172889" spans="3:3">
      <c r="C172889" s="686"/>
    </row>
    <row r="172890" spans="3:3">
      <c r="C172890" s="686"/>
    </row>
    <row r="172891" spans="3:3">
      <c r="C172891" s="686"/>
    </row>
    <row r="172892" spans="3:3">
      <c r="C172892" s="686"/>
    </row>
    <row r="172893" spans="3:3">
      <c r="C172893" s="686"/>
    </row>
    <row r="172894" spans="3:3">
      <c r="C172894" s="686"/>
    </row>
    <row r="172895" spans="3:3">
      <c r="C172895" s="686"/>
    </row>
    <row r="172896" spans="3:3">
      <c r="C172896" s="686"/>
    </row>
    <row r="172897" spans="3:3">
      <c r="C172897" s="686"/>
    </row>
    <row r="172898" spans="3:3">
      <c r="C172898" s="686"/>
    </row>
    <row r="172899" spans="3:3">
      <c r="C172899" s="686"/>
    </row>
    <row r="172900" spans="3:3">
      <c r="C172900" s="686"/>
    </row>
    <row r="172901" spans="3:3">
      <c r="C172901" s="686"/>
    </row>
    <row r="172902" spans="3:3">
      <c r="C172902" s="686"/>
    </row>
    <row r="172903" spans="3:3">
      <c r="C172903" s="686"/>
    </row>
    <row r="172904" spans="3:3">
      <c r="C172904" s="686"/>
    </row>
    <row r="172905" spans="3:3">
      <c r="C172905" s="686"/>
    </row>
    <row r="172906" spans="3:3">
      <c r="C172906" s="686"/>
    </row>
    <row r="172907" spans="3:3">
      <c r="C172907" s="686"/>
    </row>
    <row r="172908" spans="3:3">
      <c r="C172908" s="686"/>
    </row>
    <row r="172909" spans="3:3">
      <c r="C172909" s="686"/>
    </row>
    <row r="172910" spans="3:3">
      <c r="C172910" s="686"/>
    </row>
    <row r="172911" spans="3:3">
      <c r="C172911" s="686"/>
    </row>
    <row r="172912" spans="3:3">
      <c r="C172912" s="686"/>
    </row>
    <row r="172913" spans="3:3">
      <c r="C172913" s="686"/>
    </row>
    <row r="172914" spans="3:3">
      <c r="C172914" s="686"/>
    </row>
    <row r="172915" spans="3:3">
      <c r="C172915" s="686"/>
    </row>
    <row r="172916" spans="3:3">
      <c r="C172916" s="686"/>
    </row>
    <row r="172917" spans="3:3">
      <c r="C172917" s="686"/>
    </row>
    <row r="172918" spans="3:3">
      <c r="C172918" s="686"/>
    </row>
    <row r="172919" spans="3:3">
      <c r="C172919" s="686"/>
    </row>
    <row r="172920" spans="3:3">
      <c r="C172920" s="686"/>
    </row>
    <row r="172921" spans="3:3">
      <c r="C172921" s="686"/>
    </row>
    <row r="172922" spans="3:3">
      <c r="C172922" s="686"/>
    </row>
    <row r="172923" spans="3:3">
      <c r="C172923" s="686"/>
    </row>
    <row r="172924" spans="3:3">
      <c r="C172924" s="686"/>
    </row>
    <row r="172925" spans="3:3">
      <c r="C172925" s="686"/>
    </row>
    <row r="172926" spans="3:3">
      <c r="C172926" s="686"/>
    </row>
    <row r="172927" spans="3:3">
      <c r="C172927" s="686"/>
    </row>
    <row r="172928" spans="3:3">
      <c r="C172928" s="686"/>
    </row>
    <row r="172929" spans="3:3">
      <c r="C172929" s="686"/>
    </row>
    <row r="172930" spans="3:3">
      <c r="C172930" s="686"/>
    </row>
    <row r="172931" spans="3:3">
      <c r="C172931" s="686"/>
    </row>
    <row r="172932" spans="3:3">
      <c r="C172932" s="686"/>
    </row>
    <row r="172933" spans="3:3">
      <c r="C172933" s="686"/>
    </row>
    <row r="172934" spans="3:3">
      <c r="C172934" s="686"/>
    </row>
    <row r="172935" spans="3:3">
      <c r="C172935" s="686"/>
    </row>
    <row r="172936" spans="3:3">
      <c r="C172936" s="686"/>
    </row>
    <row r="172937" spans="3:3">
      <c r="C172937" s="686"/>
    </row>
    <row r="172938" spans="3:3">
      <c r="C172938" s="686"/>
    </row>
    <row r="172939" spans="3:3">
      <c r="C172939" s="686"/>
    </row>
    <row r="172940" spans="3:3">
      <c r="C172940" s="686"/>
    </row>
    <row r="172941" spans="3:3">
      <c r="C172941" s="686"/>
    </row>
    <row r="172942" spans="3:3">
      <c r="C172942" s="686"/>
    </row>
    <row r="172943" spans="3:3">
      <c r="C172943" s="686"/>
    </row>
    <row r="172944" spans="3:3">
      <c r="C172944" s="686"/>
    </row>
    <row r="172945" spans="3:3">
      <c r="C172945" s="686"/>
    </row>
    <row r="172946" spans="3:3">
      <c r="C172946" s="686"/>
    </row>
    <row r="172947" spans="3:3">
      <c r="C172947" s="686"/>
    </row>
    <row r="172948" spans="3:3">
      <c r="C172948" s="686"/>
    </row>
    <row r="172949" spans="3:3">
      <c r="C172949" s="686"/>
    </row>
    <row r="172950" spans="3:3">
      <c r="C172950" s="686"/>
    </row>
    <row r="172951" spans="3:3">
      <c r="C172951" s="686"/>
    </row>
    <row r="172952" spans="3:3">
      <c r="C172952" s="686"/>
    </row>
    <row r="172953" spans="3:3">
      <c r="C172953" s="686"/>
    </row>
    <row r="172954" spans="3:3">
      <c r="C172954" s="686"/>
    </row>
    <row r="172955" spans="3:3">
      <c r="C172955" s="686"/>
    </row>
    <row r="172956" spans="3:3">
      <c r="C172956" s="686"/>
    </row>
    <row r="172957" spans="3:3">
      <c r="C172957" s="686"/>
    </row>
    <row r="172958" spans="3:3">
      <c r="C172958" s="686"/>
    </row>
    <row r="172959" spans="3:3">
      <c r="C172959" s="686"/>
    </row>
    <row r="172960" spans="3:3">
      <c r="C172960" s="686"/>
    </row>
    <row r="172961" spans="3:3">
      <c r="C172961" s="686"/>
    </row>
    <row r="172962" spans="3:3">
      <c r="C172962" s="686"/>
    </row>
    <row r="172963" spans="3:3">
      <c r="C172963" s="686"/>
    </row>
    <row r="172964" spans="3:3">
      <c r="C172964" s="686"/>
    </row>
    <row r="172965" spans="3:3">
      <c r="C172965" s="686"/>
    </row>
    <row r="172966" spans="3:3">
      <c r="C172966" s="686"/>
    </row>
    <row r="172967" spans="3:3">
      <c r="C172967" s="686"/>
    </row>
    <row r="172968" spans="3:3">
      <c r="C172968" s="686"/>
    </row>
    <row r="172969" spans="3:3">
      <c r="C172969" s="686"/>
    </row>
    <row r="172970" spans="3:3">
      <c r="C172970" s="686"/>
    </row>
    <row r="172971" spans="3:3">
      <c r="C172971" s="686"/>
    </row>
    <row r="172972" spans="3:3">
      <c r="C172972" s="686"/>
    </row>
    <row r="172973" spans="3:3">
      <c r="C172973" s="686"/>
    </row>
    <row r="172974" spans="3:3">
      <c r="C172974" s="686"/>
    </row>
    <row r="172975" spans="3:3">
      <c r="C172975" s="686"/>
    </row>
    <row r="172976" spans="3:3">
      <c r="C172976" s="686"/>
    </row>
    <row r="172977" spans="3:3">
      <c r="C172977" s="686"/>
    </row>
    <row r="172978" spans="3:3">
      <c r="C172978" s="686"/>
    </row>
    <row r="172979" spans="3:3">
      <c r="C172979" s="686"/>
    </row>
    <row r="172980" spans="3:3">
      <c r="C172980" s="686"/>
    </row>
    <row r="172981" spans="3:3">
      <c r="C172981" s="686"/>
    </row>
    <row r="172982" spans="3:3">
      <c r="C172982" s="686"/>
    </row>
    <row r="172983" spans="3:3">
      <c r="C172983" s="686"/>
    </row>
    <row r="172984" spans="3:3">
      <c r="C172984" s="686"/>
    </row>
    <row r="172985" spans="3:3">
      <c r="C172985" s="686"/>
    </row>
    <row r="172986" spans="3:3">
      <c r="C172986" s="686"/>
    </row>
    <row r="172987" spans="3:3">
      <c r="C172987" s="686"/>
    </row>
    <row r="172988" spans="3:3">
      <c r="C172988" s="686"/>
    </row>
    <row r="172989" spans="3:3">
      <c r="C172989" s="686"/>
    </row>
    <row r="172990" spans="3:3">
      <c r="C172990" s="686"/>
    </row>
    <row r="172991" spans="3:3">
      <c r="C172991" s="686"/>
    </row>
    <row r="172992" spans="3:3">
      <c r="C172992" s="686"/>
    </row>
    <row r="172993" spans="3:3">
      <c r="C172993" s="686"/>
    </row>
    <row r="172994" spans="3:3">
      <c r="C172994" s="686"/>
    </row>
    <row r="172995" spans="3:3">
      <c r="C172995" s="686"/>
    </row>
    <row r="172996" spans="3:3">
      <c r="C172996" s="686"/>
    </row>
    <row r="172997" spans="3:3">
      <c r="C172997" s="686"/>
    </row>
    <row r="172998" spans="3:3">
      <c r="C172998" s="686"/>
    </row>
    <row r="172999" spans="3:3">
      <c r="C172999" s="686"/>
    </row>
    <row r="173000" spans="3:3">
      <c r="C173000" s="686"/>
    </row>
    <row r="173001" spans="3:3">
      <c r="C173001" s="686"/>
    </row>
    <row r="173002" spans="3:3">
      <c r="C173002" s="686"/>
    </row>
    <row r="173003" spans="3:3">
      <c r="C173003" s="686"/>
    </row>
    <row r="173004" spans="3:3">
      <c r="C173004" s="686"/>
    </row>
    <row r="173005" spans="3:3">
      <c r="C173005" s="686"/>
    </row>
    <row r="173006" spans="3:3">
      <c r="C173006" s="686"/>
    </row>
    <row r="173007" spans="3:3">
      <c r="C173007" s="686"/>
    </row>
    <row r="173008" spans="3:3">
      <c r="C173008" s="686"/>
    </row>
    <row r="173009" spans="3:3">
      <c r="C173009" s="686"/>
    </row>
    <row r="173010" spans="3:3">
      <c r="C173010" s="686"/>
    </row>
    <row r="173011" spans="3:3">
      <c r="C173011" s="686"/>
    </row>
    <row r="173012" spans="3:3">
      <c r="C173012" s="686"/>
    </row>
    <row r="173013" spans="3:3">
      <c r="C173013" s="686"/>
    </row>
    <row r="173014" spans="3:3">
      <c r="C173014" s="686"/>
    </row>
    <row r="173015" spans="3:3">
      <c r="C173015" s="686"/>
    </row>
    <row r="173016" spans="3:3">
      <c r="C173016" s="686"/>
    </row>
    <row r="173017" spans="3:3">
      <c r="C173017" s="686"/>
    </row>
    <row r="173018" spans="3:3">
      <c r="C173018" s="686"/>
    </row>
    <row r="173019" spans="3:3">
      <c r="C173019" s="686"/>
    </row>
    <row r="173020" spans="3:3">
      <c r="C173020" s="686"/>
    </row>
    <row r="173021" spans="3:3">
      <c r="C173021" s="686"/>
    </row>
    <row r="173022" spans="3:3">
      <c r="C173022" s="686"/>
    </row>
    <row r="173023" spans="3:3">
      <c r="C173023" s="686"/>
    </row>
    <row r="173024" spans="3:3">
      <c r="C173024" s="686"/>
    </row>
    <row r="173025" spans="3:3">
      <c r="C173025" s="686"/>
    </row>
    <row r="173026" spans="3:3">
      <c r="C173026" s="686"/>
    </row>
    <row r="173027" spans="3:3">
      <c r="C173027" s="686"/>
    </row>
    <row r="173028" spans="3:3">
      <c r="C173028" s="686"/>
    </row>
    <row r="173029" spans="3:3">
      <c r="C173029" s="686"/>
    </row>
    <row r="173030" spans="3:3">
      <c r="C173030" s="686"/>
    </row>
    <row r="173031" spans="3:3">
      <c r="C173031" s="686"/>
    </row>
    <row r="173032" spans="3:3">
      <c r="C173032" s="686"/>
    </row>
    <row r="173033" spans="3:3">
      <c r="C173033" s="686"/>
    </row>
    <row r="173034" spans="3:3">
      <c r="C173034" s="686"/>
    </row>
    <row r="173035" spans="3:3">
      <c r="C173035" s="686"/>
    </row>
    <row r="173036" spans="3:3">
      <c r="C173036" s="686"/>
    </row>
    <row r="173037" spans="3:3">
      <c r="C173037" s="686"/>
    </row>
    <row r="173038" spans="3:3">
      <c r="C173038" s="686"/>
    </row>
    <row r="173039" spans="3:3">
      <c r="C173039" s="686"/>
    </row>
    <row r="173040" spans="3:3">
      <c r="C173040" s="686"/>
    </row>
    <row r="173041" spans="3:3">
      <c r="C173041" s="686"/>
    </row>
    <row r="173042" spans="3:3">
      <c r="C173042" s="686"/>
    </row>
    <row r="173043" spans="3:3">
      <c r="C173043" s="686"/>
    </row>
    <row r="173044" spans="3:3">
      <c r="C173044" s="686"/>
    </row>
    <row r="173045" spans="3:3">
      <c r="C173045" s="686"/>
    </row>
    <row r="173046" spans="3:3">
      <c r="C173046" s="686"/>
    </row>
    <row r="173047" spans="3:3">
      <c r="C173047" s="686"/>
    </row>
    <row r="173048" spans="3:3">
      <c r="C173048" s="686"/>
    </row>
    <row r="173049" spans="3:3">
      <c r="C173049" s="686"/>
    </row>
    <row r="173050" spans="3:3">
      <c r="C173050" s="686"/>
    </row>
    <row r="173051" spans="3:3">
      <c r="C173051" s="686"/>
    </row>
    <row r="173052" spans="3:3">
      <c r="C173052" s="686"/>
    </row>
    <row r="173053" spans="3:3">
      <c r="C173053" s="686"/>
    </row>
    <row r="173054" spans="3:3">
      <c r="C173054" s="686"/>
    </row>
    <row r="173055" spans="3:3">
      <c r="C173055" s="686"/>
    </row>
    <row r="173056" spans="3:3">
      <c r="C173056" s="686"/>
    </row>
    <row r="173057" spans="3:3">
      <c r="C173057" s="686"/>
    </row>
    <row r="173058" spans="3:3">
      <c r="C173058" s="686"/>
    </row>
    <row r="173059" spans="3:3">
      <c r="C173059" s="686"/>
    </row>
    <row r="173060" spans="3:3">
      <c r="C173060" s="686"/>
    </row>
    <row r="173061" spans="3:3">
      <c r="C173061" s="686"/>
    </row>
    <row r="173062" spans="3:3">
      <c r="C173062" s="686"/>
    </row>
    <row r="173063" spans="3:3">
      <c r="C173063" s="686"/>
    </row>
    <row r="173064" spans="3:3">
      <c r="C173064" s="686"/>
    </row>
    <row r="173065" spans="3:3">
      <c r="C173065" s="686"/>
    </row>
    <row r="173066" spans="3:3">
      <c r="C173066" s="686"/>
    </row>
    <row r="173067" spans="3:3">
      <c r="C173067" s="686"/>
    </row>
    <row r="173068" spans="3:3">
      <c r="C173068" s="686"/>
    </row>
    <row r="173069" spans="3:3">
      <c r="C173069" s="686"/>
    </row>
    <row r="173070" spans="3:3">
      <c r="C173070" s="686"/>
    </row>
    <row r="173071" spans="3:3">
      <c r="C173071" s="686"/>
    </row>
    <row r="173072" spans="3:3">
      <c r="C173072" s="686"/>
    </row>
    <row r="173073" spans="3:3">
      <c r="C173073" s="686"/>
    </row>
    <row r="173074" spans="3:3">
      <c r="C173074" s="686"/>
    </row>
    <row r="173075" spans="3:3">
      <c r="C173075" s="686"/>
    </row>
    <row r="173076" spans="3:3">
      <c r="C173076" s="686"/>
    </row>
    <row r="173077" spans="3:3">
      <c r="C173077" s="686"/>
    </row>
    <row r="173078" spans="3:3">
      <c r="C173078" s="686"/>
    </row>
    <row r="173079" spans="3:3">
      <c r="C173079" s="686"/>
    </row>
    <row r="173080" spans="3:3">
      <c r="C173080" s="686"/>
    </row>
    <row r="173081" spans="3:3">
      <c r="C173081" s="686"/>
    </row>
    <row r="173082" spans="3:3">
      <c r="C173082" s="686"/>
    </row>
    <row r="173083" spans="3:3">
      <c r="C173083" s="686"/>
    </row>
    <row r="173084" spans="3:3">
      <c r="C173084" s="686"/>
    </row>
    <row r="173085" spans="3:3">
      <c r="C173085" s="686"/>
    </row>
    <row r="173086" spans="3:3">
      <c r="C173086" s="686"/>
    </row>
    <row r="173087" spans="3:3">
      <c r="C173087" s="686"/>
    </row>
    <row r="173088" spans="3:3">
      <c r="C173088" s="686"/>
    </row>
    <row r="173089" spans="3:3">
      <c r="C173089" s="686"/>
    </row>
    <row r="173090" spans="3:3">
      <c r="C173090" s="686"/>
    </row>
    <row r="173091" spans="3:3">
      <c r="C173091" s="686"/>
    </row>
    <row r="173092" spans="3:3">
      <c r="C173092" s="686"/>
    </row>
    <row r="173093" spans="3:3">
      <c r="C173093" s="686"/>
    </row>
    <row r="173094" spans="3:3">
      <c r="C173094" s="686"/>
    </row>
    <row r="173095" spans="3:3">
      <c r="C173095" s="686"/>
    </row>
    <row r="173096" spans="3:3">
      <c r="C173096" s="686"/>
    </row>
    <row r="173097" spans="3:3">
      <c r="C173097" s="686"/>
    </row>
    <row r="173098" spans="3:3">
      <c r="C173098" s="686"/>
    </row>
    <row r="173099" spans="3:3">
      <c r="C173099" s="686"/>
    </row>
    <row r="173100" spans="3:3">
      <c r="C173100" s="686"/>
    </row>
    <row r="173101" spans="3:3">
      <c r="C173101" s="686"/>
    </row>
    <row r="173102" spans="3:3">
      <c r="C173102" s="686"/>
    </row>
    <row r="173103" spans="3:3">
      <c r="C173103" s="686"/>
    </row>
    <row r="173104" spans="3:3">
      <c r="C173104" s="686"/>
    </row>
    <row r="173105" spans="3:3">
      <c r="C173105" s="686"/>
    </row>
    <row r="173106" spans="3:3">
      <c r="C173106" s="686"/>
    </row>
    <row r="173107" spans="3:3">
      <c r="C173107" s="686"/>
    </row>
    <row r="173108" spans="3:3">
      <c r="C173108" s="686"/>
    </row>
    <row r="173109" spans="3:3">
      <c r="C173109" s="686"/>
    </row>
    <row r="173110" spans="3:3">
      <c r="C173110" s="686"/>
    </row>
    <row r="173111" spans="3:3">
      <c r="C173111" s="686"/>
    </row>
    <row r="173112" spans="3:3">
      <c r="C173112" s="686"/>
    </row>
    <row r="173113" spans="3:3">
      <c r="C173113" s="686"/>
    </row>
    <row r="173114" spans="3:3">
      <c r="C173114" s="686"/>
    </row>
    <row r="173115" spans="3:3">
      <c r="C173115" s="686"/>
    </row>
    <row r="173116" spans="3:3">
      <c r="C173116" s="686"/>
    </row>
    <row r="173117" spans="3:3">
      <c r="C173117" s="686"/>
    </row>
    <row r="173118" spans="3:3">
      <c r="C173118" s="686"/>
    </row>
    <row r="173119" spans="3:3">
      <c r="C173119" s="686"/>
    </row>
    <row r="173120" spans="3:3">
      <c r="C173120" s="686"/>
    </row>
    <row r="173121" spans="3:3">
      <c r="C173121" s="686"/>
    </row>
    <row r="173122" spans="3:3">
      <c r="C173122" s="686"/>
    </row>
    <row r="173123" spans="3:3">
      <c r="C173123" s="686"/>
    </row>
    <row r="173124" spans="3:3">
      <c r="C173124" s="686"/>
    </row>
    <row r="173125" spans="3:3">
      <c r="C173125" s="686"/>
    </row>
    <row r="173126" spans="3:3">
      <c r="C173126" s="686"/>
    </row>
    <row r="173127" spans="3:3">
      <c r="C173127" s="686"/>
    </row>
    <row r="173128" spans="3:3">
      <c r="C173128" s="686"/>
    </row>
    <row r="173129" spans="3:3">
      <c r="C173129" s="686"/>
    </row>
    <row r="173130" spans="3:3">
      <c r="C173130" s="686"/>
    </row>
    <row r="173131" spans="3:3">
      <c r="C173131" s="686"/>
    </row>
    <row r="173132" spans="3:3">
      <c r="C173132" s="686"/>
    </row>
    <row r="173133" spans="3:3">
      <c r="C173133" s="686"/>
    </row>
    <row r="173134" spans="3:3">
      <c r="C173134" s="686"/>
    </row>
    <row r="173135" spans="3:3">
      <c r="C173135" s="686"/>
    </row>
    <row r="173136" spans="3:3">
      <c r="C173136" s="686"/>
    </row>
    <row r="173137" spans="3:3">
      <c r="C173137" s="686"/>
    </row>
    <row r="173138" spans="3:3">
      <c r="C173138" s="686"/>
    </row>
    <row r="173139" spans="3:3">
      <c r="C173139" s="686"/>
    </row>
    <row r="173140" spans="3:3">
      <c r="C173140" s="686"/>
    </row>
    <row r="173141" spans="3:3">
      <c r="C173141" s="686"/>
    </row>
    <row r="173142" spans="3:3">
      <c r="C173142" s="686"/>
    </row>
    <row r="173143" spans="3:3">
      <c r="C173143" s="686"/>
    </row>
    <row r="173144" spans="3:3">
      <c r="C173144" s="686"/>
    </row>
    <row r="173145" spans="3:3">
      <c r="C173145" s="686"/>
    </row>
    <row r="173146" spans="3:3">
      <c r="C173146" s="686"/>
    </row>
    <row r="173147" spans="3:3">
      <c r="C173147" s="686"/>
    </row>
    <row r="173148" spans="3:3">
      <c r="C173148" s="686"/>
    </row>
    <row r="173149" spans="3:3">
      <c r="C173149" s="686"/>
    </row>
    <row r="173150" spans="3:3">
      <c r="C173150" s="686"/>
    </row>
    <row r="173151" spans="3:3">
      <c r="C173151" s="686"/>
    </row>
    <row r="173152" spans="3:3">
      <c r="C173152" s="686"/>
    </row>
    <row r="173153" spans="3:3">
      <c r="C173153" s="686"/>
    </row>
    <row r="173154" spans="3:3">
      <c r="C173154" s="686"/>
    </row>
    <row r="173155" spans="3:3">
      <c r="C173155" s="686"/>
    </row>
    <row r="173156" spans="3:3">
      <c r="C173156" s="686"/>
    </row>
    <row r="173157" spans="3:3">
      <c r="C173157" s="686"/>
    </row>
    <row r="173158" spans="3:3">
      <c r="C173158" s="686"/>
    </row>
    <row r="173159" spans="3:3">
      <c r="C173159" s="686"/>
    </row>
    <row r="173160" spans="3:3">
      <c r="C173160" s="686"/>
    </row>
    <row r="173161" spans="3:3">
      <c r="C173161" s="686"/>
    </row>
    <row r="173162" spans="3:3">
      <c r="C173162" s="686"/>
    </row>
    <row r="173163" spans="3:3">
      <c r="C173163" s="686"/>
    </row>
    <row r="173164" spans="3:3">
      <c r="C173164" s="686"/>
    </row>
    <row r="173165" spans="3:3">
      <c r="C173165" s="686"/>
    </row>
    <row r="173166" spans="3:3">
      <c r="C173166" s="686"/>
    </row>
    <row r="173167" spans="3:3">
      <c r="C173167" s="686"/>
    </row>
    <row r="173168" spans="3:3">
      <c r="C173168" s="686"/>
    </row>
    <row r="173169" spans="3:3">
      <c r="C173169" s="686"/>
    </row>
    <row r="173170" spans="3:3">
      <c r="C173170" s="686"/>
    </row>
    <row r="173171" spans="3:3">
      <c r="C173171" s="686"/>
    </row>
    <row r="173172" spans="3:3">
      <c r="C173172" s="686"/>
    </row>
    <row r="173173" spans="3:3">
      <c r="C173173" s="686"/>
    </row>
    <row r="173174" spans="3:3">
      <c r="C173174" s="686"/>
    </row>
    <row r="173175" spans="3:3">
      <c r="C173175" s="686"/>
    </row>
    <row r="173176" spans="3:3">
      <c r="C173176" s="686"/>
    </row>
    <row r="173177" spans="3:3">
      <c r="C173177" s="686"/>
    </row>
    <row r="173178" spans="3:3">
      <c r="C173178" s="686"/>
    </row>
    <row r="173179" spans="3:3">
      <c r="C173179" s="686"/>
    </row>
    <row r="173180" spans="3:3">
      <c r="C173180" s="686"/>
    </row>
    <row r="173181" spans="3:3">
      <c r="C173181" s="686"/>
    </row>
    <row r="173182" spans="3:3">
      <c r="C173182" s="686"/>
    </row>
    <row r="173183" spans="3:3">
      <c r="C173183" s="686"/>
    </row>
    <row r="173184" spans="3:3">
      <c r="C173184" s="686"/>
    </row>
    <row r="173185" spans="3:3">
      <c r="C173185" s="686"/>
    </row>
    <row r="173186" spans="3:3">
      <c r="C173186" s="686"/>
    </row>
    <row r="173187" spans="3:3">
      <c r="C173187" s="686"/>
    </row>
    <row r="173188" spans="3:3">
      <c r="C173188" s="686"/>
    </row>
    <row r="173189" spans="3:3">
      <c r="C173189" s="686"/>
    </row>
    <row r="173190" spans="3:3">
      <c r="C173190" s="686"/>
    </row>
    <row r="173191" spans="3:3">
      <c r="C173191" s="686"/>
    </row>
    <row r="173192" spans="3:3">
      <c r="C173192" s="686"/>
    </row>
    <row r="173193" spans="3:3">
      <c r="C173193" s="686"/>
    </row>
    <row r="173194" spans="3:3">
      <c r="C173194" s="686"/>
    </row>
    <row r="173195" spans="3:3">
      <c r="C173195" s="686"/>
    </row>
    <row r="173196" spans="3:3">
      <c r="C173196" s="686"/>
    </row>
    <row r="173197" spans="3:3">
      <c r="C173197" s="686"/>
    </row>
    <row r="173198" spans="3:3">
      <c r="C173198" s="686"/>
    </row>
    <row r="173199" spans="3:3">
      <c r="C173199" s="686"/>
    </row>
    <row r="173200" spans="3:3">
      <c r="C173200" s="686"/>
    </row>
    <row r="173201" spans="3:3">
      <c r="C173201" s="686"/>
    </row>
    <row r="173202" spans="3:3">
      <c r="C173202" s="686"/>
    </row>
    <row r="173203" spans="3:3">
      <c r="C173203" s="686"/>
    </row>
    <row r="173204" spans="3:3">
      <c r="C173204" s="686"/>
    </row>
    <row r="173205" spans="3:3">
      <c r="C173205" s="686"/>
    </row>
    <row r="173206" spans="3:3">
      <c r="C173206" s="686"/>
    </row>
    <row r="173207" spans="3:3">
      <c r="C173207" s="686"/>
    </row>
    <row r="173208" spans="3:3">
      <c r="C173208" s="686"/>
    </row>
    <row r="173209" spans="3:3">
      <c r="C173209" s="686"/>
    </row>
    <row r="173210" spans="3:3">
      <c r="C173210" s="686"/>
    </row>
    <row r="173211" spans="3:3">
      <c r="C173211" s="686"/>
    </row>
    <row r="173212" spans="3:3">
      <c r="C173212" s="686"/>
    </row>
    <row r="173213" spans="3:3">
      <c r="C173213" s="686"/>
    </row>
    <row r="173214" spans="3:3">
      <c r="C173214" s="686"/>
    </row>
    <row r="173215" spans="3:3">
      <c r="C173215" s="686"/>
    </row>
    <row r="173216" spans="3:3">
      <c r="C173216" s="686"/>
    </row>
    <row r="173217" spans="3:3">
      <c r="C173217" s="686"/>
    </row>
    <row r="173218" spans="3:3">
      <c r="C173218" s="686"/>
    </row>
    <row r="173219" spans="3:3">
      <c r="C173219" s="686"/>
    </row>
    <row r="173220" spans="3:3">
      <c r="C173220" s="686"/>
    </row>
    <row r="173221" spans="3:3">
      <c r="C173221" s="686"/>
    </row>
    <row r="173222" spans="3:3">
      <c r="C173222" s="686"/>
    </row>
    <row r="173223" spans="3:3">
      <c r="C173223" s="686"/>
    </row>
    <row r="173224" spans="3:3">
      <c r="C173224" s="686"/>
    </row>
    <row r="173225" spans="3:3">
      <c r="C173225" s="686"/>
    </row>
    <row r="173226" spans="3:3">
      <c r="C173226" s="686"/>
    </row>
    <row r="173227" spans="3:3">
      <c r="C173227" s="686"/>
    </row>
    <row r="173228" spans="3:3">
      <c r="C173228" s="686"/>
    </row>
    <row r="173229" spans="3:3">
      <c r="C173229" s="686"/>
    </row>
    <row r="173230" spans="3:3">
      <c r="C173230" s="686"/>
    </row>
    <row r="173231" spans="3:3">
      <c r="C173231" s="686"/>
    </row>
    <row r="173232" spans="3:3">
      <c r="C173232" s="686"/>
    </row>
    <row r="173233" spans="3:3">
      <c r="C173233" s="686"/>
    </row>
    <row r="173234" spans="3:3">
      <c r="C173234" s="686"/>
    </row>
    <row r="173235" spans="3:3">
      <c r="C173235" s="686"/>
    </row>
    <row r="173236" spans="3:3">
      <c r="C173236" s="686"/>
    </row>
    <row r="173237" spans="3:3">
      <c r="C173237" s="686"/>
    </row>
    <row r="173238" spans="3:3">
      <c r="C173238" s="686"/>
    </row>
    <row r="173239" spans="3:3">
      <c r="C173239" s="686"/>
    </row>
    <row r="173240" spans="3:3">
      <c r="C173240" s="686"/>
    </row>
    <row r="173241" spans="3:3">
      <c r="C173241" s="686"/>
    </row>
    <row r="173242" spans="3:3">
      <c r="C173242" s="686"/>
    </row>
    <row r="173243" spans="3:3">
      <c r="C173243" s="686"/>
    </row>
    <row r="173244" spans="3:3">
      <c r="C173244" s="686"/>
    </row>
    <row r="173245" spans="3:3">
      <c r="C173245" s="686"/>
    </row>
    <row r="173246" spans="3:3">
      <c r="C173246" s="686"/>
    </row>
    <row r="173247" spans="3:3">
      <c r="C173247" s="686"/>
    </row>
    <row r="173248" spans="3:3">
      <c r="C173248" s="686"/>
    </row>
    <row r="173249" spans="3:3">
      <c r="C173249" s="686"/>
    </row>
    <row r="173250" spans="3:3">
      <c r="C173250" s="686"/>
    </row>
    <row r="173251" spans="3:3">
      <c r="C173251" s="686"/>
    </row>
    <row r="173252" spans="3:3">
      <c r="C173252" s="686"/>
    </row>
    <row r="173253" spans="3:3">
      <c r="C173253" s="686"/>
    </row>
    <row r="173254" spans="3:3">
      <c r="C173254" s="686"/>
    </row>
    <row r="173255" spans="3:3">
      <c r="C173255" s="686"/>
    </row>
    <row r="173256" spans="3:3">
      <c r="C173256" s="686"/>
    </row>
    <row r="173257" spans="3:3">
      <c r="C173257" s="686"/>
    </row>
    <row r="173258" spans="3:3">
      <c r="C173258" s="686"/>
    </row>
    <row r="173259" spans="3:3">
      <c r="C173259" s="686"/>
    </row>
    <row r="173260" spans="3:3">
      <c r="C173260" s="686"/>
    </row>
    <row r="173261" spans="3:3">
      <c r="C173261" s="686"/>
    </row>
    <row r="173262" spans="3:3">
      <c r="C173262" s="686"/>
    </row>
    <row r="173263" spans="3:3">
      <c r="C173263" s="686"/>
    </row>
    <row r="173264" spans="3:3">
      <c r="C173264" s="686"/>
    </row>
    <row r="173265" spans="3:3">
      <c r="C173265" s="686"/>
    </row>
    <row r="173266" spans="3:3">
      <c r="C173266" s="686"/>
    </row>
    <row r="173267" spans="3:3">
      <c r="C173267" s="686"/>
    </row>
    <row r="173268" spans="3:3">
      <c r="C173268" s="686"/>
    </row>
    <row r="173269" spans="3:3">
      <c r="C173269" s="686"/>
    </row>
    <row r="173270" spans="3:3">
      <c r="C173270" s="686"/>
    </row>
    <row r="173271" spans="3:3">
      <c r="C173271" s="686"/>
    </row>
    <row r="173272" spans="3:3">
      <c r="C173272" s="686"/>
    </row>
    <row r="173273" spans="3:3">
      <c r="C173273" s="686"/>
    </row>
    <row r="173274" spans="3:3">
      <c r="C173274" s="686"/>
    </row>
    <row r="173275" spans="3:3">
      <c r="C173275" s="686"/>
    </row>
    <row r="173276" spans="3:3">
      <c r="C173276" s="686"/>
    </row>
    <row r="173277" spans="3:3">
      <c r="C173277" s="686"/>
    </row>
    <row r="173278" spans="3:3">
      <c r="C173278" s="686"/>
    </row>
    <row r="173279" spans="3:3">
      <c r="C173279" s="686"/>
    </row>
    <row r="173280" spans="3:3">
      <c r="C173280" s="686"/>
    </row>
    <row r="173281" spans="3:3">
      <c r="C173281" s="686"/>
    </row>
    <row r="173282" spans="3:3">
      <c r="C173282" s="686"/>
    </row>
    <row r="173283" spans="3:3">
      <c r="C173283" s="686"/>
    </row>
    <row r="173284" spans="3:3">
      <c r="C173284" s="686"/>
    </row>
    <row r="173285" spans="3:3">
      <c r="C173285" s="686"/>
    </row>
    <row r="173286" spans="3:3">
      <c r="C173286" s="686"/>
    </row>
    <row r="173287" spans="3:3">
      <c r="C173287" s="686"/>
    </row>
    <row r="173288" spans="3:3">
      <c r="C173288" s="686"/>
    </row>
    <row r="173289" spans="3:3">
      <c r="C173289" s="686"/>
    </row>
    <row r="173290" spans="3:3">
      <c r="C173290" s="686"/>
    </row>
    <row r="173291" spans="3:3">
      <c r="C173291" s="686"/>
    </row>
    <row r="173292" spans="3:3">
      <c r="C173292" s="686"/>
    </row>
    <row r="173293" spans="3:3">
      <c r="C173293" s="686"/>
    </row>
    <row r="173294" spans="3:3">
      <c r="C173294" s="686"/>
    </row>
    <row r="173295" spans="3:3">
      <c r="C173295" s="686"/>
    </row>
    <row r="173296" spans="3:3">
      <c r="C173296" s="686"/>
    </row>
    <row r="173297" spans="3:3">
      <c r="C173297" s="686"/>
    </row>
    <row r="173298" spans="3:3">
      <c r="C173298" s="686"/>
    </row>
    <row r="173299" spans="3:3">
      <c r="C173299" s="686"/>
    </row>
    <row r="173300" spans="3:3">
      <c r="C173300" s="686"/>
    </row>
    <row r="173301" spans="3:3">
      <c r="C173301" s="686"/>
    </row>
    <row r="173302" spans="3:3">
      <c r="C173302" s="686"/>
    </row>
    <row r="173303" spans="3:3">
      <c r="C173303" s="686"/>
    </row>
    <row r="173304" spans="3:3">
      <c r="C173304" s="686"/>
    </row>
    <row r="173305" spans="3:3">
      <c r="C173305" s="686"/>
    </row>
    <row r="173306" spans="3:3">
      <c r="C173306" s="686"/>
    </row>
    <row r="173307" spans="3:3">
      <c r="C173307" s="686"/>
    </row>
    <row r="173308" spans="3:3">
      <c r="C173308" s="686"/>
    </row>
    <row r="173309" spans="3:3">
      <c r="C173309" s="686"/>
    </row>
    <row r="173310" spans="3:3">
      <c r="C173310" s="686"/>
    </row>
    <row r="173311" spans="3:3">
      <c r="C173311" s="686"/>
    </row>
    <row r="173312" spans="3:3">
      <c r="C173312" s="686"/>
    </row>
    <row r="173313" spans="3:3">
      <c r="C173313" s="686"/>
    </row>
    <row r="173314" spans="3:3">
      <c r="C173314" s="686"/>
    </row>
    <row r="173315" spans="3:3">
      <c r="C173315" s="686"/>
    </row>
    <row r="173316" spans="3:3">
      <c r="C173316" s="686"/>
    </row>
    <row r="173317" spans="3:3">
      <c r="C173317" s="686"/>
    </row>
    <row r="173318" spans="3:3">
      <c r="C173318" s="686"/>
    </row>
    <row r="173319" spans="3:3">
      <c r="C173319" s="686"/>
    </row>
    <row r="173320" spans="3:3">
      <c r="C173320" s="686"/>
    </row>
    <row r="173321" spans="3:3">
      <c r="C173321" s="686"/>
    </row>
    <row r="173322" spans="3:3">
      <c r="C173322" s="686"/>
    </row>
    <row r="173323" spans="3:3">
      <c r="C173323" s="686"/>
    </row>
    <row r="173324" spans="3:3">
      <c r="C173324" s="686"/>
    </row>
    <row r="173325" spans="3:3">
      <c r="C173325" s="686"/>
    </row>
    <row r="173326" spans="3:3">
      <c r="C173326" s="686"/>
    </row>
    <row r="173327" spans="3:3">
      <c r="C173327" s="686"/>
    </row>
    <row r="173328" spans="3:3">
      <c r="C173328" s="686"/>
    </row>
    <row r="173329" spans="3:3">
      <c r="C173329" s="686"/>
    </row>
    <row r="173330" spans="3:3">
      <c r="C173330" s="686"/>
    </row>
    <row r="173331" spans="3:3">
      <c r="C173331" s="686"/>
    </row>
    <row r="173332" spans="3:3">
      <c r="C173332" s="686"/>
    </row>
    <row r="173333" spans="3:3">
      <c r="C173333" s="686"/>
    </row>
    <row r="173334" spans="3:3">
      <c r="C173334" s="686"/>
    </row>
    <row r="173335" spans="3:3">
      <c r="C173335" s="686"/>
    </row>
    <row r="173336" spans="3:3">
      <c r="C173336" s="686"/>
    </row>
    <row r="173337" spans="3:3">
      <c r="C173337" s="686"/>
    </row>
    <row r="173338" spans="3:3">
      <c r="C173338" s="686"/>
    </row>
    <row r="173339" spans="3:3">
      <c r="C173339" s="686"/>
    </row>
    <row r="173340" spans="3:3">
      <c r="C173340" s="686"/>
    </row>
    <row r="173341" spans="3:3">
      <c r="C173341" s="686"/>
    </row>
    <row r="173342" spans="3:3">
      <c r="C173342" s="686"/>
    </row>
    <row r="173343" spans="3:3">
      <c r="C173343" s="686"/>
    </row>
    <row r="173344" spans="3:3">
      <c r="C173344" s="686"/>
    </row>
    <row r="173345" spans="3:3">
      <c r="C173345" s="686"/>
    </row>
    <row r="173346" spans="3:3">
      <c r="C173346" s="686"/>
    </row>
    <row r="173347" spans="3:3">
      <c r="C173347" s="686"/>
    </row>
    <row r="173348" spans="3:3">
      <c r="C173348" s="686"/>
    </row>
    <row r="173349" spans="3:3">
      <c r="C173349" s="686"/>
    </row>
    <row r="173350" spans="3:3">
      <c r="C173350" s="686"/>
    </row>
    <row r="173351" spans="3:3">
      <c r="C173351" s="686"/>
    </row>
    <row r="173352" spans="3:3">
      <c r="C173352" s="686"/>
    </row>
    <row r="173353" spans="3:3">
      <c r="C173353" s="686"/>
    </row>
    <row r="173354" spans="3:3">
      <c r="C173354" s="686"/>
    </row>
    <row r="173355" spans="3:3">
      <c r="C173355" s="686"/>
    </row>
    <row r="173356" spans="3:3">
      <c r="C173356" s="686"/>
    </row>
    <row r="173357" spans="3:3">
      <c r="C173357" s="686"/>
    </row>
    <row r="173358" spans="3:3">
      <c r="C173358" s="686"/>
    </row>
    <row r="173359" spans="3:3">
      <c r="C173359" s="686"/>
    </row>
    <row r="173360" spans="3:3">
      <c r="C173360" s="686"/>
    </row>
    <row r="173361" spans="3:3">
      <c r="C173361" s="686"/>
    </row>
    <row r="173362" spans="3:3">
      <c r="C173362" s="686"/>
    </row>
    <row r="173363" spans="3:3">
      <c r="C173363" s="686"/>
    </row>
    <row r="173364" spans="3:3">
      <c r="C173364" s="686"/>
    </row>
    <row r="173365" spans="3:3">
      <c r="C173365" s="686"/>
    </row>
    <row r="173366" spans="3:3">
      <c r="C173366" s="686"/>
    </row>
    <row r="173367" spans="3:3">
      <c r="C173367" s="686"/>
    </row>
    <row r="173368" spans="3:3">
      <c r="C173368" s="686"/>
    </row>
    <row r="173369" spans="3:3">
      <c r="C173369" s="686"/>
    </row>
    <row r="173370" spans="3:3">
      <c r="C173370" s="686"/>
    </row>
    <row r="173371" spans="3:3">
      <c r="C173371" s="686"/>
    </row>
    <row r="173372" spans="3:3">
      <c r="C173372" s="686"/>
    </row>
    <row r="173373" spans="3:3">
      <c r="C173373" s="686"/>
    </row>
    <row r="173374" spans="3:3">
      <c r="C173374" s="686"/>
    </row>
    <row r="173375" spans="3:3">
      <c r="C173375" s="686"/>
    </row>
    <row r="173376" spans="3:3">
      <c r="C173376" s="686"/>
    </row>
    <row r="173377" spans="3:3">
      <c r="C173377" s="686"/>
    </row>
    <row r="173378" spans="3:3">
      <c r="C173378" s="686"/>
    </row>
    <row r="173379" spans="3:3">
      <c r="C173379" s="686"/>
    </row>
    <row r="173380" spans="3:3">
      <c r="C173380" s="686"/>
    </row>
    <row r="173381" spans="3:3">
      <c r="C173381" s="686"/>
    </row>
    <row r="173382" spans="3:3">
      <c r="C173382" s="686"/>
    </row>
    <row r="173383" spans="3:3">
      <c r="C173383" s="686"/>
    </row>
    <row r="173384" spans="3:3">
      <c r="C173384" s="686"/>
    </row>
    <row r="173385" spans="3:3">
      <c r="C173385" s="686"/>
    </row>
    <row r="173386" spans="3:3">
      <c r="C173386" s="686"/>
    </row>
    <row r="173387" spans="3:3">
      <c r="C173387" s="686"/>
    </row>
    <row r="173388" spans="3:3">
      <c r="C173388" s="686"/>
    </row>
    <row r="173389" spans="3:3">
      <c r="C173389" s="686"/>
    </row>
    <row r="173390" spans="3:3">
      <c r="C173390" s="686"/>
    </row>
    <row r="173391" spans="3:3">
      <c r="C173391" s="686"/>
    </row>
    <row r="173392" spans="3:3">
      <c r="C173392" s="686"/>
    </row>
    <row r="173393" spans="3:3">
      <c r="C173393" s="686"/>
    </row>
    <row r="173394" spans="3:3">
      <c r="C173394" s="686"/>
    </row>
    <row r="173395" spans="3:3">
      <c r="C173395" s="686"/>
    </row>
    <row r="173396" spans="3:3">
      <c r="C173396" s="686"/>
    </row>
    <row r="173397" spans="3:3">
      <c r="C173397" s="686"/>
    </row>
    <row r="173398" spans="3:3">
      <c r="C173398" s="686"/>
    </row>
    <row r="173399" spans="3:3">
      <c r="C173399" s="686"/>
    </row>
    <row r="173400" spans="3:3">
      <c r="C173400" s="686"/>
    </row>
    <row r="173401" spans="3:3">
      <c r="C173401" s="686"/>
    </row>
    <row r="173402" spans="3:3">
      <c r="C173402" s="686"/>
    </row>
    <row r="173403" spans="3:3">
      <c r="C173403" s="686"/>
    </row>
    <row r="173404" spans="3:3">
      <c r="C173404" s="686"/>
    </row>
    <row r="173405" spans="3:3">
      <c r="C173405" s="686"/>
    </row>
    <row r="173406" spans="3:3">
      <c r="C173406" s="686"/>
    </row>
    <row r="173407" spans="3:3">
      <c r="C173407" s="686"/>
    </row>
    <row r="173408" spans="3:3">
      <c r="C173408" s="686"/>
    </row>
    <row r="173409" spans="3:3">
      <c r="C173409" s="686"/>
    </row>
    <row r="173410" spans="3:3">
      <c r="C173410" s="686"/>
    </row>
    <row r="173411" spans="3:3">
      <c r="C173411" s="686"/>
    </row>
    <row r="173412" spans="3:3">
      <c r="C173412" s="686"/>
    </row>
    <row r="173413" spans="3:3">
      <c r="C173413" s="686"/>
    </row>
    <row r="173414" spans="3:3">
      <c r="C173414" s="686"/>
    </row>
    <row r="173415" spans="3:3">
      <c r="C173415" s="686"/>
    </row>
    <row r="173416" spans="3:3">
      <c r="C173416" s="686"/>
    </row>
    <row r="173417" spans="3:3">
      <c r="C173417" s="686"/>
    </row>
    <row r="173418" spans="3:3">
      <c r="C173418" s="686"/>
    </row>
    <row r="173419" spans="3:3">
      <c r="C173419" s="686"/>
    </row>
    <row r="173420" spans="3:3">
      <c r="C173420" s="686"/>
    </row>
    <row r="173421" spans="3:3">
      <c r="C173421" s="686"/>
    </row>
    <row r="173422" spans="3:3">
      <c r="C173422" s="686"/>
    </row>
    <row r="173423" spans="3:3">
      <c r="C173423" s="686"/>
    </row>
    <row r="173424" spans="3:3">
      <c r="C173424" s="686"/>
    </row>
    <row r="173425" spans="3:3">
      <c r="C173425" s="686"/>
    </row>
    <row r="173426" spans="3:3">
      <c r="C173426" s="686"/>
    </row>
    <row r="173427" spans="3:3">
      <c r="C173427" s="686"/>
    </row>
    <row r="173428" spans="3:3">
      <c r="C173428" s="686"/>
    </row>
    <row r="173429" spans="3:3">
      <c r="C173429" s="686"/>
    </row>
    <row r="173430" spans="3:3">
      <c r="C173430" s="686"/>
    </row>
    <row r="173431" spans="3:3">
      <c r="C173431" s="686"/>
    </row>
    <row r="173432" spans="3:3">
      <c r="C173432" s="686"/>
    </row>
    <row r="173433" spans="3:3">
      <c r="C173433" s="686"/>
    </row>
    <row r="173434" spans="3:3">
      <c r="C173434" s="686"/>
    </row>
    <row r="173435" spans="3:3">
      <c r="C173435" s="686"/>
    </row>
    <row r="173436" spans="3:3">
      <c r="C173436" s="686"/>
    </row>
    <row r="173437" spans="3:3">
      <c r="C173437" s="686"/>
    </row>
    <row r="173438" spans="3:3">
      <c r="C173438" s="686"/>
    </row>
    <row r="173439" spans="3:3">
      <c r="C173439" s="686"/>
    </row>
    <row r="173440" spans="3:3">
      <c r="C173440" s="686"/>
    </row>
    <row r="173441" spans="3:3">
      <c r="C173441" s="686"/>
    </row>
    <row r="173442" spans="3:3">
      <c r="C173442" s="686"/>
    </row>
    <row r="173443" spans="3:3">
      <c r="C173443" s="686"/>
    </row>
    <row r="173444" spans="3:3">
      <c r="C173444" s="686"/>
    </row>
    <row r="173445" spans="3:3">
      <c r="C173445" s="686"/>
    </row>
    <row r="173446" spans="3:3">
      <c r="C173446" s="686"/>
    </row>
    <row r="173447" spans="3:3">
      <c r="C173447" s="686"/>
    </row>
    <row r="173448" spans="3:3">
      <c r="C173448" s="686"/>
    </row>
    <row r="173449" spans="3:3">
      <c r="C173449" s="686"/>
    </row>
    <row r="173450" spans="3:3">
      <c r="C173450" s="686"/>
    </row>
    <row r="173451" spans="3:3">
      <c r="C173451" s="686"/>
    </row>
    <row r="173452" spans="3:3">
      <c r="C173452" s="686"/>
    </row>
    <row r="173453" spans="3:3">
      <c r="C173453" s="686"/>
    </row>
    <row r="173454" spans="3:3">
      <c r="C173454" s="686"/>
    </row>
    <row r="173455" spans="3:3">
      <c r="C173455" s="686"/>
    </row>
    <row r="173456" spans="3:3">
      <c r="C173456" s="686"/>
    </row>
    <row r="173457" spans="3:3">
      <c r="C173457" s="686"/>
    </row>
    <row r="173458" spans="3:3">
      <c r="C173458" s="686"/>
    </row>
    <row r="173459" spans="3:3">
      <c r="C173459" s="686"/>
    </row>
    <row r="173460" spans="3:3">
      <c r="C173460" s="686"/>
    </row>
    <row r="173461" spans="3:3">
      <c r="C173461" s="686"/>
    </row>
    <row r="173462" spans="3:3">
      <c r="C173462" s="686"/>
    </row>
    <row r="173463" spans="3:3">
      <c r="C173463" s="686"/>
    </row>
    <row r="173464" spans="3:3">
      <c r="C173464" s="686"/>
    </row>
    <row r="173465" spans="3:3">
      <c r="C173465" s="686"/>
    </row>
    <row r="173466" spans="3:3">
      <c r="C173466" s="686"/>
    </row>
    <row r="173467" spans="3:3">
      <c r="C173467" s="686"/>
    </row>
    <row r="173468" spans="3:3">
      <c r="C173468" s="686"/>
    </row>
    <row r="173469" spans="3:3">
      <c r="C173469" s="686"/>
    </row>
    <row r="173470" spans="3:3">
      <c r="C173470" s="686"/>
    </row>
    <row r="173471" spans="3:3">
      <c r="C173471" s="686"/>
    </row>
    <row r="173472" spans="3:3">
      <c r="C173472" s="686"/>
    </row>
    <row r="173473" spans="3:3">
      <c r="C173473" s="686"/>
    </row>
    <row r="173474" spans="3:3">
      <c r="C173474" s="686"/>
    </row>
    <row r="173475" spans="3:3">
      <c r="C173475" s="686"/>
    </row>
    <row r="173476" spans="3:3">
      <c r="C173476" s="686"/>
    </row>
    <row r="173477" spans="3:3">
      <c r="C173477" s="686"/>
    </row>
    <row r="173478" spans="3:3">
      <c r="C173478" s="686"/>
    </row>
    <row r="173479" spans="3:3">
      <c r="C173479" s="686"/>
    </row>
    <row r="173480" spans="3:3">
      <c r="C173480" s="686"/>
    </row>
    <row r="173481" spans="3:3">
      <c r="C173481" s="686"/>
    </row>
    <row r="173482" spans="3:3">
      <c r="C173482" s="686"/>
    </row>
    <row r="173483" spans="3:3">
      <c r="C173483" s="686"/>
    </row>
    <row r="173484" spans="3:3">
      <c r="C173484" s="686"/>
    </row>
    <row r="173485" spans="3:3">
      <c r="C173485" s="686"/>
    </row>
    <row r="173486" spans="3:3">
      <c r="C173486" s="686"/>
    </row>
    <row r="173487" spans="3:3">
      <c r="C173487" s="686"/>
    </row>
    <row r="173488" spans="3:3">
      <c r="C173488" s="686"/>
    </row>
    <row r="173489" spans="3:3">
      <c r="C173489" s="686"/>
    </row>
    <row r="173490" spans="3:3">
      <c r="C173490" s="686"/>
    </row>
    <row r="173491" spans="3:3">
      <c r="C173491" s="686"/>
    </row>
    <row r="173492" spans="3:3">
      <c r="C173492" s="686"/>
    </row>
    <row r="173493" spans="3:3">
      <c r="C173493" s="686"/>
    </row>
    <row r="173494" spans="3:3">
      <c r="C173494" s="686"/>
    </row>
    <row r="173495" spans="3:3">
      <c r="C173495" s="686"/>
    </row>
    <row r="173496" spans="3:3">
      <c r="C173496" s="686"/>
    </row>
    <row r="173497" spans="3:3">
      <c r="C173497" s="686"/>
    </row>
    <row r="173498" spans="3:3">
      <c r="C173498" s="686"/>
    </row>
    <row r="173499" spans="3:3">
      <c r="C173499" s="686"/>
    </row>
    <row r="173500" spans="3:3">
      <c r="C173500" s="686"/>
    </row>
    <row r="173501" spans="3:3">
      <c r="C173501" s="686"/>
    </row>
    <row r="173502" spans="3:3">
      <c r="C173502" s="686"/>
    </row>
    <row r="173503" spans="3:3">
      <c r="C173503" s="686"/>
    </row>
    <row r="173504" spans="3:3">
      <c r="C173504" s="686"/>
    </row>
    <row r="173505" spans="3:3">
      <c r="C173505" s="686"/>
    </row>
    <row r="173506" spans="3:3">
      <c r="C173506" s="686"/>
    </row>
    <row r="173507" spans="3:3">
      <c r="C173507" s="686"/>
    </row>
    <row r="173508" spans="3:3">
      <c r="C173508" s="686"/>
    </row>
    <row r="173509" spans="3:3">
      <c r="C173509" s="686"/>
    </row>
    <row r="173510" spans="3:3">
      <c r="C173510" s="686"/>
    </row>
    <row r="173511" spans="3:3">
      <c r="C173511" s="686"/>
    </row>
    <row r="173512" spans="3:3">
      <c r="C173512" s="686"/>
    </row>
    <row r="173513" spans="3:3">
      <c r="C173513" s="686"/>
    </row>
    <row r="173514" spans="3:3">
      <c r="C173514" s="686"/>
    </row>
    <row r="173515" spans="3:3">
      <c r="C173515" s="686"/>
    </row>
    <row r="173516" spans="3:3">
      <c r="C173516" s="686"/>
    </row>
    <row r="173517" spans="3:3">
      <c r="C173517" s="686"/>
    </row>
    <row r="173518" spans="3:3">
      <c r="C173518" s="686"/>
    </row>
    <row r="173519" spans="3:3">
      <c r="C173519" s="686"/>
    </row>
    <row r="173520" spans="3:3">
      <c r="C173520" s="686"/>
    </row>
    <row r="173521" spans="3:3">
      <c r="C173521" s="686"/>
    </row>
    <row r="173522" spans="3:3">
      <c r="C173522" s="686"/>
    </row>
    <row r="173523" spans="3:3">
      <c r="C173523" s="686"/>
    </row>
    <row r="173524" spans="3:3">
      <c r="C173524" s="686"/>
    </row>
    <row r="173525" spans="3:3">
      <c r="C173525" s="686"/>
    </row>
    <row r="173526" spans="3:3">
      <c r="C173526" s="686"/>
    </row>
    <row r="173527" spans="3:3">
      <c r="C173527" s="686"/>
    </row>
    <row r="173528" spans="3:3">
      <c r="C173528" s="686"/>
    </row>
    <row r="173529" spans="3:3">
      <c r="C173529" s="686"/>
    </row>
    <row r="173530" spans="3:3">
      <c r="C173530" s="686"/>
    </row>
    <row r="173531" spans="3:3">
      <c r="C173531" s="686"/>
    </row>
    <row r="173532" spans="3:3">
      <c r="C173532" s="686"/>
    </row>
    <row r="173533" spans="3:3">
      <c r="C173533" s="686"/>
    </row>
    <row r="173534" spans="3:3">
      <c r="C173534" s="686"/>
    </row>
    <row r="173535" spans="3:3">
      <c r="C173535" s="686"/>
    </row>
    <row r="173536" spans="3:3">
      <c r="C173536" s="686"/>
    </row>
    <row r="173537" spans="3:3">
      <c r="C173537" s="686"/>
    </row>
    <row r="173538" spans="3:3">
      <c r="C173538" s="686"/>
    </row>
    <row r="173539" spans="3:3">
      <c r="C173539" s="686"/>
    </row>
    <row r="173540" spans="3:3">
      <c r="C173540" s="686"/>
    </row>
    <row r="173541" spans="3:3">
      <c r="C173541" s="686"/>
    </row>
    <row r="173542" spans="3:3">
      <c r="C173542" s="686"/>
    </row>
    <row r="173543" spans="3:3">
      <c r="C173543" s="686"/>
    </row>
    <row r="173544" spans="3:3">
      <c r="C173544" s="686"/>
    </row>
    <row r="173545" spans="3:3">
      <c r="C173545" s="686"/>
    </row>
    <row r="173546" spans="3:3">
      <c r="C173546" s="686"/>
    </row>
    <row r="173547" spans="3:3">
      <c r="C173547" s="686"/>
    </row>
    <row r="173548" spans="3:3">
      <c r="C173548" s="686"/>
    </row>
    <row r="173549" spans="3:3">
      <c r="C173549" s="686"/>
    </row>
    <row r="173550" spans="3:3">
      <c r="C173550" s="686"/>
    </row>
    <row r="173551" spans="3:3">
      <c r="C173551" s="686"/>
    </row>
    <row r="173552" spans="3:3">
      <c r="C173552" s="686"/>
    </row>
    <row r="173553" spans="3:3">
      <c r="C173553" s="686"/>
    </row>
    <row r="173554" spans="3:3">
      <c r="C173554" s="686"/>
    </row>
    <row r="173555" spans="3:3">
      <c r="C173555" s="686"/>
    </row>
    <row r="173556" spans="3:3">
      <c r="C173556" s="686"/>
    </row>
    <row r="173557" spans="3:3">
      <c r="C173557" s="686"/>
    </row>
    <row r="173558" spans="3:3">
      <c r="C173558" s="686"/>
    </row>
    <row r="173559" spans="3:3">
      <c r="C173559" s="686"/>
    </row>
    <row r="173560" spans="3:3">
      <c r="C173560" s="686"/>
    </row>
    <row r="173561" spans="3:3">
      <c r="C173561" s="686"/>
    </row>
    <row r="173562" spans="3:3">
      <c r="C173562" s="686"/>
    </row>
    <row r="173563" spans="3:3">
      <c r="C173563" s="686"/>
    </row>
    <row r="173564" spans="3:3">
      <c r="C173564" s="686"/>
    </row>
    <row r="173565" spans="3:3">
      <c r="C173565" s="686"/>
    </row>
    <row r="173566" spans="3:3">
      <c r="C173566" s="686"/>
    </row>
    <row r="173567" spans="3:3">
      <c r="C173567" s="686"/>
    </row>
    <row r="173568" spans="3:3">
      <c r="C173568" s="686"/>
    </row>
    <row r="173569" spans="3:3">
      <c r="C173569" s="686"/>
    </row>
    <row r="173570" spans="3:3">
      <c r="C173570" s="686"/>
    </row>
    <row r="173571" spans="3:3">
      <c r="C173571" s="686"/>
    </row>
    <row r="173572" spans="3:3">
      <c r="C173572" s="686"/>
    </row>
    <row r="173573" spans="3:3">
      <c r="C173573" s="686"/>
    </row>
    <row r="173574" spans="3:3">
      <c r="C173574" s="686"/>
    </row>
    <row r="173575" spans="3:3">
      <c r="C173575" s="686"/>
    </row>
    <row r="173576" spans="3:3">
      <c r="C173576" s="686"/>
    </row>
    <row r="173577" spans="3:3">
      <c r="C173577" s="686"/>
    </row>
    <row r="173578" spans="3:3">
      <c r="C173578" s="686"/>
    </row>
    <row r="173579" spans="3:3">
      <c r="C173579" s="686"/>
    </row>
    <row r="173580" spans="3:3">
      <c r="C173580" s="686"/>
    </row>
    <row r="173581" spans="3:3">
      <c r="C173581" s="686"/>
    </row>
    <row r="173582" spans="3:3">
      <c r="C173582" s="686"/>
    </row>
    <row r="173583" spans="3:3">
      <c r="C173583" s="686"/>
    </row>
    <row r="173584" spans="3:3">
      <c r="C173584" s="686"/>
    </row>
    <row r="173585" spans="3:3">
      <c r="C173585" s="686"/>
    </row>
    <row r="173586" spans="3:3">
      <c r="C173586" s="686"/>
    </row>
    <row r="173587" spans="3:3">
      <c r="C173587" s="686"/>
    </row>
    <row r="173588" spans="3:3">
      <c r="C173588" s="686"/>
    </row>
    <row r="173589" spans="3:3">
      <c r="C173589" s="686"/>
    </row>
    <row r="173590" spans="3:3">
      <c r="C173590" s="686"/>
    </row>
    <row r="173591" spans="3:3">
      <c r="C173591" s="686"/>
    </row>
    <row r="173592" spans="3:3">
      <c r="C173592" s="686"/>
    </row>
    <row r="173593" spans="3:3">
      <c r="C173593" s="686"/>
    </row>
    <row r="173594" spans="3:3">
      <c r="C173594" s="686"/>
    </row>
    <row r="173595" spans="3:3">
      <c r="C173595" s="686"/>
    </row>
    <row r="173596" spans="3:3">
      <c r="C173596" s="686"/>
    </row>
    <row r="173597" spans="3:3">
      <c r="C173597" s="686"/>
    </row>
    <row r="173598" spans="3:3">
      <c r="C173598" s="686"/>
    </row>
    <row r="173599" spans="3:3">
      <c r="C173599" s="686"/>
    </row>
    <row r="173600" spans="3:3">
      <c r="C173600" s="686"/>
    </row>
    <row r="173601" spans="3:3">
      <c r="C173601" s="686"/>
    </row>
    <row r="173602" spans="3:3">
      <c r="C173602" s="686"/>
    </row>
    <row r="173603" spans="3:3">
      <c r="C173603" s="686"/>
    </row>
    <row r="173604" spans="3:3">
      <c r="C173604" s="686"/>
    </row>
    <row r="173605" spans="3:3">
      <c r="C173605" s="686"/>
    </row>
    <row r="173606" spans="3:3">
      <c r="C173606" s="686"/>
    </row>
    <row r="173607" spans="3:3">
      <c r="C173607" s="686"/>
    </row>
    <row r="173608" spans="3:3">
      <c r="C173608" s="686"/>
    </row>
    <row r="173609" spans="3:3">
      <c r="C173609" s="686"/>
    </row>
    <row r="173610" spans="3:3">
      <c r="C173610" s="686"/>
    </row>
    <row r="173611" spans="3:3">
      <c r="C173611" s="686"/>
    </row>
    <row r="173612" spans="3:3">
      <c r="C173612" s="686"/>
    </row>
    <row r="173613" spans="3:3">
      <c r="C173613" s="686"/>
    </row>
    <row r="173614" spans="3:3">
      <c r="C173614" s="686"/>
    </row>
    <row r="173615" spans="3:3">
      <c r="C173615" s="686"/>
    </row>
    <row r="173616" spans="3:3">
      <c r="C173616" s="686"/>
    </row>
    <row r="173617" spans="3:3">
      <c r="C173617" s="686"/>
    </row>
    <row r="173618" spans="3:3">
      <c r="C173618" s="686"/>
    </row>
    <row r="173619" spans="3:3">
      <c r="C173619" s="686"/>
    </row>
    <row r="173620" spans="3:3">
      <c r="C173620" s="686"/>
    </row>
    <row r="173621" spans="3:3">
      <c r="C173621" s="686"/>
    </row>
    <row r="173622" spans="3:3">
      <c r="C173622" s="686"/>
    </row>
    <row r="173623" spans="3:3">
      <c r="C173623" s="686"/>
    </row>
    <row r="173624" spans="3:3">
      <c r="C173624" s="686"/>
    </row>
    <row r="173625" spans="3:3">
      <c r="C173625" s="686"/>
    </row>
    <row r="173626" spans="3:3">
      <c r="C173626" s="686"/>
    </row>
    <row r="173627" spans="3:3">
      <c r="C173627" s="686"/>
    </row>
    <row r="173628" spans="3:3">
      <c r="C173628" s="686"/>
    </row>
    <row r="173629" spans="3:3">
      <c r="C173629" s="686"/>
    </row>
    <row r="173630" spans="3:3">
      <c r="C173630" s="686"/>
    </row>
    <row r="173631" spans="3:3">
      <c r="C173631" s="686"/>
    </row>
    <row r="173632" spans="3:3">
      <c r="C173632" s="686"/>
    </row>
    <row r="173633" spans="3:3">
      <c r="C173633" s="686"/>
    </row>
    <row r="173634" spans="3:3">
      <c r="C173634" s="686"/>
    </row>
    <row r="173635" spans="3:3">
      <c r="C173635" s="686"/>
    </row>
    <row r="173636" spans="3:3">
      <c r="C173636" s="686"/>
    </row>
    <row r="173637" spans="3:3">
      <c r="C173637" s="686"/>
    </row>
    <row r="173638" spans="3:3">
      <c r="C173638" s="686"/>
    </row>
    <row r="173639" spans="3:3">
      <c r="C173639" s="686"/>
    </row>
    <row r="173640" spans="3:3">
      <c r="C173640" s="686"/>
    </row>
    <row r="173641" spans="3:3">
      <c r="C173641" s="686"/>
    </row>
    <row r="173642" spans="3:3">
      <c r="C173642" s="686"/>
    </row>
    <row r="173643" spans="3:3">
      <c r="C173643" s="686"/>
    </row>
    <row r="173644" spans="3:3">
      <c r="C173644" s="686"/>
    </row>
    <row r="173645" spans="3:3">
      <c r="C173645" s="686"/>
    </row>
    <row r="173646" spans="3:3">
      <c r="C173646" s="686"/>
    </row>
    <row r="173647" spans="3:3">
      <c r="C173647" s="686"/>
    </row>
    <row r="173648" spans="3:3">
      <c r="C173648" s="686"/>
    </row>
    <row r="173649" spans="3:3">
      <c r="C173649" s="686"/>
    </row>
    <row r="173650" spans="3:3">
      <c r="C173650" s="686"/>
    </row>
    <row r="173651" spans="3:3">
      <c r="C173651" s="686"/>
    </row>
    <row r="173652" spans="3:3">
      <c r="C173652" s="686"/>
    </row>
    <row r="173653" spans="3:3">
      <c r="C173653" s="686"/>
    </row>
    <row r="173654" spans="3:3">
      <c r="C173654" s="686"/>
    </row>
    <row r="173655" spans="3:3">
      <c r="C173655" s="686"/>
    </row>
    <row r="173656" spans="3:3">
      <c r="C173656" s="686"/>
    </row>
    <row r="173657" spans="3:3">
      <c r="C173657" s="686"/>
    </row>
    <row r="173658" spans="3:3">
      <c r="C173658" s="686"/>
    </row>
    <row r="173659" spans="3:3">
      <c r="C173659" s="686"/>
    </row>
    <row r="173660" spans="3:3">
      <c r="C173660" s="686"/>
    </row>
    <row r="173661" spans="3:3">
      <c r="C173661" s="686"/>
    </row>
    <row r="173662" spans="3:3">
      <c r="C173662" s="686"/>
    </row>
    <row r="173663" spans="3:3">
      <c r="C173663" s="686"/>
    </row>
    <row r="173664" spans="3:3">
      <c r="C173664" s="686"/>
    </row>
    <row r="173665" spans="3:3">
      <c r="C173665" s="686"/>
    </row>
    <row r="173666" spans="3:3">
      <c r="C173666" s="686"/>
    </row>
    <row r="173667" spans="3:3">
      <c r="C173667" s="686"/>
    </row>
    <row r="173668" spans="3:3">
      <c r="C173668" s="686"/>
    </row>
    <row r="173669" spans="3:3">
      <c r="C173669" s="686"/>
    </row>
    <row r="173670" spans="3:3">
      <c r="C173670" s="686"/>
    </row>
    <row r="173671" spans="3:3">
      <c r="C173671" s="686"/>
    </row>
    <row r="173672" spans="3:3">
      <c r="C173672" s="686"/>
    </row>
    <row r="173673" spans="3:3">
      <c r="C173673" s="686"/>
    </row>
    <row r="173674" spans="3:3">
      <c r="C173674" s="686"/>
    </row>
    <row r="173675" spans="3:3">
      <c r="C173675" s="686"/>
    </row>
    <row r="173676" spans="3:3">
      <c r="C173676" s="686"/>
    </row>
    <row r="173677" spans="3:3">
      <c r="C173677" s="686"/>
    </row>
    <row r="173678" spans="3:3">
      <c r="C173678" s="686"/>
    </row>
    <row r="173679" spans="3:3">
      <c r="C173679" s="686"/>
    </row>
    <row r="173680" spans="3:3">
      <c r="C173680" s="686"/>
    </row>
    <row r="173681" spans="3:3">
      <c r="C173681" s="686"/>
    </row>
    <row r="173682" spans="3:3">
      <c r="C173682" s="686"/>
    </row>
    <row r="173683" spans="3:3">
      <c r="C173683" s="686"/>
    </row>
    <row r="173684" spans="3:3">
      <c r="C173684" s="686"/>
    </row>
    <row r="173685" spans="3:3">
      <c r="C173685" s="686"/>
    </row>
    <row r="173686" spans="3:3">
      <c r="C173686" s="686"/>
    </row>
    <row r="173687" spans="3:3">
      <c r="C173687" s="686"/>
    </row>
    <row r="173688" spans="3:3">
      <c r="C173688" s="686"/>
    </row>
    <row r="173689" spans="3:3">
      <c r="C173689" s="686"/>
    </row>
    <row r="173690" spans="3:3">
      <c r="C173690" s="686"/>
    </row>
    <row r="173691" spans="3:3">
      <c r="C173691" s="686"/>
    </row>
    <row r="173692" spans="3:3">
      <c r="C173692" s="686"/>
    </row>
    <row r="173693" spans="3:3">
      <c r="C173693" s="686"/>
    </row>
    <row r="173694" spans="3:3">
      <c r="C173694" s="686"/>
    </row>
    <row r="173695" spans="3:3">
      <c r="C173695" s="686"/>
    </row>
    <row r="173696" spans="3:3">
      <c r="C173696" s="686"/>
    </row>
    <row r="173697" spans="3:3">
      <c r="C173697" s="686"/>
    </row>
    <row r="173698" spans="3:3">
      <c r="C173698" s="686"/>
    </row>
    <row r="173699" spans="3:3">
      <c r="C173699" s="686"/>
    </row>
    <row r="173700" spans="3:3">
      <c r="C173700" s="686"/>
    </row>
    <row r="173701" spans="3:3">
      <c r="C173701" s="686"/>
    </row>
    <row r="173702" spans="3:3">
      <c r="C173702" s="686"/>
    </row>
    <row r="173703" spans="3:3">
      <c r="C173703" s="686"/>
    </row>
    <row r="173704" spans="3:3">
      <c r="C173704" s="686"/>
    </row>
    <row r="173705" spans="3:3">
      <c r="C173705" s="686"/>
    </row>
    <row r="173706" spans="3:3">
      <c r="C173706" s="686"/>
    </row>
    <row r="173707" spans="3:3">
      <c r="C173707" s="686"/>
    </row>
    <row r="173708" spans="3:3">
      <c r="C173708" s="686"/>
    </row>
    <row r="173709" spans="3:3">
      <c r="C173709" s="686"/>
    </row>
    <row r="173710" spans="3:3">
      <c r="C173710" s="686"/>
    </row>
    <row r="173711" spans="3:3">
      <c r="C173711" s="686"/>
    </row>
    <row r="173712" spans="3:3">
      <c r="C173712" s="686"/>
    </row>
    <row r="173713" spans="3:3">
      <c r="C173713" s="686"/>
    </row>
    <row r="173714" spans="3:3">
      <c r="C173714" s="686"/>
    </row>
    <row r="173715" spans="3:3">
      <c r="C173715" s="686"/>
    </row>
    <row r="173716" spans="3:3">
      <c r="C173716" s="686"/>
    </row>
    <row r="173717" spans="3:3">
      <c r="C173717" s="686"/>
    </row>
    <row r="173718" spans="3:3">
      <c r="C173718" s="686"/>
    </row>
    <row r="173719" spans="3:3">
      <c r="C173719" s="686"/>
    </row>
    <row r="173720" spans="3:3">
      <c r="C173720" s="686"/>
    </row>
    <row r="173721" spans="3:3">
      <c r="C173721" s="686"/>
    </row>
    <row r="173722" spans="3:3">
      <c r="C173722" s="686"/>
    </row>
    <row r="173723" spans="3:3">
      <c r="C173723" s="686"/>
    </row>
    <row r="173724" spans="3:3">
      <c r="C173724" s="686"/>
    </row>
    <row r="173725" spans="3:3">
      <c r="C173725" s="686"/>
    </row>
    <row r="173726" spans="3:3">
      <c r="C173726" s="686"/>
    </row>
    <row r="173727" spans="3:3">
      <c r="C173727" s="686"/>
    </row>
    <row r="173728" spans="3:3">
      <c r="C173728" s="686"/>
    </row>
    <row r="173729" spans="3:3">
      <c r="C173729" s="686"/>
    </row>
    <row r="173730" spans="3:3">
      <c r="C173730" s="686"/>
    </row>
    <row r="173731" spans="3:3">
      <c r="C173731" s="686"/>
    </row>
    <row r="173732" spans="3:3">
      <c r="C173732" s="686"/>
    </row>
    <row r="173733" spans="3:3">
      <c r="C173733" s="686"/>
    </row>
    <row r="173734" spans="3:3">
      <c r="C173734" s="686"/>
    </row>
    <row r="173735" spans="3:3">
      <c r="C173735" s="686"/>
    </row>
    <row r="173736" spans="3:3">
      <c r="C173736" s="686"/>
    </row>
    <row r="173737" spans="3:3">
      <c r="C173737" s="686"/>
    </row>
    <row r="173738" spans="3:3">
      <c r="C173738" s="686"/>
    </row>
    <row r="173739" spans="3:3">
      <c r="C173739" s="686"/>
    </row>
    <row r="173740" spans="3:3">
      <c r="C173740" s="686"/>
    </row>
    <row r="173741" spans="3:3">
      <c r="C173741" s="686"/>
    </row>
    <row r="173742" spans="3:3">
      <c r="C173742" s="686"/>
    </row>
    <row r="173743" spans="3:3">
      <c r="C173743" s="686"/>
    </row>
    <row r="173744" spans="3:3">
      <c r="C173744" s="686"/>
    </row>
    <row r="173745" spans="3:3">
      <c r="C173745" s="686"/>
    </row>
    <row r="173746" spans="3:3">
      <c r="C173746" s="686"/>
    </row>
    <row r="173747" spans="3:3">
      <c r="C173747" s="686"/>
    </row>
    <row r="173748" spans="3:3">
      <c r="C173748" s="686"/>
    </row>
    <row r="173749" spans="3:3">
      <c r="C173749" s="686"/>
    </row>
    <row r="173750" spans="3:3">
      <c r="C173750" s="686"/>
    </row>
    <row r="173751" spans="3:3">
      <c r="C173751" s="686"/>
    </row>
    <row r="173752" spans="3:3">
      <c r="C173752" s="686"/>
    </row>
    <row r="173753" spans="3:3">
      <c r="C173753" s="686"/>
    </row>
    <row r="173754" spans="3:3">
      <c r="C173754" s="686"/>
    </row>
    <row r="173755" spans="3:3">
      <c r="C173755" s="686"/>
    </row>
    <row r="173756" spans="3:3">
      <c r="C173756" s="686"/>
    </row>
    <row r="173757" spans="3:3">
      <c r="C173757" s="686"/>
    </row>
    <row r="173758" spans="3:3">
      <c r="C173758" s="686"/>
    </row>
    <row r="173759" spans="3:3">
      <c r="C173759" s="686"/>
    </row>
    <row r="173760" spans="3:3">
      <c r="C173760" s="686"/>
    </row>
    <row r="173761" spans="3:3">
      <c r="C173761" s="686"/>
    </row>
    <row r="173762" spans="3:3">
      <c r="C173762" s="686"/>
    </row>
    <row r="173763" spans="3:3">
      <c r="C173763" s="686"/>
    </row>
    <row r="173764" spans="3:3">
      <c r="C173764" s="686"/>
    </row>
    <row r="173765" spans="3:3">
      <c r="C173765" s="686"/>
    </row>
    <row r="173766" spans="3:3">
      <c r="C173766" s="686"/>
    </row>
    <row r="173767" spans="3:3">
      <c r="C173767" s="686"/>
    </row>
    <row r="173768" spans="3:3">
      <c r="C173768" s="686"/>
    </row>
    <row r="173769" spans="3:3">
      <c r="C173769" s="686"/>
    </row>
    <row r="173770" spans="3:3">
      <c r="C173770" s="686"/>
    </row>
    <row r="173771" spans="3:3">
      <c r="C173771" s="686"/>
    </row>
    <row r="173772" spans="3:3">
      <c r="C173772" s="686"/>
    </row>
    <row r="173773" spans="3:3">
      <c r="C173773" s="686"/>
    </row>
    <row r="173774" spans="3:3">
      <c r="C173774" s="686"/>
    </row>
    <row r="173775" spans="3:3">
      <c r="C173775" s="686"/>
    </row>
    <row r="173776" spans="3:3">
      <c r="C173776" s="686"/>
    </row>
    <row r="173777" spans="3:3">
      <c r="C173777" s="686"/>
    </row>
    <row r="173778" spans="3:3">
      <c r="C173778" s="686"/>
    </row>
    <row r="173779" spans="3:3">
      <c r="C173779" s="686"/>
    </row>
    <row r="173780" spans="3:3">
      <c r="C173780" s="686"/>
    </row>
    <row r="173781" spans="3:3">
      <c r="C173781" s="686"/>
    </row>
    <row r="173782" spans="3:3">
      <c r="C173782" s="686"/>
    </row>
    <row r="173783" spans="3:3">
      <c r="C173783" s="686"/>
    </row>
    <row r="173784" spans="3:3">
      <c r="C173784" s="686"/>
    </row>
    <row r="173785" spans="3:3">
      <c r="C173785" s="686"/>
    </row>
    <row r="173786" spans="3:3">
      <c r="C173786" s="686"/>
    </row>
    <row r="173787" spans="3:3">
      <c r="C173787" s="686"/>
    </row>
    <row r="173788" spans="3:3">
      <c r="C173788" s="686"/>
    </row>
    <row r="173789" spans="3:3">
      <c r="C173789" s="686"/>
    </row>
    <row r="173790" spans="3:3">
      <c r="C173790" s="686"/>
    </row>
    <row r="173791" spans="3:3">
      <c r="C173791" s="686"/>
    </row>
    <row r="173792" spans="3:3">
      <c r="C173792" s="686"/>
    </row>
    <row r="173793" spans="3:3">
      <c r="C173793" s="686"/>
    </row>
    <row r="173794" spans="3:3">
      <c r="C173794" s="686"/>
    </row>
    <row r="173795" spans="3:3">
      <c r="C173795" s="686"/>
    </row>
    <row r="173796" spans="3:3">
      <c r="C173796" s="686"/>
    </row>
    <row r="173797" spans="3:3">
      <c r="C173797" s="686"/>
    </row>
    <row r="173798" spans="3:3">
      <c r="C173798" s="686"/>
    </row>
    <row r="173799" spans="3:3">
      <c r="C173799" s="686"/>
    </row>
    <row r="173800" spans="3:3">
      <c r="C173800" s="686"/>
    </row>
    <row r="173801" spans="3:3">
      <c r="C173801" s="686"/>
    </row>
    <row r="173802" spans="3:3">
      <c r="C173802" s="686"/>
    </row>
    <row r="173803" spans="3:3">
      <c r="C173803" s="686"/>
    </row>
    <row r="173804" spans="3:3">
      <c r="C173804" s="686"/>
    </row>
    <row r="173805" spans="3:3">
      <c r="C173805" s="686"/>
    </row>
    <row r="173806" spans="3:3">
      <c r="C173806" s="686"/>
    </row>
    <row r="173807" spans="3:3">
      <c r="C173807" s="686"/>
    </row>
    <row r="173808" spans="3:3">
      <c r="C173808" s="686"/>
    </row>
    <row r="173809" spans="3:3">
      <c r="C173809" s="686"/>
    </row>
    <row r="173810" spans="3:3">
      <c r="C173810" s="686"/>
    </row>
    <row r="173811" spans="3:3">
      <c r="C173811" s="686"/>
    </row>
    <row r="173812" spans="3:3">
      <c r="C173812" s="686"/>
    </row>
    <row r="173813" spans="3:3">
      <c r="C173813" s="686"/>
    </row>
    <row r="173814" spans="3:3">
      <c r="C173814" s="686"/>
    </row>
    <row r="173815" spans="3:3">
      <c r="C173815" s="686"/>
    </row>
    <row r="173816" spans="3:3">
      <c r="C173816" s="686"/>
    </row>
    <row r="173817" spans="3:3">
      <c r="C173817" s="686"/>
    </row>
    <row r="173818" spans="3:3">
      <c r="C173818" s="686"/>
    </row>
    <row r="173819" spans="3:3">
      <c r="C173819" s="686"/>
    </row>
    <row r="173820" spans="3:3">
      <c r="C173820" s="686"/>
    </row>
    <row r="173821" spans="3:3">
      <c r="C173821" s="686"/>
    </row>
    <row r="173822" spans="3:3">
      <c r="C173822" s="686"/>
    </row>
    <row r="173823" spans="3:3">
      <c r="C173823" s="686"/>
    </row>
    <row r="173824" spans="3:3">
      <c r="C173824" s="686"/>
    </row>
    <row r="173825" spans="3:3">
      <c r="C173825" s="686"/>
    </row>
    <row r="173826" spans="3:3">
      <c r="C173826" s="686"/>
    </row>
    <row r="173827" spans="3:3">
      <c r="C173827" s="686"/>
    </row>
    <row r="173828" spans="3:3">
      <c r="C173828" s="686"/>
    </row>
    <row r="173829" spans="3:3">
      <c r="C173829" s="686"/>
    </row>
    <row r="173830" spans="3:3">
      <c r="C173830" s="686"/>
    </row>
    <row r="173831" spans="3:3">
      <c r="C173831" s="686"/>
    </row>
    <row r="173832" spans="3:3">
      <c r="C173832" s="686"/>
    </row>
    <row r="173833" spans="3:3">
      <c r="C173833" s="686"/>
    </row>
    <row r="173834" spans="3:3">
      <c r="C173834" s="686"/>
    </row>
    <row r="173835" spans="3:3">
      <c r="C173835" s="686"/>
    </row>
    <row r="173836" spans="3:3">
      <c r="C173836" s="686"/>
    </row>
    <row r="173837" spans="3:3">
      <c r="C173837" s="686"/>
    </row>
    <row r="173838" spans="3:3">
      <c r="C173838" s="686"/>
    </row>
    <row r="173839" spans="3:3">
      <c r="C173839" s="686"/>
    </row>
    <row r="173840" spans="3:3">
      <c r="C173840" s="686"/>
    </row>
    <row r="173841" spans="3:3">
      <c r="C173841" s="686"/>
    </row>
    <row r="173842" spans="3:3">
      <c r="C173842" s="686"/>
    </row>
    <row r="173843" spans="3:3">
      <c r="C173843" s="686"/>
    </row>
    <row r="173844" spans="3:3">
      <c r="C173844" s="686"/>
    </row>
    <row r="173845" spans="3:3">
      <c r="C173845" s="686"/>
    </row>
    <row r="173846" spans="3:3">
      <c r="C173846" s="686"/>
    </row>
    <row r="173847" spans="3:3">
      <c r="C173847" s="686"/>
    </row>
    <row r="173848" spans="3:3">
      <c r="C173848" s="686"/>
    </row>
    <row r="173849" spans="3:3">
      <c r="C173849" s="686"/>
    </row>
    <row r="173850" spans="3:3">
      <c r="C173850" s="686"/>
    </row>
    <row r="173851" spans="3:3">
      <c r="C173851" s="686"/>
    </row>
    <row r="173852" spans="3:3">
      <c r="C173852" s="686"/>
    </row>
    <row r="173853" spans="3:3">
      <c r="C173853" s="686"/>
    </row>
    <row r="173854" spans="3:3">
      <c r="C173854" s="686"/>
    </row>
    <row r="173855" spans="3:3">
      <c r="C173855" s="686"/>
    </row>
    <row r="173856" spans="3:3">
      <c r="C173856" s="686"/>
    </row>
    <row r="173857" spans="3:3">
      <c r="C173857" s="686"/>
    </row>
    <row r="173858" spans="3:3">
      <c r="C173858" s="686"/>
    </row>
    <row r="173859" spans="3:3">
      <c r="C173859" s="686"/>
    </row>
    <row r="173860" spans="3:3">
      <c r="C173860" s="686"/>
    </row>
    <row r="173861" spans="3:3">
      <c r="C173861" s="686"/>
    </row>
    <row r="173862" spans="3:3">
      <c r="C173862" s="686"/>
    </row>
    <row r="173863" spans="3:3">
      <c r="C173863" s="686"/>
    </row>
    <row r="173864" spans="3:3">
      <c r="C173864" s="686"/>
    </row>
    <row r="173865" spans="3:3">
      <c r="C173865" s="686"/>
    </row>
    <row r="173866" spans="3:3">
      <c r="C173866" s="686"/>
    </row>
    <row r="173867" spans="3:3">
      <c r="C173867" s="686"/>
    </row>
    <row r="173868" spans="3:3">
      <c r="C173868" s="686"/>
    </row>
    <row r="173869" spans="3:3">
      <c r="C173869" s="686"/>
    </row>
    <row r="173870" spans="3:3">
      <c r="C173870" s="686"/>
    </row>
    <row r="173871" spans="3:3">
      <c r="C173871" s="686"/>
    </row>
    <row r="173872" spans="3:3">
      <c r="C173872" s="686"/>
    </row>
    <row r="173873" spans="3:3">
      <c r="C173873" s="686"/>
    </row>
    <row r="173874" spans="3:3">
      <c r="C173874" s="686"/>
    </row>
    <row r="173875" spans="3:3">
      <c r="C173875" s="686"/>
    </row>
    <row r="173876" spans="3:3">
      <c r="C173876" s="686"/>
    </row>
    <row r="173877" spans="3:3">
      <c r="C173877" s="686"/>
    </row>
    <row r="173878" spans="3:3">
      <c r="C173878" s="686"/>
    </row>
    <row r="173879" spans="3:3">
      <c r="C173879" s="686"/>
    </row>
    <row r="173880" spans="3:3">
      <c r="C173880" s="686"/>
    </row>
    <row r="173881" spans="3:3">
      <c r="C173881" s="686"/>
    </row>
    <row r="173882" spans="3:3">
      <c r="C173882" s="686"/>
    </row>
    <row r="173883" spans="3:3">
      <c r="C173883" s="686"/>
    </row>
    <row r="173884" spans="3:3">
      <c r="C173884" s="686"/>
    </row>
    <row r="173885" spans="3:3">
      <c r="C173885" s="686"/>
    </row>
    <row r="173886" spans="3:3">
      <c r="C173886" s="686"/>
    </row>
    <row r="173887" spans="3:3">
      <c r="C173887" s="686"/>
    </row>
    <row r="173888" spans="3:3">
      <c r="C173888" s="686"/>
    </row>
    <row r="173889" spans="3:3">
      <c r="C173889" s="686"/>
    </row>
    <row r="173890" spans="3:3">
      <c r="C173890" s="686"/>
    </row>
    <row r="173891" spans="3:3">
      <c r="C173891" s="686"/>
    </row>
    <row r="173892" spans="3:3">
      <c r="C173892" s="686"/>
    </row>
    <row r="173893" spans="3:3">
      <c r="C173893" s="686"/>
    </row>
    <row r="173894" spans="3:3">
      <c r="C173894" s="686"/>
    </row>
    <row r="173895" spans="3:3">
      <c r="C173895" s="686"/>
    </row>
    <row r="173896" spans="3:3">
      <c r="C173896" s="686"/>
    </row>
    <row r="173897" spans="3:3">
      <c r="C173897" s="686"/>
    </row>
    <row r="173898" spans="3:3">
      <c r="C173898" s="686"/>
    </row>
    <row r="173899" spans="3:3">
      <c r="C173899" s="686"/>
    </row>
    <row r="173900" spans="3:3">
      <c r="C173900" s="686"/>
    </row>
    <row r="173901" spans="3:3">
      <c r="C173901" s="686"/>
    </row>
    <row r="173902" spans="3:3">
      <c r="C173902" s="686"/>
    </row>
    <row r="173903" spans="3:3">
      <c r="C173903" s="686"/>
    </row>
    <row r="173904" spans="3:3">
      <c r="C173904" s="686"/>
    </row>
    <row r="173905" spans="3:3">
      <c r="C173905" s="686"/>
    </row>
    <row r="173906" spans="3:3">
      <c r="C173906" s="686"/>
    </row>
    <row r="173907" spans="3:3">
      <c r="C173907" s="686"/>
    </row>
    <row r="173908" spans="3:3">
      <c r="C173908" s="686"/>
    </row>
    <row r="173909" spans="3:3">
      <c r="C173909" s="686"/>
    </row>
    <row r="173910" spans="3:3">
      <c r="C173910" s="686"/>
    </row>
    <row r="173911" spans="3:3">
      <c r="C173911" s="686"/>
    </row>
    <row r="173912" spans="3:3">
      <c r="C173912" s="686"/>
    </row>
    <row r="173913" spans="3:3">
      <c r="C173913" s="686"/>
    </row>
    <row r="173914" spans="3:3">
      <c r="C173914" s="686"/>
    </row>
    <row r="173915" spans="3:3">
      <c r="C173915" s="686"/>
    </row>
    <row r="173916" spans="3:3">
      <c r="C173916" s="686"/>
    </row>
    <row r="173917" spans="3:3">
      <c r="C173917" s="686"/>
    </row>
    <row r="173918" spans="3:3">
      <c r="C173918" s="686"/>
    </row>
    <row r="173919" spans="3:3">
      <c r="C173919" s="686"/>
    </row>
    <row r="173920" spans="3:3">
      <c r="C173920" s="686"/>
    </row>
    <row r="173921" spans="3:3">
      <c r="C173921" s="686"/>
    </row>
    <row r="173922" spans="3:3">
      <c r="C173922" s="686"/>
    </row>
    <row r="173923" spans="3:3">
      <c r="C173923" s="686"/>
    </row>
    <row r="173924" spans="3:3">
      <c r="C173924" s="686"/>
    </row>
    <row r="173925" spans="3:3">
      <c r="C173925" s="686"/>
    </row>
    <row r="173926" spans="3:3">
      <c r="C173926" s="686"/>
    </row>
    <row r="173927" spans="3:3">
      <c r="C173927" s="686"/>
    </row>
    <row r="173928" spans="3:3">
      <c r="C173928" s="686"/>
    </row>
    <row r="173929" spans="3:3">
      <c r="C173929" s="686"/>
    </row>
    <row r="173930" spans="3:3">
      <c r="C173930" s="686"/>
    </row>
    <row r="173931" spans="3:3">
      <c r="C173931" s="686"/>
    </row>
    <row r="173932" spans="3:3">
      <c r="C173932" s="686"/>
    </row>
    <row r="173933" spans="3:3">
      <c r="C173933" s="686"/>
    </row>
    <row r="173934" spans="3:3">
      <c r="C173934" s="686"/>
    </row>
    <row r="173935" spans="3:3">
      <c r="C173935" s="686"/>
    </row>
    <row r="173936" spans="3:3">
      <c r="C173936" s="686"/>
    </row>
    <row r="173937" spans="3:3">
      <c r="C173937" s="686"/>
    </row>
    <row r="173938" spans="3:3">
      <c r="C173938" s="686"/>
    </row>
    <row r="173939" spans="3:3">
      <c r="C173939" s="686"/>
    </row>
    <row r="173940" spans="3:3">
      <c r="C173940" s="686"/>
    </row>
    <row r="173941" spans="3:3">
      <c r="C173941" s="686"/>
    </row>
    <row r="173942" spans="3:3">
      <c r="C173942" s="686"/>
    </row>
    <row r="173943" spans="3:3">
      <c r="C173943" s="686"/>
    </row>
    <row r="173944" spans="3:3">
      <c r="C173944" s="686"/>
    </row>
    <row r="173945" spans="3:3">
      <c r="C173945" s="686"/>
    </row>
    <row r="173946" spans="3:3">
      <c r="C173946" s="686"/>
    </row>
    <row r="173947" spans="3:3">
      <c r="C173947" s="686"/>
    </row>
    <row r="173948" spans="3:3">
      <c r="C173948" s="686"/>
    </row>
    <row r="173949" spans="3:3">
      <c r="C173949" s="686"/>
    </row>
    <row r="173950" spans="3:3">
      <c r="C173950" s="686"/>
    </row>
    <row r="173951" spans="3:3">
      <c r="C173951" s="686"/>
    </row>
    <row r="173952" spans="3:3">
      <c r="C173952" s="686"/>
    </row>
    <row r="173953" spans="3:3">
      <c r="C173953" s="686"/>
    </row>
    <row r="173954" spans="3:3">
      <c r="C173954" s="686"/>
    </row>
    <row r="173955" spans="3:3">
      <c r="C173955" s="686"/>
    </row>
    <row r="173956" spans="3:3">
      <c r="C173956" s="686"/>
    </row>
    <row r="173957" spans="3:3">
      <c r="C173957" s="686"/>
    </row>
    <row r="173958" spans="3:3">
      <c r="C173958" s="686"/>
    </row>
    <row r="173959" spans="3:3">
      <c r="C173959" s="686"/>
    </row>
    <row r="173960" spans="3:3">
      <c r="C173960" s="686"/>
    </row>
    <row r="173961" spans="3:3">
      <c r="C173961" s="686"/>
    </row>
    <row r="173962" spans="3:3">
      <c r="C173962" s="686"/>
    </row>
    <row r="173963" spans="3:3">
      <c r="C173963" s="686"/>
    </row>
    <row r="173964" spans="3:3">
      <c r="C173964" s="686"/>
    </row>
    <row r="173965" spans="3:3">
      <c r="C173965" s="686"/>
    </row>
    <row r="173966" spans="3:3">
      <c r="C173966" s="686"/>
    </row>
    <row r="173967" spans="3:3">
      <c r="C173967" s="686"/>
    </row>
    <row r="173968" spans="3:3">
      <c r="C173968" s="686"/>
    </row>
    <row r="173969" spans="3:3">
      <c r="C173969" s="686"/>
    </row>
    <row r="173970" spans="3:3">
      <c r="C173970" s="686"/>
    </row>
    <row r="173971" spans="3:3">
      <c r="C173971" s="686"/>
    </row>
    <row r="173972" spans="3:3">
      <c r="C173972" s="686"/>
    </row>
    <row r="173973" spans="3:3">
      <c r="C173973" s="686"/>
    </row>
    <row r="173974" spans="3:3">
      <c r="C173974" s="686"/>
    </row>
    <row r="173975" spans="3:3">
      <c r="C173975" s="686"/>
    </row>
    <row r="173976" spans="3:3">
      <c r="C173976" s="686"/>
    </row>
    <row r="173977" spans="3:3">
      <c r="C173977" s="686"/>
    </row>
    <row r="173978" spans="3:3">
      <c r="C173978" s="686"/>
    </row>
    <row r="173979" spans="3:3">
      <c r="C173979" s="686"/>
    </row>
    <row r="173980" spans="3:3">
      <c r="C173980" s="686"/>
    </row>
    <row r="173981" spans="3:3">
      <c r="C173981" s="686"/>
    </row>
    <row r="173982" spans="3:3">
      <c r="C173982" s="686"/>
    </row>
    <row r="173983" spans="3:3">
      <c r="C173983" s="686"/>
    </row>
    <row r="173984" spans="3:3">
      <c r="C173984" s="686"/>
    </row>
    <row r="173985" spans="3:3">
      <c r="C173985" s="686"/>
    </row>
    <row r="173986" spans="3:3">
      <c r="C173986" s="686"/>
    </row>
    <row r="173987" spans="3:3">
      <c r="C173987" s="686"/>
    </row>
    <row r="173988" spans="3:3">
      <c r="C173988" s="686"/>
    </row>
    <row r="173989" spans="3:3">
      <c r="C173989" s="686"/>
    </row>
    <row r="173990" spans="3:3">
      <c r="C173990" s="686"/>
    </row>
    <row r="173991" spans="3:3">
      <c r="C173991" s="686"/>
    </row>
    <row r="173992" spans="3:3">
      <c r="C173992" s="686"/>
    </row>
    <row r="173993" spans="3:3">
      <c r="C173993" s="686"/>
    </row>
    <row r="173994" spans="3:3">
      <c r="C173994" s="686"/>
    </row>
    <row r="173995" spans="3:3">
      <c r="C173995" s="686"/>
    </row>
    <row r="173996" spans="3:3">
      <c r="C173996" s="686"/>
    </row>
    <row r="173997" spans="3:3">
      <c r="C173997" s="686"/>
    </row>
    <row r="173998" spans="3:3">
      <c r="C173998" s="686"/>
    </row>
    <row r="173999" spans="3:3">
      <c r="C173999" s="686"/>
    </row>
    <row r="174000" spans="3:3">
      <c r="C174000" s="686"/>
    </row>
    <row r="174001" spans="3:3">
      <c r="C174001" s="686"/>
    </row>
    <row r="174002" spans="3:3">
      <c r="C174002" s="686"/>
    </row>
    <row r="174003" spans="3:3">
      <c r="C174003" s="686"/>
    </row>
    <row r="174004" spans="3:3">
      <c r="C174004" s="686"/>
    </row>
    <row r="174005" spans="3:3">
      <c r="C174005" s="686"/>
    </row>
    <row r="174006" spans="3:3">
      <c r="C174006" s="686"/>
    </row>
    <row r="174007" spans="3:3">
      <c r="C174007" s="686"/>
    </row>
    <row r="174008" spans="3:3">
      <c r="C174008" s="686"/>
    </row>
    <row r="174009" spans="3:3">
      <c r="C174009" s="686"/>
    </row>
    <row r="174010" spans="3:3">
      <c r="C174010" s="686"/>
    </row>
    <row r="174011" spans="3:3">
      <c r="C174011" s="686"/>
    </row>
    <row r="174012" spans="3:3">
      <c r="C174012" s="686"/>
    </row>
    <row r="174013" spans="3:3">
      <c r="C174013" s="686"/>
    </row>
    <row r="174014" spans="3:3">
      <c r="C174014" s="686"/>
    </row>
    <row r="174015" spans="3:3">
      <c r="C174015" s="686"/>
    </row>
    <row r="174016" spans="3:3">
      <c r="C174016" s="686"/>
    </row>
    <row r="174017" spans="3:3">
      <c r="C174017" s="686"/>
    </row>
    <row r="174018" spans="3:3">
      <c r="C174018" s="686"/>
    </row>
    <row r="174019" spans="3:3">
      <c r="C174019" s="686"/>
    </row>
    <row r="174020" spans="3:3">
      <c r="C174020" s="686"/>
    </row>
    <row r="174021" spans="3:3">
      <c r="C174021" s="686"/>
    </row>
    <row r="174022" spans="3:3">
      <c r="C174022" s="686"/>
    </row>
    <row r="174023" spans="3:3">
      <c r="C174023" s="686"/>
    </row>
    <row r="174024" spans="3:3">
      <c r="C174024" s="686"/>
    </row>
    <row r="174025" spans="3:3">
      <c r="C174025" s="686"/>
    </row>
    <row r="174026" spans="3:3">
      <c r="C174026" s="686"/>
    </row>
    <row r="174027" spans="3:3">
      <c r="C174027" s="686"/>
    </row>
    <row r="174028" spans="3:3">
      <c r="C174028" s="686"/>
    </row>
    <row r="174029" spans="3:3">
      <c r="C174029" s="686"/>
    </row>
    <row r="174030" spans="3:3">
      <c r="C174030" s="686"/>
    </row>
    <row r="174031" spans="3:3">
      <c r="C174031" s="686"/>
    </row>
    <row r="174032" spans="3:3">
      <c r="C174032" s="686"/>
    </row>
    <row r="174033" spans="3:3">
      <c r="C174033" s="686"/>
    </row>
    <row r="174034" spans="3:3">
      <c r="C174034" s="686"/>
    </row>
    <row r="174035" spans="3:3">
      <c r="C174035" s="686"/>
    </row>
    <row r="174036" spans="3:3">
      <c r="C174036" s="686"/>
    </row>
    <row r="174037" spans="3:3">
      <c r="C174037" s="686"/>
    </row>
    <row r="174038" spans="3:3">
      <c r="C174038" s="686"/>
    </row>
    <row r="174039" spans="3:3">
      <c r="C174039" s="686"/>
    </row>
    <row r="174040" spans="3:3">
      <c r="C174040" s="686"/>
    </row>
    <row r="174041" spans="3:3">
      <c r="C174041" s="686"/>
    </row>
    <row r="174042" spans="3:3">
      <c r="C174042" s="686"/>
    </row>
    <row r="174043" spans="3:3">
      <c r="C174043" s="686"/>
    </row>
    <row r="174044" spans="3:3">
      <c r="C174044" s="686"/>
    </row>
    <row r="174045" spans="3:3">
      <c r="C174045" s="686"/>
    </row>
    <row r="174046" spans="3:3">
      <c r="C174046" s="686"/>
    </row>
    <row r="174047" spans="3:3">
      <c r="C174047" s="686"/>
    </row>
    <row r="174048" spans="3:3">
      <c r="C174048" s="686"/>
    </row>
    <row r="174049" spans="3:3">
      <c r="C174049" s="686"/>
    </row>
    <row r="174050" spans="3:3">
      <c r="C174050" s="686"/>
    </row>
    <row r="174051" spans="3:3">
      <c r="C174051" s="686"/>
    </row>
    <row r="174052" spans="3:3">
      <c r="C174052" s="686"/>
    </row>
    <row r="174053" spans="3:3">
      <c r="C174053" s="686"/>
    </row>
    <row r="174054" spans="3:3">
      <c r="C174054" s="686"/>
    </row>
    <row r="174055" spans="3:3">
      <c r="C174055" s="686"/>
    </row>
    <row r="174056" spans="3:3">
      <c r="C174056" s="686"/>
    </row>
    <row r="174057" spans="3:3">
      <c r="C174057" s="686"/>
    </row>
    <row r="174058" spans="3:3">
      <c r="C174058" s="686"/>
    </row>
    <row r="174059" spans="3:3">
      <c r="C174059" s="686"/>
    </row>
    <row r="174060" spans="3:3">
      <c r="C174060" s="686"/>
    </row>
    <row r="174061" spans="3:3">
      <c r="C174061" s="686"/>
    </row>
    <row r="174062" spans="3:3">
      <c r="C174062" s="686"/>
    </row>
    <row r="174063" spans="3:3">
      <c r="C174063" s="686"/>
    </row>
    <row r="174064" spans="3:3">
      <c r="C174064" s="686"/>
    </row>
    <row r="174065" spans="3:3">
      <c r="C174065" s="686"/>
    </row>
    <row r="174066" spans="3:3">
      <c r="C174066" s="686"/>
    </row>
    <row r="174067" spans="3:3">
      <c r="C174067" s="686"/>
    </row>
    <row r="174068" spans="3:3">
      <c r="C174068" s="686"/>
    </row>
    <row r="174069" spans="3:3">
      <c r="C174069" s="686"/>
    </row>
    <row r="174070" spans="3:3">
      <c r="C174070" s="686"/>
    </row>
    <row r="174071" spans="3:3">
      <c r="C174071" s="686"/>
    </row>
    <row r="174072" spans="3:3">
      <c r="C174072" s="686"/>
    </row>
    <row r="174073" spans="3:3">
      <c r="C174073" s="686"/>
    </row>
    <row r="174074" spans="3:3">
      <c r="C174074" s="686"/>
    </row>
    <row r="174075" spans="3:3">
      <c r="C174075" s="686"/>
    </row>
    <row r="174076" spans="3:3">
      <c r="C174076" s="686"/>
    </row>
    <row r="174077" spans="3:3">
      <c r="C174077" s="686"/>
    </row>
    <row r="174078" spans="3:3">
      <c r="C174078" s="686"/>
    </row>
    <row r="174079" spans="3:3">
      <c r="C174079" s="686"/>
    </row>
    <row r="174080" spans="3:3">
      <c r="C174080" s="686"/>
    </row>
    <row r="174081" spans="3:3">
      <c r="C174081" s="686"/>
    </row>
    <row r="174082" spans="3:3">
      <c r="C174082" s="686"/>
    </row>
    <row r="174083" spans="3:3">
      <c r="C174083" s="686"/>
    </row>
    <row r="174084" spans="3:3">
      <c r="C174084" s="686"/>
    </row>
    <row r="174085" spans="3:3">
      <c r="C174085" s="686"/>
    </row>
    <row r="174086" spans="3:3">
      <c r="C174086" s="686"/>
    </row>
    <row r="174087" spans="3:3">
      <c r="C174087" s="686"/>
    </row>
    <row r="174088" spans="3:3">
      <c r="C174088" s="686"/>
    </row>
    <row r="174089" spans="3:3">
      <c r="C174089" s="686"/>
    </row>
    <row r="174090" spans="3:3">
      <c r="C174090" s="686"/>
    </row>
    <row r="174091" spans="3:3">
      <c r="C174091" s="686"/>
    </row>
    <row r="174092" spans="3:3">
      <c r="C174092" s="686"/>
    </row>
    <row r="174093" spans="3:3">
      <c r="C174093" s="686"/>
    </row>
    <row r="174094" spans="3:3">
      <c r="C174094" s="686"/>
    </row>
    <row r="174095" spans="3:3">
      <c r="C174095" s="686"/>
    </row>
    <row r="174096" spans="3:3">
      <c r="C174096" s="686"/>
    </row>
    <row r="174097" spans="3:3">
      <c r="C174097" s="686"/>
    </row>
    <row r="174098" spans="3:3">
      <c r="C174098" s="686"/>
    </row>
    <row r="174099" spans="3:3">
      <c r="C174099" s="686"/>
    </row>
    <row r="174100" spans="3:3">
      <c r="C174100" s="686"/>
    </row>
    <row r="174101" spans="3:3">
      <c r="C174101" s="686"/>
    </row>
    <row r="174102" spans="3:3">
      <c r="C174102" s="686"/>
    </row>
    <row r="174103" spans="3:3">
      <c r="C174103" s="686"/>
    </row>
    <row r="174104" spans="3:3">
      <c r="C174104" s="686"/>
    </row>
    <row r="174105" spans="3:3">
      <c r="C174105" s="686"/>
    </row>
    <row r="174106" spans="3:3">
      <c r="C174106" s="686"/>
    </row>
    <row r="174107" spans="3:3">
      <c r="C174107" s="686"/>
    </row>
    <row r="174108" spans="3:3">
      <c r="C174108" s="686"/>
    </row>
    <row r="174109" spans="3:3">
      <c r="C174109" s="686"/>
    </row>
    <row r="174110" spans="3:3">
      <c r="C174110" s="686"/>
    </row>
    <row r="174111" spans="3:3">
      <c r="C174111" s="686"/>
    </row>
    <row r="174112" spans="3:3">
      <c r="C174112" s="686"/>
    </row>
    <row r="174113" spans="3:3">
      <c r="C174113" s="686"/>
    </row>
    <row r="174114" spans="3:3">
      <c r="C174114" s="686"/>
    </row>
    <row r="174115" spans="3:3">
      <c r="C174115" s="686"/>
    </row>
    <row r="174116" spans="3:3">
      <c r="C174116" s="686"/>
    </row>
    <row r="174117" spans="3:3">
      <c r="C174117" s="686"/>
    </row>
    <row r="174118" spans="3:3">
      <c r="C174118" s="686"/>
    </row>
    <row r="174119" spans="3:3">
      <c r="C174119" s="686"/>
    </row>
    <row r="174120" spans="3:3">
      <c r="C174120" s="686"/>
    </row>
    <row r="174121" spans="3:3">
      <c r="C174121" s="686"/>
    </row>
    <row r="174122" spans="3:3">
      <c r="C174122" s="686"/>
    </row>
    <row r="174123" spans="3:3">
      <c r="C174123" s="686"/>
    </row>
    <row r="174124" spans="3:3">
      <c r="C174124" s="686"/>
    </row>
    <row r="174125" spans="3:3">
      <c r="C174125" s="686"/>
    </row>
    <row r="174126" spans="3:3">
      <c r="C174126" s="686"/>
    </row>
    <row r="174127" spans="3:3">
      <c r="C174127" s="686"/>
    </row>
    <row r="174128" spans="3:3">
      <c r="C174128" s="686"/>
    </row>
    <row r="174129" spans="3:3">
      <c r="C174129" s="686"/>
    </row>
    <row r="174130" spans="3:3">
      <c r="C174130" s="686"/>
    </row>
    <row r="174131" spans="3:3">
      <c r="C174131" s="686"/>
    </row>
    <row r="174132" spans="3:3">
      <c r="C174132" s="686"/>
    </row>
    <row r="174133" spans="3:3">
      <c r="C174133" s="686"/>
    </row>
    <row r="174134" spans="3:3">
      <c r="C174134" s="686"/>
    </row>
    <row r="174135" spans="3:3">
      <c r="C174135" s="686"/>
    </row>
    <row r="174136" spans="3:3">
      <c r="C174136" s="686"/>
    </row>
    <row r="174137" spans="3:3">
      <c r="C174137" s="686"/>
    </row>
    <row r="174138" spans="3:3">
      <c r="C174138" s="686"/>
    </row>
    <row r="174139" spans="3:3">
      <c r="C174139" s="686"/>
    </row>
    <row r="174140" spans="3:3">
      <c r="C174140" s="686"/>
    </row>
    <row r="174141" spans="3:3">
      <c r="C174141" s="686"/>
    </row>
    <row r="174142" spans="3:3">
      <c r="C174142" s="686"/>
    </row>
    <row r="174143" spans="3:3">
      <c r="C174143" s="686"/>
    </row>
    <row r="174144" spans="3:3">
      <c r="C174144" s="686"/>
    </row>
    <row r="174145" spans="3:3">
      <c r="C174145" s="686"/>
    </row>
    <row r="174146" spans="3:3">
      <c r="C174146" s="686"/>
    </row>
    <row r="174147" spans="3:3">
      <c r="C174147" s="686"/>
    </row>
    <row r="174148" spans="3:3">
      <c r="C174148" s="686"/>
    </row>
    <row r="174149" spans="3:3">
      <c r="C174149" s="686"/>
    </row>
    <row r="174150" spans="3:3">
      <c r="C174150" s="686"/>
    </row>
    <row r="174151" spans="3:3">
      <c r="C174151" s="686"/>
    </row>
    <row r="174152" spans="3:3">
      <c r="C174152" s="686"/>
    </row>
    <row r="174153" spans="3:3">
      <c r="C174153" s="686"/>
    </row>
    <row r="174154" spans="3:3">
      <c r="C174154" s="686"/>
    </row>
    <row r="174155" spans="3:3">
      <c r="C174155" s="686"/>
    </row>
    <row r="174156" spans="3:3">
      <c r="C174156" s="686"/>
    </row>
    <row r="174157" spans="3:3">
      <c r="C174157" s="686"/>
    </row>
    <row r="174158" spans="3:3">
      <c r="C174158" s="686"/>
    </row>
    <row r="174159" spans="3:3">
      <c r="C174159" s="686"/>
    </row>
    <row r="174160" spans="3:3">
      <c r="C174160" s="686"/>
    </row>
    <row r="174161" spans="3:3">
      <c r="C174161" s="686"/>
    </row>
    <row r="174162" spans="3:3">
      <c r="C174162" s="686"/>
    </row>
    <row r="174163" spans="3:3">
      <c r="C174163" s="686"/>
    </row>
    <row r="174164" spans="3:3">
      <c r="C174164" s="686"/>
    </row>
    <row r="174165" spans="3:3">
      <c r="C174165" s="686"/>
    </row>
    <row r="174166" spans="3:3">
      <c r="C174166" s="686"/>
    </row>
    <row r="174167" spans="3:3">
      <c r="C174167" s="686"/>
    </row>
    <row r="174168" spans="3:3">
      <c r="C174168" s="686"/>
    </row>
    <row r="174169" spans="3:3">
      <c r="C174169" s="686"/>
    </row>
    <row r="174170" spans="3:3">
      <c r="C174170" s="686"/>
    </row>
    <row r="174171" spans="3:3">
      <c r="C174171" s="686"/>
    </row>
    <row r="174172" spans="3:3">
      <c r="C174172" s="686"/>
    </row>
    <row r="174173" spans="3:3">
      <c r="C174173" s="686"/>
    </row>
    <row r="174174" spans="3:3">
      <c r="C174174" s="686"/>
    </row>
    <row r="174175" spans="3:3">
      <c r="C174175" s="686"/>
    </row>
    <row r="174176" spans="3:3">
      <c r="C174176" s="686"/>
    </row>
    <row r="174177" spans="3:3">
      <c r="C174177" s="686"/>
    </row>
    <row r="174178" spans="3:3">
      <c r="C174178" s="686"/>
    </row>
    <row r="174179" spans="3:3">
      <c r="C174179" s="686"/>
    </row>
    <row r="174180" spans="3:3">
      <c r="C174180" s="686"/>
    </row>
    <row r="174181" spans="3:3">
      <c r="C174181" s="686"/>
    </row>
    <row r="174182" spans="3:3">
      <c r="C174182" s="686"/>
    </row>
    <row r="174183" spans="3:3">
      <c r="C174183" s="686"/>
    </row>
    <row r="174184" spans="3:3">
      <c r="C174184" s="686"/>
    </row>
    <row r="174185" spans="3:3">
      <c r="C174185" s="686"/>
    </row>
    <row r="174186" spans="3:3">
      <c r="C174186" s="686"/>
    </row>
    <row r="174187" spans="3:3">
      <c r="C174187" s="686"/>
    </row>
    <row r="174188" spans="3:3">
      <c r="C174188" s="686"/>
    </row>
    <row r="174189" spans="3:3">
      <c r="C174189" s="686"/>
    </row>
    <row r="174190" spans="3:3">
      <c r="C174190" s="686"/>
    </row>
    <row r="174191" spans="3:3">
      <c r="C174191" s="686"/>
    </row>
    <row r="174192" spans="3:3">
      <c r="C174192" s="686"/>
    </row>
    <row r="174193" spans="3:3">
      <c r="C174193" s="686"/>
    </row>
    <row r="174194" spans="3:3">
      <c r="C174194" s="686"/>
    </row>
    <row r="174195" spans="3:3">
      <c r="C174195" s="686"/>
    </row>
    <row r="174196" spans="3:3">
      <c r="C174196" s="686"/>
    </row>
    <row r="174197" spans="3:3">
      <c r="C174197" s="686"/>
    </row>
    <row r="174198" spans="3:3">
      <c r="C174198" s="686"/>
    </row>
    <row r="174199" spans="3:3">
      <c r="C174199" s="686"/>
    </row>
    <row r="174200" spans="3:3">
      <c r="C174200" s="686"/>
    </row>
    <row r="174201" spans="3:3">
      <c r="C174201" s="686"/>
    </row>
    <row r="174202" spans="3:3">
      <c r="C174202" s="686"/>
    </row>
    <row r="174203" spans="3:3">
      <c r="C174203" s="686"/>
    </row>
    <row r="174204" spans="3:3">
      <c r="C174204" s="686"/>
    </row>
    <row r="174205" spans="3:3">
      <c r="C174205" s="686"/>
    </row>
    <row r="174206" spans="3:3">
      <c r="C174206" s="686"/>
    </row>
    <row r="174207" spans="3:3">
      <c r="C174207" s="686"/>
    </row>
    <row r="174208" spans="3:3">
      <c r="C174208" s="686"/>
    </row>
    <row r="174209" spans="3:3">
      <c r="C174209" s="686"/>
    </row>
    <row r="174210" spans="3:3">
      <c r="C174210" s="686"/>
    </row>
    <row r="174211" spans="3:3">
      <c r="C174211" s="686"/>
    </row>
    <row r="174212" spans="3:3">
      <c r="C174212" s="686"/>
    </row>
    <row r="174213" spans="3:3">
      <c r="C174213" s="686"/>
    </row>
    <row r="174214" spans="3:3">
      <c r="C174214" s="686"/>
    </row>
    <row r="174215" spans="3:3">
      <c r="C174215" s="686"/>
    </row>
    <row r="174216" spans="3:3">
      <c r="C174216" s="686"/>
    </row>
    <row r="174217" spans="3:3">
      <c r="C174217" s="686"/>
    </row>
    <row r="174218" spans="3:3">
      <c r="C174218" s="686"/>
    </row>
    <row r="174219" spans="3:3">
      <c r="C174219" s="686"/>
    </row>
    <row r="174220" spans="3:3">
      <c r="C174220" s="686"/>
    </row>
    <row r="174221" spans="3:3">
      <c r="C174221" s="686"/>
    </row>
    <row r="174222" spans="3:3">
      <c r="C174222" s="686"/>
    </row>
    <row r="174223" spans="3:3">
      <c r="C174223" s="686"/>
    </row>
    <row r="174224" spans="3:3">
      <c r="C174224" s="686"/>
    </row>
    <row r="174225" spans="3:3">
      <c r="C174225" s="686"/>
    </row>
    <row r="174226" spans="3:3">
      <c r="C174226" s="686"/>
    </row>
    <row r="174227" spans="3:3">
      <c r="C174227" s="686"/>
    </row>
    <row r="174228" spans="3:3">
      <c r="C174228" s="686"/>
    </row>
    <row r="174229" spans="3:3">
      <c r="C174229" s="686"/>
    </row>
    <row r="174230" spans="3:3">
      <c r="C174230" s="686"/>
    </row>
    <row r="174231" spans="3:3">
      <c r="C174231" s="686"/>
    </row>
    <row r="174232" spans="3:3">
      <c r="C174232" s="686"/>
    </row>
    <row r="174233" spans="3:3">
      <c r="C174233" s="686"/>
    </row>
    <row r="174234" spans="3:3">
      <c r="C174234" s="686"/>
    </row>
    <row r="174235" spans="3:3">
      <c r="C174235" s="686"/>
    </row>
    <row r="174236" spans="3:3">
      <c r="C174236" s="686"/>
    </row>
    <row r="174237" spans="3:3">
      <c r="C174237" s="686"/>
    </row>
    <row r="174238" spans="3:3">
      <c r="C174238" s="686"/>
    </row>
    <row r="174239" spans="3:3">
      <c r="C174239" s="686"/>
    </row>
    <row r="174240" spans="3:3">
      <c r="C174240" s="686"/>
    </row>
    <row r="174241" spans="3:3">
      <c r="C174241" s="686"/>
    </row>
    <row r="174242" spans="3:3">
      <c r="C174242" s="686"/>
    </row>
    <row r="174243" spans="3:3">
      <c r="C174243" s="686"/>
    </row>
    <row r="174244" spans="3:3">
      <c r="C174244" s="686"/>
    </row>
    <row r="174245" spans="3:3">
      <c r="C174245" s="686"/>
    </row>
    <row r="174246" spans="3:3">
      <c r="C174246" s="686"/>
    </row>
    <row r="174247" spans="3:3">
      <c r="C174247" s="686"/>
    </row>
    <row r="174248" spans="3:3">
      <c r="C174248" s="686"/>
    </row>
    <row r="174249" spans="3:3">
      <c r="C174249" s="686"/>
    </row>
    <row r="174250" spans="3:3">
      <c r="C174250" s="686"/>
    </row>
    <row r="174251" spans="3:3">
      <c r="C174251" s="686"/>
    </row>
    <row r="174252" spans="3:3">
      <c r="C174252" s="686"/>
    </row>
    <row r="174253" spans="3:3">
      <c r="C174253" s="686"/>
    </row>
    <row r="174254" spans="3:3">
      <c r="C174254" s="686"/>
    </row>
    <row r="174255" spans="3:3">
      <c r="C174255" s="686"/>
    </row>
    <row r="174256" spans="3:3">
      <c r="C174256" s="686"/>
    </row>
    <row r="174257" spans="3:3">
      <c r="C174257" s="686"/>
    </row>
    <row r="174258" spans="3:3">
      <c r="C174258" s="686"/>
    </row>
    <row r="174259" spans="3:3">
      <c r="C174259" s="686"/>
    </row>
    <row r="174260" spans="3:3">
      <c r="C174260" s="686"/>
    </row>
    <row r="174261" spans="3:3">
      <c r="C174261" s="686"/>
    </row>
    <row r="174262" spans="3:3">
      <c r="C174262" s="686"/>
    </row>
    <row r="174263" spans="3:3">
      <c r="C174263" s="686"/>
    </row>
    <row r="174264" spans="3:3">
      <c r="C174264" s="686"/>
    </row>
    <row r="174265" spans="3:3">
      <c r="C174265" s="686"/>
    </row>
    <row r="174266" spans="3:3">
      <c r="C174266" s="686"/>
    </row>
    <row r="174267" spans="3:3">
      <c r="C174267" s="686"/>
    </row>
    <row r="174268" spans="3:3">
      <c r="C174268" s="686"/>
    </row>
    <row r="174269" spans="3:3">
      <c r="C174269" s="686"/>
    </row>
    <row r="174270" spans="3:3">
      <c r="C174270" s="686"/>
    </row>
    <row r="174271" spans="3:3">
      <c r="C174271" s="686"/>
    </row>
    <row r="174272" spans="3:3">
      <c r="C174272" s="686"/>
    </row>
    <row r="174273" spans="3:3">
      <c r="C174273" s="686"/>
    </row>
    <row r="174274" spans="3:3">
      <c r="C174274" s="686"/>
    </row>
    <row r="174275" spans="3:3">
      <c r="C174275" s="686"/>
    </row>
    <row r="174276" spans="3:3">
      <c r="C174276" s="686"/>
    </row>
    <row r="174277" spans="3:3">
      <c r="C174277" s="686"/>
    </row>
    <row r="174278" spans="3:3">
      <c r="C174278" s="686"/>
    </row>
    <row r="174279" spans="3:3">
      <c r="C174279" s="686"/>
    </row>
    <row r="174280" spans="3:3">
      <c r="C174280" s="686"/>
    </row>
    <row r="174281" spans="3:3">
      <c r="C174281" s="686"/>
    </row>
    <row r="174282" spans="3:3">
      <c r="C174282" s="686"/>
    </row>
    <row r="174283" spans="3:3">
      <c r="C174283" s="686"/>
    </row>
    <row r="174284" spans="3:3">
      <c r="C174284" s="686"/>
    </row>
    <row r="174285" spans="3:3">
      <c r="C174285" s="686"/>
    </row>
    <row r="174286" spans="3:3">
      <c r="C174286" s="686"/>
    </row>
    <row r="174287" spans="3:3">
      <c r="C174287" s="686"/>
    </row>
    <row r="174288" spans="3:3">
      <c r="C174288" s="686"/>
    </row>
    <row r="174289" spans="3:3">
      <c r="C174289" s="686"/>
    </row>
    <row r="174290" spans="3:3">
      <c r="C174290" s="686"/>
    </row>
    <row r="174291" spans="3:3">
      <c r="C174291" s="686"/>
    </row>
    <row r="174292" spans="3:3">
      <c r="C174292" s="686"/>
    </row>
    <row r="174293" spans="3:3">
      <c r="C174293" s="686"/>
    </row>
    <row r="174294" spans="3:3">
      <c r="C174294" s="686"/>
    </row>
    <row r="174295" spans="3:3">
      <c r="C174295" s="686"/>
    </row>
    <row r="174296" spans="3:3">
      <c r="C174296" s="686"/>
    </row>
    <row r="174297" spans="3:3">
      <c r="C174297" s="686"/>
    </row>
    <row r="174298" spans="3:3">
      <c r="C174298" s="686"/>
    </row>
    <row r="174299" spans="3:3">
      <c r="C174299" s="686"/>
    </row>
    <row r="174300" spans="3:3">
      <c r="C174300" s="686"/>
    </row>
    <row r="174301" spans="3:3">
      <c r="C174301" s="686"/>
    </row>
    <row r="174302" spans="3:3">
      <c r="C174302" s="686"/>
    </row>
    <row r="174303" spans="3:3">
      <c r="C174303" s="686"/>
    </row>
    <row r="174304" spans="3:3">
      <c r="C174304" s="686"/>
    </row>
    <row r="174305" spans="3:3">
      <c r="C174305" s="686"/>
    </row>
    <row r="174306" spans="3:3">
      <c r="C174306" s="686"/>
    </row>
    <row r="174307" spans="3:3">
      <c r="C174307" s="686"/>
    </row>
    <row r="174308" spans="3:3">
      <c r="C174308" s="686"/>
    </row>
    <row r="174309" spans="3:3">
      <c r="C174309" s="686"/>
    </row>
    <row r="174310" spans="3:3">
      <c r="C174310" s="686"/>
    </row>
    <row r="174311" spans="3:3">
      <c r="C174311" s="686"/>
    </row>
    <row r="174312" spans="3:3">
      <c r="C174312" s="686"/>
    </row>
    <row r="174313" spans="3:3">
      <c r="C174313" s="686"/>
    </row>
    <row r="174314" spans="3:3">
      <c r="C174314" s="686"/>
    </row>
    <row r="174315" spans="3:3">
      <c r="C174315" s="686"/>
    </row>
    <row r="174316" spans="3:3">
      <c r="C174316" s="686"/>
    </row>
    <row r="174317" spans="3:3">
      <c r="C174317" s="686"/>
    </row>
    <row r="174318" spans="3:3">
      <c r="C174318" s="686"/>
    </row>
    <row r="174319" spans="3:3">
      <c r="C174319" s="686"/>
    </row>
    <row r="174320" spans="3:3">
      <c r="C174320" s="686"/>
    </row>
    <row r="174321" spans="3:3">
      <c r="C174321" s="686"/>
    </row>
    <row r="174322" spans="3:3">
      <c r="C174322" s="686"/>
    </row>
    <row r="174323" spans="3:3">
      <c r="C174323" s="686"/>
    </row>
    <row r="174324" spans="3:3">
      <c r="C174324" s="686"/>
    </row>
    <row r="174325" spans="3:3">
      <c r="C174325" s="686"/>
    </row>
    <row r="174326" spans="3:3">
      <c r="C174326" s="686"/>
    </row>
    <row r="174327" spans="3:3">
      <c r="C174327" s="686"/>
    </row>
    <row r="174328" spans="3:3">
      <c r="C174328" s="686"/>
    </row>
    <row r="174329" spans="3:3">
      <c r="C174329" s="686"/>
    </row>
    <row r="174330" spans="3:3">
      <c r="C174330" s="686"/>
    </row>
    <row r="174331" spans="3:3">
      <c r="C174331" s="686"/>
    </row>
    <row r="174332" spans="3:3">
      <c r="C174332" s="686"/>
    </row>
    <row r="174333" spans="3:3">
      <c r="C174333" s="686"/>
    </row>
    <row r="174334" spans="3:3">
      <c r="C174334" s="686"/>
    </row>
    <row r="174335" spans="3:3">
      <c r="C174335" s="686"/>
    </row>
    <row r="174336" spans="3:3">
      <c r="C174336" s="686"/>
    </row>
    <row r="174337" spans="3:3">
      <c r="C174337" s="686"/>
    </row>
    <row r="174338" spans="3:3">
      <c r="C174338" s="686"/>
    </row>
    <row r="174339" spans="3:3">
      <c r="C174339" s="686"/>
    </row>
    <row r="174340" spans="3:3">
      <c r="C174340" s="686"/>
    </row>
    <row r="174341" spans="3:3">
      <c r="C174341" s="686"/>
    </row>
    <row r="174342" spans="3:3">
      <c r="C174342" s="686"/>
    </row>
    <row r="174343" spans="3:3">
      <c r="C174343" s="686"/>
    </row>
    <row r="174344" spans="3:3">
      <c r="C174344" s="686"/>
    </row>
    <row r="174345" spans="3:3">
      <c r="C174345" s="686"/>
    </row>
    <row r="174346" spans="3:3">
      <c r="C174346" s="686"/>
    </row>
    <row r="174347" spans="3:3">
      <c r="C174347" s="686"/>
    </row>
    <row r="174348" spans="3:3">
      <c r="C174348" s="686"/>
    </row>
    <row r="174349" spans="3:3">
      <c r="C174349" s="686"/>
    </row>
    <row r="174350" spans="3:3">
      <c r="C174350" s="686"/>
    </row>
    <row r="174351" spans="3:3">
      <c r="C174351" s="686"/>
    </row>
    <row r="174352" spans="3:3">
      <c r="C174352" s="686"/>
    </row>
    <row r="174353" spans="3:3">
      <c r="C174353" s="686"/>
    </row>
    <row r="174354" spans="3:3">
      <c r="C174354" s="686"/>
    </row>
    <row r="174355" spans="3:3">
      <c r="C174355" s="686"/>
    </row>
    <row r="174356" spans="3:3">
      <c r="C174356" s="686"/>
    </row>
    <row r="174357" spans="3:3">
      <c r="C174357" s="686"/>
    </row>
    <row r="174358" spans="3:3">
      <c r="C174358" s="686"/>
    </row>
    <row r="174359" spans="3:3">
      <c r="C174359" s="686"/>
    </row>
    <row r="174360" spans="3:3">
      <c r="C174360" s="686"/>
    </row>
    <row r="174361" spans="3:3">
      <c r="C174361" s="686"/>
    </row>
    <row r="174362" spans="3:3">
      <c r="C174362" s="686"/>
    </row>
    <row r="174363" spans="3:3">
      <c r="C174363" s="686"/>
    </row>
    <row r="174364" spans="3:3">
      <c r="C174364" s="686"/>
    </row>
    <row r="174365" spans="3:3">
      <c r="C174365" s="686"/>
    </row>
    <row r="174366" spans="3:3">
      <c r="C174366" s="686"/>
    </row>
    <row r="174367" spans="3:3">
      <c r="C174367" s="686"/>
    </row>
    <row r="174368" spans="3:3">
      <c r="C174368" s="686"/>
    </row>
    <row r="174369" spans="3:3">
      <c r="C174369" s="686"/>
    </row>
    <row r="174370" spans="3:3">
      <c r="C174370" s="686"/>
    </row>
    <row r="174371" spans="3:3">
      <c r="C174371" s="686"/>
    </row>
    <row r="174372" spans="3:3">
      <c r="C174372" s="686"/>
    </row>
    <row r="174373" spans="3:3">
      <c r="C174373" s="686"/>
    </row>
    <row r="174374" spans="3:3">
      <c r="C174374" s="686"/>
    </row>
    <row r="174375" spans="3:3">
      <c r="C174375" s="686"/>
    </row>
    <row r="174376" spans="3:3">
      <c r="C174376" s="686"/>
    </row>
    <row r="174377" spans="3:3">
      <c r="C174377" s="686"/>
    </row>
    <row r="174378" spans="3:3">
      <c r="C174378" s="686"/>
    </row>
    <row r="174379" spans="3:3">
      <c r="C174379" s="686"/>
    </row>
    <row r="174380" spans="3:3">
      <c r="C174380" s="686"/>
    </row>
    <row r="174381" spans="3:3">
      <c r="C174381" s="686"/>
    </row>
    <row r="174382" spans="3:3">
      <c r="C174382" s="686"/>
    </row>
    <row r="174383" spans="3:3">
      <c r="C174383" s="686"/>
    </row>
    <row r="174384" spans="3:3">
      <c r="C174384" s="686"/>
    </row>
    <row r="174385" spans="3:3">
      <c r="C174385" s="686"/>
    </row>
    <row r="174386" spans="3:3">
      <c r="C174386" s="686"/>
    </row>
    <row r="174387" spans="3:3">
      <c r="C174387" s="686"/>
    </row>
    <row r="174388" spans="3:3">
      <c r="C174388" s="686"/>
    </row>
    <row r="174389" spans="3:3">
      <c r="C174389" s="686"/>
    </row>
    <row r="174390" spans="3:3">
      <c r="C174390" s="686"/>
    </row>
    <row r="174391" spans="3:3">
      <c r="C174391" s="686"/>
    </row>
    <row r="174392" spans="3:3">
      <c r="C174392" s="686"/>
    </row>
    <row r="174393" spans="3:3">
      <c r="C174393" s="686"/>
    </row>
    <row r="174394" spans="3:3">
      <c r="C174394" s="686"/>
    </row>
    <row r="174395" spans="3:3">
      <c r="C174395" s="686"/>
    </row>
    <row r="174396" spans="3:3">
      <c r="C174396" s="686"/>
    </row>
    <row r="174397" spans="3:3">
      <c r="C174397" s="686"/>
    </row>
    <row r="174398" spans="3:3">
      <c r="C174398" s="686"/>
    </row>
    <row r="174399" spans="3:3">
      <c r="C174399" s="686"/>
    </row>
    <row r="174400" spans="3:3">
      <c r="C174400" s="686"/>
    </row>
    <row r="174401" spans="3:3">
      <c r="C174401" s="686"/>
    </row>
    <row r="174402" spans="3:3">
      <c r="C174402" s="686"/>
    </row>
    <row r="174403" spans="3:3">
      <c r="C174403" s="686"/>
    </row>
    <row r="174404" spans="3:3">
      <c r="C174404" s="686"/>
    </row>
    <row r="174405" spans="3:3">
      <c r="C174405" s="686"/>
    </row>
    <row r="174406" spans="3:3">
      <c r="C174406" s="686"/>
    </row>
    <row r="174407" spans="3:3">
      <c r="C174407" s="686"/>
    </row>
    <row r="174408" spans="3:3">
      <c r="C174408" s="686"/>
    </row>
    <row r="174409" spans="3:3">
      <c r="C174409" s="686"/>
    </row>
    <row r="174410" spans="3:3">
      <c r="C174410" s="686"/>
    </row>
    <row r="174411" spans="3:3">
      <c r="C174411" s="686"/>
    </row>
    <row r="174412" spans="3:3">
      <c r="C174412" s="686"/>
    </row>
    <row r="174413" spans="3:3">
      <c r="C174413" s="686"/>
    </row>
    <row r="174414" spans="3:3">
      <c r="C174414" s="686"/>
    </row>
    <row r="174415" spans="3:3">
      <c r="C174415" s="686"/>
    </row>
    <row r="174416" spans="3:3">
      <c r="C174416" s="686"/>
    </row>
    <row r="174417" spans="3:3">
      <c r="C174417" s="686"/>
    </row>
    <row r="174418" spans="3:3">
      <c r="C174418" s="686"/>
    </row>
    <row r="174419" spans="3:3">
      <c r="C174419" s="686"/>
    </row>
    <row r="174420" spans="3:3">
      <c r="C174420" s="686"/>
    </row>
    <row r="174421" spans="3:3">
      <c r="C174421" s="686"/>
    </row>
    <row r="174422" spans="3:3">
      <c r="C174422" s="686"/>
    </row>
    <row r="174423" spans="3:3">
      <c r="C174423" s="686"/>
    </row>
    <row r="174424" spans="3:3">
      <c r="C174424" s="686"/>
    </row>
    <row r="174425" spans="3:3">
      <c r="C174425" s="686"/>
    </row>
    <row r="174426" spans="3:3">
      <c r="C174426" s="686"/>
    </row>
    <row r="174427" spans="3:3">
      <c r="C174427" s="686"/>
    </row>
    <row r="174428" spans="3:3">
      <c r="C174428" s="686"/>
    </row>
    <row r="174429" spans="3:3">
      <c r="C174429" s="686"/>
    </row>
    <row r="174430" spans="3:3">
      <c r="C174430" s="686"/>
    </row>
    <row r="174431" spans="3:3">
      <c r="C174431" s="686"/>
    </row>
    <row r="174432" spans="3:3">
      <c r="C174432" s="686"/>
    </row>
    <row r="174433" spans="3:3">
      <c r="C174433" s="686"/>
    </row>
    <row r="174434" spans="3:3">
      <c r="C174434" s="686"/>
    </row>
    <row r="174435" spans="3:3">
      <c r="C174435" s="686"/>
    </row>
    <row r="174436" spans="3:3">
      <c r="C174436" s="686"/>
    </row>
    <row r="174437" spans="3:3">
      <c r="C174437" s="686"/>
    </row>
    <row r="174438" spans="3:3">
      <c r="C174438" s="686"/>
    </row>
    <row r="174439" spans="3:3">
      <c r="C174439" s="686"/>
    </row>
    <row r="174440" spans="3:3">
      <c r="C174440" s="686"/>
    </row>
    <row r="174441" spans="3:3">
      <c r="C174441" s="686"/>
    </row>
    <row r="174442" spans="3:3">
      <c r="C174442" s="686"/>
    </row>
    <row r="174443" spans="3:3">
      <c r="C174443" s="686"/>
    </row>
    <row r="174444" spans="3:3">
      <c r="C174444" s="686"/>
    </row>
    <row r="174445" spans="3:3">
      <c r="C174445" s="686"/>
    </row>
    <row r="174446" spans="3:3">
      <c r="C174446" s="686"/>
    </row>
    <row r="174447" spans="3:3">
      <c r="C174447" s="686"/>
    </row>
    <row r="174448" spans="3:3">
      <c r="C174448" s="686"/>
    </row>
    <row r="174449" spans="3:3">
      <c r="C174449" s="686"/>
    </row>
    <row r="174450" spans="3:3">
      <c r="C174450" s="686"/>
    </row>
    <row r="174451" spans="3:3">
      <c r="C174451" s="686"/>
    </row>
    <row r="174452" spans="3:3">
      <c r="C174452" s="686"/>
    </row>
    <row r="174453" spans="3:3">
      <c r="C174453" s="686"/>
    </row>
    <row r="174454" spans="3:3">
      <c r="C174454" s="686"/>
    </row>
    <row r="174455" spans="3:3">
      <c r="C174455" s="686"/>
    </row>
    <row r="174456" spans="3:3">
      <c r="C174456" s="686"/>
    </row>
    <row r="174457" spans="3:3">
      <c r="C174457" s="686"/>
    </row>
    <row r="174458" spans="3:3">
      <c r="C174458" s="686"/>
    </row>
    <row r="174459" spans="3:3">
      <c r="C174459" s="686"/>
    </row>
    <row r="174460" spans="3:3">
      <c r="C174460" s="686"/>
    </row>
    <row r="174461" spans="3:3">
      <c r="C174461" s="686"/>
    </row>
    <row r="174462" spans="3:3">
      <c r="C174462" s="686"/>
    </row>
    <row r="174463" spans="3:3">
      <c r="C174463" s="686"/>
    </row>
    <row r="174464" spans="3:3">
      <c r="C174464" s="686"/>
    </row>
    <row r="174465" spans="3:3">
      <c r="C174465" s="686"/>
    </row>
    <row r="174466" spans="3:3">
      <c r="C174466" s="686"/>
    </row>
    <row r="174467" spans="3:3">
      <c r="C174467" s="686"/>
    </row>
    <row r="174468" spans="3:3">
      <c r="C174468" s="686"/>
    </row>
    <row r="174469" spans="3:3">
      <c r="C174469" s="686"/>
    </row>
    <row r="174470" spans="3:3">
      <c r="C174470" s="686"/>
    </row>
    <row r="174471" spans="3:3">
      <c r="C174471" s="686"/>
    </row>
    <row r="174472" spans="3:3">
      <c r="C174472" s="686"/>
    </row>
    <row r="174473" spans="3:3">
      <c r="C174473" s="686"/>
    </row>
    <row r="174474" spans="3:3">
      <c r="C174474" s="686"/>
    </row>
    <row r="174475" spans="3:3">
      <c r="C174475" s="686"/>
    </row>
    <row r="174476" spans="3:3">
      <c r="C174476" s="686"/>
    </row>
    <row r="174477" spans="3:3">
      <c r="C174477" s="686"/>
    </row>
    <row r="174478" spans="3:3">
      <c r="C174478" s="686"/>
    </row>
    <row r="174479" spans="3:3">
      <c r="C174479" s="686"/>
    </row>
    <row r="174480" spans="3:3">
      <c r="C174480" s="686"/>
    </row>
    <row r="174481" spans="3:3">
      <c r="C174481" s="686"/>
    </row>
    <row r="174482" spans="3:3">
      <c r="C174482" s="686"/>
    </row>
    <row r="174483" spans="3:3">
      <c r="C174483" s="686"/>
    </row>
    <row r="174484" spans="3:3">
      <c r="C174484" s="686"/>
    </row>
    <row r="174485" spans="3:3">
      <c r="C174485" s="686"/>
    </row>
    <row r="174486" spans="3:3">
      <c r="C174486" s="686"/>
    </row>
    <row r="174487" spans="3:3">
      <c r="C174487" s="686"/>
    </row>
    <row r="174488" spans="3:3">
      <c r="C174488" s="686"/>
    </row>
    <row r="174489" spans="3:3">
      <c r="C174489" s="686"/>
    </row>
    <row r="174490" spans="3:3">
      <c r="C174490" s="686"/>
    </row>
    <row r="174491" spans="3:3">
      <c r="C174491" s="686"/>
    </row>
    <row r="174492" spans="3:3">
      <c r="C174492" s="686"/>
    </row>
    <row r="174493" spans="3:3">
      <c r="C174493" s="686"/>
    </row>
    <row r="174494" spans="3:3">
      <c r="C174494" s="686"/>
    </row>
    <row r="174495" spans="3:3">
      <c r="C174495" s="686"/>
    </row>
    <row r="174496" spans="3:3">
      <c r="C174496" s="686"/>
    </row>
    <row r="174497" spans="3:3">
      <c r="C174497" s="686"/>
    </row>
    <row r="174498" spans="3:3">
      <c r="C174498" s="686"/>
    </row>
    <row r="174499" spans="3:3">
      <c r="C174499" s="686"/>
    </row>
    <row r="174500" spans="3:3">
      <c r="C174500" s="686"/>
    </row>
    <row r="174501" spans="3:3">
      <c r="C174501" s="686"/>
    </row>
    <row r="174502" spans="3:3">
      <c r="C174502" s="686"/>
    </row>
    <row r="174503" spans="3:3">
      <c r="C174503" s="686"/>
    </row>
    <row r="174504" spans="3:3">
      <c r="C174504" s="686"/>
    </row>
    <row r="174505" spans="3:3">
      <c r="C174505" s="686"/>
    </row>
    <row r="174506" spans="3:3">
      <c r="C174506" s="686"/>
    </row>
    <row r="174507" spans="3:3">
      <c r="C174507" s="686"/>
    </row>
    <row r="174508" spans="3:3">
      <c r="C174508" s="686"/>
    </row>
    <row r="174509" spans="3:3">
      <c r="C174509" s="686"/>
    </row>
    <row r="174510" spans="3:3">
      <c r="C174510" s="686"/>
    </row>
    <row r="174511" spans="3:3">
      <c r="C174511" s="686"/>
    </row>
    <row r="174512" spans="3:3">
      <c r="C174512" s="686"/>
    </row>
    <row r="174513" spans="3:3">
      <c r="C174513" s="686"/>
    </row>
    <row r="174514" spans="3:3">
      <c r="C174514" s="686"/>
    </row>
    <row r="174515" spans="3:3">
      <c r="C174515" s="686"/>
    </row>
    <row r="174516" spans="3:3">
      <c r="C174516" s="686"/>
    </row>
    <row r="174517" spans="3:3">
      <c r="C174517" s="686"/>
    </row>
    <row r="174518" spans="3:3">
      <c r="C174518" s="686"/>
    </row>
    <row r="174519" spans="3:3">
      <c r="C174519" s="686"/>
    </row>
    <row r="174520" spans="3:3">
      <c r="C174520" s="686"/>
    </row>
    <row r="174521" spans="3:3">
      <c r="C174521" s="686"/>
    </row>
    <row r="174522" spans="3:3">
      <c r="C174522" s="686"/>
    </row>
    <row r="174523" spans="3:3">
      <c r="C174523" s="686"/>
    </row>
    <row r="174524" spans="3:3">
      <c r="C174524" s="686"/>
    </row>
    <row r="174525" spans="3:3">
      <c r="C174525" s="686"/>
    </row>
    <row r="174526" spans="3:3">
      <c r="C174526" s="686"/>
    </row>
    <row r="174527" spans="3:3">
      <c r="C174527" s="686"/>
    </row>
    <row r="174528" spans="3:3">
      <c r="C174528" s="686"/>
    </row>
    <row r="174529" spans="3:3">
      <c r="C174529" s="686"/>
    </row>
    <row r="174530" spans="3:3">
      <c r="C174530" s="686"/>
    </row>
    <row r="174531" spans="3:3">
      <c r="C174531" s="686"/>
    </row>
    <row r="174532" spans="3:3">
      <c r="C174532" s="686"/>
    </row>
    <row r="174533" spans="3:3">
      <c r="C174533" s="686"/>
    </row>
    <row r="174534" spans="3:3">
      <c r="C174534" s="686"/>
    </row>
    <row r="174535" spans="3:3">
      <c r="C174535" s="686"/>
    </row>
    <row r="174536" spans="3:3">
      <c r="C174536" s="686"/>
    </row>
    <row r="174537" spans="3:3">
      <c r="C174537" s="686"/>
    </row>
    <row r="174538" spans="3:3">
      <c r="C174538" s="686"/>
    </row>
    <row r="174539" spans="3:3">
      <c r="C174539" s="686"/>
    </row>
    <row r="174540" spans="3:3">
      <c r="C174540" s="686"/>
    </row>
    <row r="174541" spans="3:3">
      <c r="C174541" s="686"/>
    </row>
    <row r="174542" spans="3:3">
      <c r="C174542" s="686"/>
    </row>
    <row r="174543" spans="3:3">
      <c r="C174543" s="686"/>
    </row>
    <row r="174544" spans="3:3">
      <c r="C174544" s="686"/>
    </row>
    <row r="174545" spans="3:3">
      <c r="C174545" s="686"/>
    </row>
    <row r="174546" spans="3:3">
      <c r="C174546" s="686"/>
    </row>
    <row r="174547" spans="3:3">
      <c r="C174547" s="686"/>
    </row>
    <row r="174548" spans="3:3">
      <c r="C174548" s="686"/>
    </row>
    <row r="174549" spans="3:3">
      <c r="C174549" s="686"/>
    </row>
    <row r="174550" spans="3:3">
      <c r="C174550" s="686"/>
    </row>
    <row r="174551" spans="3:3">
      <c r="C174551" s="686"/>
    </row>
    <row r="174552" spans="3:3">
      <c r="C174552" s="686"/>
    </row>
    <row r="174553" spans="3:3">
      <c r="C174553" s="686"/>
    </row>
    <row r="174554" spans="3:3">
      <c r="C174554" s="686"/>
    </row>
    <row r="174555" spans="3:3">
      <c r="C174555" s="686"/>
    </row>
    <row r="174556" spans="3:3">
      <c r="C174556" s="686"/>
    </row>
    <row r="174557" spans="3:3">
      <c r="C174557" s="686"/>
    </row>
    <row r="174558" spans="3:3">
      <c r="C174558" s="686"/>
    </row>
    <row r="174559" spans="3:3">
      <c r="C174559" s="686"/>
    </row>
    <row r="174560" spans="3:3">
      <c r="C174560" s="686"/>
    </row>
    <row r="174561" spans="3:3">
      <c r="C174561" s="686"/>
    </row>
    <row r="174562" spans="3:3">
      <c r="C174562" s="686"/>
    </row>
    <row r="174563" spans="3:3">
      <c r="C174563" s="686"/>
    </row>
    <row r="174564" spans="3:3">
      <c r="C174564" s="686"/>
    </row>
    <row r="174565" spans="3:3">
      <c r="C174565" s="686"/>
    </row>
    <row r="174566" spans="3:3">
      <c r="C174566" s="686"/>
    </row>
    <row r="174567" spans="3:3">
      <c r="C174567" s="686"/>
    </row>
    <row r="174568" spans="3:3">
      <c r="C174568" s="686"/>
    </row>
    <row r="174569" spans="3:3">
      <c r="C174569" s="686"/>
    </row>
    <row r="174570" spans="3:3">
      <c r="C174570" s="686"/>
    </row>
    <row r="174571" spans="3:3">
      <c r="C174571" s="686"/>
    </row>
    <row r="174572" spans="3:3">
      <c r="C174572" s="686"/>
    </row>
    <row r="174573" spans="3:3">
      <c r="C174573" s="686"/>
    </row>
    <row r="174574" spans="3:3">
      <c r="C174574" s="686"/>
    </row>
    <row r="174575" spans="3:3">
      <c r="C174575" s="686"/>
    </row>
    <row r="174576" spans="3:3">
      <c r="C174576" s="686"/>
    </row>
    <row r="174577" spans="3:3">
      <c r="C174577" s="686"/>
    </row>
    <row r="174578" spans="3:3">
      <c r="C174578" s="686"/>
    </row>
    <row r="174579" spans="3:3">
      <c r="C174579" s="686"/>
    </row>
    <row r="174580" spans="3:3">
      <c r="C174580" s="686"/>
    </row>
    <row r="174581" spans="3:3">
      <c r="C174581" s="686"/>
    </row>
    <row r="174582" spans="3:3">
      <c r="C174582" s="686"/>
    </row>
    <row r="174583" spans="3:3">
      <c r="C174583" s="686"/>
    </row>
    <row r="174584" spans="3:3">
      <c r="C174584" s="686"/>
    </row>
    <row r="174585" spans="3:3">
      <c r="C174585" s="686"/>
    </row>
    <row r="174586" spans="3:3">
      <c r="C174586" s="686"/>
    </row>
    <row r="174587" spans="3:3">
      <c r="C174587" s="686"/>
    </row>
    <row r="174588" spans="3:3">
      <c r="C174588" s="686"/>
    </row>
    <row r="174589" spans="3:3">
      <c r="C174589" s="686"/>
    </row>
    <row r="174590" spans="3:3">
      <c r="C174590" s="686"/>
    </row>
    <row r="174591" spans="3:3">
      <c r="C174591" s="686"/>
    </row>
    <row r="174592" spans="3:3">
      <c r="C174592" s="686"/>
    </row>
    <row r="174593" spans="3:3">
      <c r="C174593" s="686"/>
    </row>
    <row r="174594" spans="3:3">
      <c r="C174594" s="686"/>
    </row>
    <row r="174595" spans="3:3">
      <c r="C174595" s="686"/>
    </row>
    <row r="174596" spans="3:3">
      <c r="C174596" s="686"/>
    </row>
    <row r="174597" spans="3:3">
      <c r="C174597" s="686"/>
    </row>
    <row r="174598" spans="3:3">
      <c r="C174598" s="686"/>
    </row>
    <row r="174599" spans="3:3">
      <c r="C174599" s="686"/>
    </row>
    <row r="174600" spans="3:3">
      <c r="C174600" s="686"/>
    </row>
    <row r="174601" spans="3:3">
      <c r="C174601" s="686"/>
    </row>
    <row r="174602" spans="3:3">
      <c r="C174602" s="686"/>
    </row>
    <row r="174603" spans="3:3">
      <c r="C174603" s="686"/>
    </row>
    <row r="174604" spans="3:3">
      <c r="C174604" s="686"/>
    </row>
    <row r="174605" spans="3:3">
      <c r="C174605" s="686"/>
    </row>
    <row r="174606" spans="3:3">
      <c r="C174606" s="686"/>
    </row>
    <row r="174607" spans="3:3">
      <c r="C174607" s="686"/>
    </row>
    <row r="174608" spans="3:3">
      <c r="C174608" s="686"/>
    </row>
    <row r="174609" spans="3:3">
      <c r="C174609" s="686"/>
    </row>
    <row r="174610" spans="3:3">
      <c r="C174610" s="686"/>
    </row>
    <row r="174611" spans="3:3">
      <c r="C174611" s="686"/>
    </row>
    <row r="174612" spans="3:3">
      <c r="C174612" s="686"/>
    </row>
    <row r="174613" spans="3:3">
      <c r="C174613" s="686"/>
    </row>
    <row r="174614" spans="3:3">
      <c r="C174614" s="686"/>
    </row>
    <row r="174615" spans="3:3">
      <c r="C174615" s="686"/>
    </row>
    <row r="174616" spans="3:3">
      <c r="C174616" s="686"/>
    </row>
    <row r="174617" spans="3:3">
      <c r="C174617" s="686"/>
    </row>
    <row r="174618" spans="3:3">
      <c r="C174618" s="686"/>
    </row>
    <row r="174619" spans="3:3">
      <c r="C174619" s="686"/>
    </row>
    <row r="174620" spans="3:3">
      <c r="C174620" s="686"/>
    </row>
    <row r="174621" spans="3:3">
      <c r="C174621" s="686"/>
    </row>
    <row r="174622" spans="3:3">
      <c r="C174622" s="686"/>
    </row>
    <row r="174623" spans="3:3">
      <c r="C174623" s="686"/>
    </row>
    <row r="174624" spans="3:3">
      <c r="C174624" s="686"/>
    </row>
    <row r="174625" spans="3:3">
      <c r="C174625" s="686"/>
    </row>
    <row r="174626" spans="3:3">
      <c r="C174626" s="686"/>
    </row>
    <row r="174627" spans="3:3">
      <c r="C174627" s="686"/>
    </row>
    <row r="174628" spans="3:3">
      <c r="C174628" s="686"/>
    </row>
    <row r="174629" spans="3:3">
      <c r="C174629" s="686"/>
    </row>
    <row r="174630" spans="3:3">
      <c r="C174630" s="686"/>
    </row>
    <row r="174631" spans="3:3">
      <c r="C174631" s="686"/>
    </row>
    <row r="174632" spans="3:3">
      <c r="C174632" s="686"/>
    </row>
    <row r="174633" spans="3:3">
      <c r="C174633" s="686"/>
    </row>
    <row r="174634" spans="3:3">
      <c r="C174634" s="686"/>
    </row>
    <row r="174635" spans="3:3">
      <c r="C174635" s="686"/>
    </row>
    <row r="174636" spans="3:3">
      <c r="C174636" s="686"/>
    </row>
    <row r="174637" spans="3:3">
      <c r="C174637" s="686"/>
    </row>
    <row r="174638" spans="3:3">
      <c r="C174638" s="686"/>
    </row>
    <row r="174639" spans="3:3">
      <c r="C174639" s="686"/>
    </row>
    <row r="174640" spans="3:3">
      <c r="C174640" s="686"/>
    </row>
    <row r="174641" spans="3:3">
      <c r="C174641" s="686"/>
    </row>
    <row r="174642" spans="3:3">
      <c r="C174642" s="686"/>
    </row>
    <row r="174643" spans="3:3">
      <c r="C174643" s="686"/>
    </row>
    <row r="174644" spans="3:3">
      <c r="C174644" s="686"/>
    </row>
    <row r="174645" spans="3:3">
      <c r="C174645" s="686"/>
    </row>
    <row r="174646" spans="3:3">
      <c r="C174646" s="686"/>
    </row>
    <row r="174647" spans="3:3">
      <c r="C174647" s="686"/>
    </row>
    <row r="174648" spans="3:3">
      <c r="C174648" s="686"/>
    </row>
    <row r="174649" spans="3:3">
      <c r="C174649" s="686"/>
    </row>
    <row r="174650" spans="3:3">
      <c r="C174650" s="686"/>
    </row>
    <row r="174651" spans="3:3">
      <c r="C174651" s="686"/>
    </row>
    <row r="174652" spans="3:3">
      <c r="C174652" s="686"/>
    </row>
    <row r="174653" spans="3:3">
      <c r="C174653" s="686"/>
    </row>
    <row r="174654" spans="3:3">
      <c r="C174654" s="686"/>
    </row>
    <row r="174655" spans="3:3">
      <c r="C174655" s="686"/>
    </row>
    <row r="174656" spans="3:3">
      <c r="C174656" s="686"/>
    </row>
    <row r="174657" spans="3:3">
      <c r="C174657" s="686"/>
    </row>
    <row r="174658" spans="3:3">
      <c r="C174658" s="686"/>
    </row>
    <row r="174659" spans="3:3">
      <c r="C174659" s="686"/>
    </row>
    <row r="174660" spans="3:3">
      <c r="C174660" s="686"/>
    </row>
    <row r="174661" spans="3:3">
      <c r="C174661" s="686"/>
    </row>
    <row r="174662" spans="3:3">
      <c r="C174662" s="686"/>
    </row>
    <row r="174663" spans="3:3">
      <c r="C174663" s="686"/>
    </row>
    <row r="174664" spans="3:3">
      <c r="C174664" s="686"/>
    </row>
    <row r="174665" spans="3:3">
      <c r="C174665" s="686"/>
    </row>
    <row r="174666" spans="3:3">
      <c r="C174666" s="686"/>
    </row>
    <row r="174667" spans="3:3">
      <c r="C174667" s="686"/>
    </row>
    <row r="174668" spans="3:3">
      <c r="C174668" s="686"/>
    </row>
    <row r="174669" spans="3:3">
      <c r="C174669" s="686"/>
    </row>
    <row r="174670" spans="3:3">
      <c r="C174670" s="686"/>
    </row>
    <row r="174671" spans="3:3">
      <c r="C174671" s="686"/>
    </row>
    <row r="174672" spans="3:3">
      <c r="C174672" s="686"/>
    </row>
    <row r="174673" spans="3:3">
      <c r="C174673" s="686"/>
    </row>
    <row r="174674" spans="3:3">
      <c r="C174674" s="686"/>
    </row>
    <row r="174675" spans="3:3">
      <c r="C174675" s="686"/>
    </row>
    <row r="174676" spans="3:3">
      <c r="C174676" s="686"/>
    </row>
    <row r="174677" spans="3:3">
      <c r="C174677" s="686"/>
    </row>
    <row r="174678" spans="3:3">
      <c r="C174678" s="686"/>
    </row>
    <row r="174679" spans="3:3">
      <c r="C174679" s="686"/>
    </row>
    <row r="174680" spans="3:3">
      <c r="C174680" s="686"/>
    </row>
    <row r="174681" spans="3:3">
      <c r="C174681" s="686"/>
    </row>
    <row r="174682" spans="3:3">
      <c r="C174682" s="686"/>
    </row>
    <row r="174683" spans="3:3">
      <c r="C174683" s="686"/>
    </row>
    <row r="174684" spans="3:3">
      <c r="C174684" s="686"/>
    </row>
    <row r="174685" spans="3:3">
      <c r="C174685" s="686"/>
    </row>
    <row r="174686" spans="3:3">
      <c r="C174686" s="686"/>
    </row>
    <row r="174687" spans="3:3">
      <c r="C174687" s="686"/>
    </row>
    <row r="174688" spans="3:3">
      <c r="C174688" s="686"/>
    </row>
    <row r="174689" spans="3:3">
      <c r="C174689" s="686"/>
    </row>
    <row r="174690" spans="3:3">
      <c r="C174690" s="686"/>
    </row>
    <row r="174691" spans="3:3">
      <c r="C174691" s="686"/>
    </row>
    <row r="174692" spans="3:3">
      <c r="C174692" s="686"/>
    </row>
    <row r="174693" spans="3:3">
      <c r="C174693" s="686"/>
    </row>
    <row r="174694" spans="3:3">
      <c r="C174694" s="686"/>
    </row>
    <row r="174695" spans="3:3">
      <c r="C174695" s="686"/>
    </row>
    <row r="174696" spans="3:3">
      <c r="C174696" s="686"/>
    </row>
    <row r="174697" spans="3:3">
      <c r="C174697" s="686"/>
    </row>
    <row r="174698" spans="3:3">
      <c r="C174698" s="686"/>
    </row>
    <row r="174699" spans="3:3">
      <c r="C174699" s="686"/>
    </row>
    <row r="174700" spans="3:3">
      <c r="C174700" s="686"/>
    </row>
    <row r="174701" spans="3:3">
      <c r="C174701" s="686"/>
    </row>
    <row r="174702" spans="3:3">
      <c r="C174702" s="686"/>
    </row>
    <row r="174703" spans="3:3">
      <c r="C174703" s="686"/>
    </row>
    <row r="174704" spans="3:3">
      <c r="C174704" s="686"/>
    </row>
    <row r="174705" spans="3:3">
      <c r="C174705" s="686"/>
    </row>
    <row r="174706" spans="3:3">
      <c r="C174706" s="686"/>
    </row>
    <row r="174707" spans="3:3">
      <c r="C174707" s="686"/>
    </row>
    <row r="174708" spans="3:3">
      <c r="C174708" s="686"/>
    </row>
    <row r="174709" spans="3:3">
      <c r="C174709" s="686"/>
    </row>
    <row r="174710" spans="3:3">
      <c r="C174710" s="686"/>
    </row>
    <row r="174711" spans="3:3">
      <c r="C174711" s="686"/>
    </row>
    <row r="174712" spans="3:3">
      <c r="C174712" s="686"/>
    </row>
    <row r="174713" spans="3:3">
      <c r="C174713" s="686"/>
    </row>
    <row r="174714" spans="3:3">
      <c r="C174714" s="686"/>
    </row>
    <row r="174715" spans="3:3">
      <c r="C174715" s="686"/>
    </row>
    <row r="174716" spans="3:3">
      <c r="C174716" s="686"/>
    </row>
    <row r="174717" spans="3:3">
      <c r="C174717" s="686"/>
    </row>
    <row r="174718" spans="3:3">
      <c r="C174718" s="686"/>
    </row>
    <row r="174719" spans="3:3">
      <c r="C174719" s="686"/>
    </row>
    <row r="174720" spans="3:3">
      <c r="C174720" s="686"/>
    </row>
    <row r="174721" spans="3:3">
      <c r="C174721" s="686"/>
    </row>
    <row r="174722" spans="3:3">
      <c r="C174722" s="686"/>
    </row>
    <row r="174723" spans="3:3">
      <c r="C174723" s="686"/>
    </row>
    <row r="174724" spans="3:3">
      <c r="C174724" s="686"/>
    </row>
    <row r="174725" spans="3:3">
      <c r="C174725" s="686"/>
    </row>
    <row r="174726" spans="3:3">
      <c r="C174726" s="686"/>
    </row>
    <row r="174727" spans="3:3">
      <c r="C174727" s="686"/>
    </row>
    <row r="174728" spans="3:3">
      <c r="C174728" s="686"/>
    </row>
    <row r="174729" spans="3:3">
      <c r="C174729" s="686"/>
    </row>
    <row r="174730" spans="3:3">
      <c r="C174730" s="686"/>
    </row>
    <row r="174731" spans="3:3">
      <c r="C174731" s="686"/>
    </row>
    <row r="174732" spans="3:3">
      <c r="C174732" s="686"/>
    </row>
    <row r="174733" spans="3:3">
      <c r="C174733" s="686"/>
    </row>
    <row r="174734" spans="3:3">
      <c r="C174734" s="686"/>
    </row>
    <row r="174735" spans="3:3">
      <c r="C174735" s="686"/>
    </row>
    <row r="174736" spans="3:3">
      <c r="C174736" s="686"/>
    </row>
    <row r="174737" spans="3:3">
      <c r="C174737" s="686"/>
    </row>
    <row r="174738" spans="3:3">
      <c r="C174738" s="686"/>
    </row>
    <row r="174739" spans="3:3">
      <c r="C174739" s="686"/>
    </row>
    <row r="174740" spans="3:3">
      <c r="C174740" s="686"/>
    </row>
    <row r="174741" spans="3:3">
      <c r="C174741" s="686"/>
    </row>
    <row r="174742" spans="3:3">
      <c r="C174742" s="686"/>
    </row>
    <row r="174743" spans="3:3">
      <c r="C174743" s="686"/>
    </row>
    <row r="174744" spans="3:3">
      <c r="C174744" s="686"/>
    </row>
    <row r="174745" spans="3:3">
      <c r="C174745" s="686"/>
    </row>
    <row r="174746" spans="3:3">
      <c r="C174746" s="686"/>
    </row>
    <row r="174747" spans="3:3">
      <c r="C174747" s="686"/>
    </row>
    <row r="174748" spans="3:3">
      <c r="C174748" s="686"/>
    </row>
    <row r="174749" spans="3:3">
      <c r="C174749" s="686"/>
    </row>
    <row r="174750" spans="3:3">
      <c r="C174750" s="686"/>
    </row>
    <row r="174751" spans="3:3">
      <c r="C174751" s="686"/>
    </row>
    <row r="174752" spans="3:3">
      <c r="C174752" s="686"/>
    </row>
    <row r="174753" spans="3:3">
      <c r="C174753" s="686"/>
    </row>
    <row r="174754" spans="3:3">
      <c r="C174754" s="686"/>
    </row>
    <row r="174755" spans="3:3">
      <c r="C174755" s="686"/>
    </row>
    <row r="174756" spans="3:3">
      <c r="C174756" s="686"/>
    </row>
    <row r="174757" spans="3:3">
      <c r="C174757" s="686"/>
    </row>
    <row r="174758" spans="3:3">
      <c r="C174758" s="686"/>
    </row>
    <row r="174759" spans="3:3">
      <c r="C174759" s="686"/>
    </row>
    <row r="174760" spans="3:3">
      <c r="C174760" s="686"/>
    </row>
    <row r="174761" spans="3:3">
      <c r="C174761" s="686"/>
    </row>
    <row r="174762" spans="3:3">
      <c r="C174762" s="686"/>
    </row>
    <row r="174763" spans="3:3">
      <c r="C174763" s="686"/>
    </row>
    <row r="174764" spans="3:3">
      <c r="C174764" s="686"/>
    </row>
    <row r="174765" spans="3:3">
      <c r="C174765" s="686"/>
    </row>
    <row r="174766" spans="3:3">
      <c r="C174766" s="686"/>
    </row>
    <row r="174767" spans="3:3">
      <c r="C174767" s="686"/>
    </row>
    <row r="174768" spans="3:3">
      <c r="C174768" s="686"/>
    </row>
    <row r="174769" spans="3:3">
      <c r="C174769" s="686"/>
    </row>
    <row r="174770" spans="3:3">
      <c r="C174770" s="686"/>
    </row>
    <row r="174771" spans="3:3">
      <c r="C174771" s="686"/>
    </row>
    <row r="174772" spans="3:3">
      <c r="C174772" s="686"/>
    </row>
    <row r="174773" spans="3:3">
      <c r="C174773" s="686"/>
    </row>
    <row r="174774" spans="3:3">
      <c r="C174774" s="686"/>
    </row>
    <row r="174775" spans="3:3">
      <c r="C174775" s="686"/>
    </row>
    <row r="174776" spans="3:3">
      <c r="C174776" s="686"/>
    </row>
    <row r="174777" spans="3:3">
      <c r="C174777" s="686"/>
    </row>
    <row r="174778" spans="3:3">
      <c r="C174778" s="686"/>
    </row>
    <row r="174779" spans="3:3">
      <c r="C174779" s="686"/>
    </row>
    <row r="174780" spans="3:3">
      <c r="C174780" s="686"/>
    </row>
    <row r="174781" spans="3:3">
      <c r="C174781" s="686"/>
    </row>
    <row r="174782" spans="3:3">
      <c r="C174782" s="686"/>
    </row>
    <row r="174783" spans="3:3">
      <c r="C174783" s="686"/>
    </row>
    <row r="174784" spans="3:3">
      <c r="C174784" s="686"/>
    </row>
    <row r="174785" spans="3:3">
      <c r="C174785" s="686"/>
    </row>
    <row r="174786" spans="3:3">
      <c r="C174786" s="686"/>
    </row>
    <row r="174787" spans="3:3">
      <c r="C174787" s="686"/>
    </row>
    <row r="174788" spans="3:3">
      <c r="C174788" s="686"/>
    </row>
    <row r="174789" spans="3:3">
      <c r="C174789" s="686"/>
    </row>
    <row r="174790" spans="3:3">
      <c r="C174790" s="686"/>
    </row>
    <row r="174791" spans="3:3">
      <c r="C174791" s="686"/>
    </row>
    <row r="174792" spans="3:3">
      <c r="C174792" s="686"/>
    </row>
    <row r="174793" spans="3:3">
      <c r="C174793" s="686"/>
    </row>
    <row r="174794" spans="3:3">
      <c r="C174794" s="686"/>
    </row>
    <row r="174795" spans="3:3">
      <c r="C174795" s="686"/>
    </row>
    <row r="174796" spans="3:3">
      <c r="C174796" s="686"/>
    </row>
    <row r="174797" spans="3:3">
      <c r="C174797" s="686"/>
    </row>
    <row r="174798" spans="3:3">
      <c r="C174798" s="686"/>
    </row>
    <row r="174799" spans="3:3">
      <c r="C174799" s="686"/>
    </row>
    <row r="174800" spans="3:3">
      <c r="C174800" s="686"/>
    </row>
    <row r="174801" spans="3:3">
      <c r="C174801" s="686"/>
    </row>
    <row r="174802" spans="3:3">
      <c r="C174802" s="686"/>
    </row>
    <row r="174803" spans="3:3">
      <c r="C174803" s="686"/>
    </row>
    <row r="174804" spans="3:3">
      <c r="C174804" s="686"/>
    </row>
    <row r="174805" spans="3:3">
      <c r="C174805" s="686"/>
    </row>
    <row r="174806" spans="3:3">
      <c r="C174806" s="686"/>
    </row>
    <row r="174807" spans="3:3">
      <c r="C174807" s="686"/>
    </row>
    <row r="174808" spans="3:3">
      <c r="C174808" s="686"/>
    </row>
    <row r="174809" spans="3:3">
      <c r="C174809" s="686"/>
    </row>
    <row r="174810" spans="3:3">
      <c r="C174810" s="686"/>
    </row>
    <row r="174811" spans="3:3">
      <c r="C174811" s="686"/>
    </row>
    <row r="174812" spans="3:3">
      <c r="C174812" s="686"/>
    </row>
    <row r="174813" spans="3:3">
      <c r="C174813" s="686"/>
    </row>
    <row r="174814" spans="3:3">
      <c r="C174814" s="686"/>
    </row>
    <row r="174815" spans="3:3">
      <c r="C174815" s="686"/>
    </row>
    <row r="174816" spans="3:3">
      <c r="C174816" s="686"/>
    </row>
    <row r="174817" spans="3:3">
      <c r="C174817" s="686"/>
    </row>
    <row r="174818" spans="3:3">
      <c r="C174818" s="686"/>
    </row>
    <row r="174819" spans="3:3">
      <c r="C174819" s="686"/>
    </row>
    <row r="174820" spans="3:3">
      <c r="C174820" s="686"/>
    </row>
    <row r="174821" spans="3:3">
      <c r="C174821" s="686"/>
    </row>
    <row r="174822" spans="3:3">
      <c r="C174822" s="686"/>
    </row>
    <row r="174823" spans="3:3">
      <c r="C174823" s="686"/>
    </row>
    <row r="174824" spans="3:3">
      <c r="C174824" s="686"/>
    </row>
    <row r="174825" spans="3:3">
      <c r="C174825" s="686"/>
    </row>
    <row r="174826" spans="3:3">
      <c r="C174826" s="686"/>
    </row>
    <row r="174827" spans="3:3">
      <c r="C174827" s="686"/>
    </row>
    <row r="174828" spans="3:3">
      <c r="C174828" s="686"/>
    </row>
    <row r="174829" spans="3:3">
      <c r="C174829" s="686"/>
    </row>
    <row r="174830" spans="3:3">
      <c r="C174830" s="686"/>
    </row>
    <row r="174831" spans="3:3">
      <c r="C174831" s="686"/>
    </row>
    <row r="174832" spans="3:3">
      <c r="C174832" s="686"/>
    </row>
    <row r="174833" spans="3:3">
      <c r="C174833" s="686"/>
    </row>
    <row r="174834" spans="3:3">
      <c r="C174834" s="686"/>
    </row>
    <row r="174835" spans="3:3">
      <c r="C174835" s="686"/>
    </row>
    <row r="174836" spans="3:3">
      <c r="C174836" s="686"/>
    </row>
    <row r="174837" spans="3:3">
      <c r="C174837" s="686"/>
    </row>
    <row r="174838" spans="3:3">
      <c r="C174838" s="686"/>
    </row>
    <row r="174839" spans="3:3">
      <c r="C174839" s="686"/>
    </row>
    <row r="174840" spans="3:3">
      <c r="C174840" s="686"/>
    </row>
    <row r="174841" spans="3:3">
      <c r="C174841" s="686"/>
    </row>
    <row r="174842" spans="3:3">
      <c r="C174842" s="686"/>
    </row>
    <row r="174843" spans="3:3">
      <c r="C174843" s="686"/>
    </row>
    <row r="174844" spans="3:3">
      <c r="C174844" s="686"/>
    </row>
    <row r="174845" spans="3:3">
      <c r="C174845" s="686"/>
    </row>
    <row r="174846" spans="3:3">
      <c r="C174846" s="686"/>
    </row>
    <row r="174847" spans="3:3">
      <c r="C174847" s="686"/>
    </row>
    <row r="174848" spans="3:3">
      <c r="C174848" s="686"/>
    </row>
    <row r="174849" spans="3:3">
      <c r="C174849" s="686"/>
    </row>
    <row r="174850" spans="3:3">
      <c r="C174850" s="686"/>
    </row>
    <row r="174851" spans="3:3">
      <c r="C174851" s="686"/>
    </row>
    <row r="174852" spans="3:3">
      <c r="C174852" s="686"/>
    </row>
    <row r="174853" spans="3:3">
      <c r="C174853" s="686"/>
    </row>
    <row r="174854" spans="3:3">
      <c r="C174854" s="686"/>
    </row>
    <row r="174855" spans="3:3">
      <c r="C174855" s="686"/>
    </row>
    <row r="174856" spans="3:3">
      <c r="C174856" s="686"/>
    </row>
    <row r="174857" spans="3:3">
      <c r="C174857" s="686"/>
    </row>
    <row r="174858" spans="3:3">
      <c r="C174858" s="686"/>
    </row>
    <row r="174859" spans="3:3">
      <c r="C174859" s="686"/>
    </row>
    <row r="174860" spans="3:3">
      <c r="C174860" s="686"/>
    </row>
    <row r="174861" spans="3:3">
      <c r="C174861" s="686"/>
    </row>
    <row r="174862" spans="3:3">
      <c r="C174862" s="686"/>
    </row>
    <row r="174863" spans="3:3">
      <c r="C174863" s="686"/>
    </row>
    <row r="174864" spans="3:3">
      <c r="C174864" s="686"/>
    </row>
    <row r="174865" spans="3:3">
      <c r="C174865" s="686"/>
    </row>
    <row r="174866" spans="3:3">
      <c r="C174866" s="686"/>
    </row>
    <row r="174867" spans="3:3">
      <c r="C174867" s="686"/>
    </row>
    <row r="174868" spans="3:3">
      <c r="C174868" s="686"/>
    </row>
    <row r="174869" spans="3:3">
      <c r="C174869" s="686"/>
    </row>
    <row r="174870" spans="3:3">
      <c r="C174870" s="686"/>
    </row>
    <row r="174871" spans="3:3">
      <c r="C174871" s="686"/>
    </row>
    <row r="174872" spans="3:3">
      <c r="C174872" s="686"/>
    </row>
    <row r="174873" spans="3:3">
      <c r="C174873" s="686"/>
    </row>
    <row r="174874" spans="3:3">
      <c r="C174874" s="686"/>
    </row>
    <row r="174875" spans="3:3">
      <c r="C174875" s="686"/>
    </row>
    <row r="174876" spans="3:3">
      <c r="C174876" s="686"/>
    </row>
    <row r="174877" spans="3:3">
      <c r="C174877" s="686"/>
    </row>
    <row r="174878" spans="3:3">
      <c r="C174878" s="686"/>
    </row>
    <row r="174879" spans="3:3">
      <c r="C174879" s="686"/>
    </row>
    <row r="174880" spans="3:3">
      <c r="C174880" s="686"/>
    </row>
    <row r="174881" spans="3:3">
      <c r="C174881" s="686"/>
    </row>
    <row r="174882" spans="3:3">
      <c r="C174882" s="686"/>
    </row>
    <row r="174883" spans="3:3">
      <c r="C174883" s="686"/>
    </row>
    <row r="174884" spans="3:3">
      <c r="C174884" s="686"/>
    </row>
    <row r="174885" spans="3:3">
      <c r="C174885" s="686"/>
    </row>
    <row r="174886" spans="3:3">
      <c r="C174886" s="686"/>
    </row>
    <row r="174887" spans="3:3">
      <c r="C174887" s="686"/>
    </row>
    <row r="174888" spans="3:3">
      <c r="C174888" s="686"/>
    </row>
    <row r="174889" spans="3:3">
      <c r="C174889" s="686"/>
    </row>
    <row r="174890" spans="3:3">
      <c r="C174890" s="686"/>
    </row>
    <row r="174891" spans="3:3">
      <c r="C174891" s="686"/>
    </row>
    <row r="174892" spans="3:3">
      <c r="C174892" s="686"/>
    </row>
    <row r="174893" spans="3:3">
      <c r="C174893" s="686"/>
    </row>
    <row r="174894" spans="3:3">
      <c r="C174894" s="686"/>
    </row>
    <row r="174895" spans="3:3">
      <c r="C174895" s="686"/>
    </row>
    <row r="174896" spans="3:3">
      <c r="C174896" s="686"/>
    </row>
    <row r="174897" spans="3:3">
      <c r="C174897" s="686"/>
    </row>
    <row r="174898" spans="3:3">
      <c r="C174898" s="686"/>
    </row>
    <row r="174899" spans="3:3">
      <c r="C174899" s="686"/>
    </row>
    <row r="174900" spans="3:3">
      <c r="C174900" s="686"/>
    </row>
    <row r="174901" spans="3:3">
      <c r="C174901" s="686"/>
    </row>
    <row r="174902" spans="3:3">
      <c r="C174902" s="686"/>
    </row>
    <row r="174903" spans="3:3">
      <c r="C174903" s="686"/>
    </row>
    <row r="174904" spans="3:3">
      <c r="C174904" s="686"/>
    </row>
    <row r="174905" spans="3:3">
      <c r="C174905" s="686"/>
    </row>
    <row r="174906" spans="3:3">
      <c r="C174906" s="686"/>
    </row>
    <row r="174907" spans="3:3">
      <c r="C174907" s="686"/>
    </row>
    <row r="174908" spans="3:3">
      <c r="C174908" s="686"/>
    </row>
    <row r="174909" spans="3:3">
      <c r="C174909" s="686"/>
    </row>
    <row r="174910" spans="3:3">
      <c r="C174910" s="686"/>
    </row>
    <row r="174911" spans="3:3">
      <c r="C174911" s="686"/>
    </row>
    <row r="174912" spans="3:3">
      <c r="C174912" s="686"/>
    </row>
    <row r="174913" spans="3:3">
      <c r="C174913" s="686"/>
    </row>
    <row r="174914" spans="3:3">
      <c r="C174914" s="686"/>
    </row>
    <row r="174915" spans="3:3">
      <c r="C174915" s="686"/>
    </row>
    <row r="174916" spans="3:3">
      <c r="C174916" s="686"/>
    </row>
    <row r="174917" spans="3:3">
      <c r="C174917" s="686"/>
    </row>
    <row r="174918" spans="3:3">
      <c r="C174918" s="686"/>
    </row>
    <row r="174919" spans="3:3">
      <c r="C174919" s="686"/>
    </row>
    <row r="174920" spans="3:3">
      <c r="C174920" s="686"/>
    </row>
    <row r="174921" spans="3:3">
      <c r="C174921" s="686"/>
    </row>
    <row r="174922" spans="3:3">
      <c r="C174922" s="686"/>
    </row>
    <row r="174923" spans="3:3">
      <c r="C174923" s="686"/>
    </row>
    <row r="174924" spans="3:3">
      <c r="C174924" s="686"/>
    </row>
    <row r="174925" spans="3:3">
      <c r="C174925" s="686"/>
    </row>
    <row r="174926" spans="3:3">
      <c r="C174926" s="686"/>
    </row>
    <row r="174927" spans="3:3">
      <c r="C174927" s="686"/>
    </row>
    <row r="174928" spans="3:3">
      <c r="C174928" s="686"/>
    </row>
    <row r="174929" spans="3:3">
      <c r="C174929" s="686"/>
    </row>
    <row r="174930" spans="3:3">
      <c r="C174930" s="686"/>
    </row>
    <row r="174931" spans="3:3">
      <c r="C174931" s="686"/>
    </row>
    <row r="174932" spans="3:3">
      <c r="C174932" s="686"/>
    </row>
    <row r="174933" spans="3:3">
      <c r="C174933" s="686"/>
    </row>
    <row r="174934" spans="3:3">
      <c r="C174934" s="686"/>
    </row>
    <row r="174935" spans="3:3">
      <c r="C174935" s="686"/>
    </row>
    <row r="174936" spans="3:3">
      <c r="C174936" s="686"/>
    </row>
    <row r="174937" spans="3:3">
      <c r="C174937" s="686"/>
    </row>
    <row r="174938" spans="3:3">
      <c r="C174938" s="686"/>
    </row>
    <row r="174939" spans="3:3">
      <c r="C174939" s="686"/>
    </row>
    <row r="174940" spans="3:3">
      <c r="C174940" s="686"/>
    </row>
    <row r="174941" spans="3:3">
      <c r="C174941" s="686"/>
    </row>
    <row r="174942" spans="3:3">
      <c r="C174942" s="686"/>
    </row>
    <row r="174943" spans="3:3">
      <c r="C174943" s="686"/>
    </row>
    <row r="174944" spans="3:3">
      <c r="C174944" s="686"/>
    </row>
    <row r="174945" spans="3:3">
      <c r="C174945" s="686"/>
    </row>
    <row r="174946" spans="3:3">
      <c r="C174946" s="686"/>
    </row>
    <row r="174947" spans="3:3">
      <c r="C174947" s="686"/>
    </row>
    <row r="174948" spans="3:3">
      <c r="C174948" s="686"/>
    </row>
    <row r="174949" spans="3:3">
      <c r="C174949" s="686"/>
    </row>
    <row r="174950" spans="3:3">
      <c r="C174950" s="686"/>
    </row>
    <row r="174951" spans="3:3">
      <c r="C174951" s="686"/>
    </row>
    <row r="174952" spans="3:3">
      <c r="C174952" s="686"/>
    </row>
    <row r="174953" spans="3:3">
      <c r="C174953" s="686"/>
    </row>
    <row r="174954" spans="3:3">
      <c r="C174954" s="686"/>
    </row>
    <row r="174955" spans="3:3">
      <c r="C174955" s="686"/>
    </row>
    <row r="174956" spans="3:3">
      <c r="C174956" s="686"/>
    </row>
    <row r="174957" spans="3:3">
      <c r="C174957" s="686"/>
    </row>
    <row r="174958" spans="3:3">
      <c r="C174958" s="686"/>
    </row>
    <row r="174959" spans="3:3">
      <c r="C174959" s="686"/>
    </row>
    <row r="174960" spans="3:3">
      <c r="C174960" s="686"/>
    </row>
    <row r="174961" spans="3:3">
      <c r="C174961" s="686"/>
    </row>
    <row r="174962" spans="3:3">
      <c r="C174962" s="686"/>
    </row>
    <row r="174963" spans="3:3">
      <c r="C174963" s="686"/>
    </row>
    <row r="174964" spans="3:3">
      <c r="C174964" s="686"/>
    </row>
    <row r="174965" spans="3:3">
      <c r="C174965" s="686"/>
    </row>
    <row r="174966" spans="3:3">
      <c r="C174966" s="686"/>
    </row>
    <row r="174967" spans="3:3">
      <c r="C174967" s="686"/>
    </row>
    <row r="174968" spans="3:3">
      <c r="C174968" s="686"/>
    </row>
    <row r="174969" spans="3:3">
      <c r="C174969" s="686"/>
    </row>
    <row r="174970" spans="3:3">
      <c r="C174970" s="686"/>
    </row>
    <row r="174971" spans="3:3">
      <c r="C174971" s="686"/>
    </row>
    <row r="174972" spans="3:3">
      <c r="C174972" s="686"/>
    </row>
    <row r="174973" spans="3:3">
      <c r="C174973" s="686"/>
    </row>
    <row r="174974" spans="3:3">
      <c r="C174974" s="686"/>
    </row>
    <row r="174975" spans="3:3">
      <c r="C174975" s="686"/>
    </row>
    <row r="174976" spans="3:3">
      <c r="C174976" s="686"/>
    </row>
    <row r="174977" spans="3:3">
      <c r="C174977" s="686"/>
    </row>
    <row r="174978" spans="3:3">
      <c r="C174978" s="686"/>
    </row>
    <row r="174979" spans="3:3">
      <c r="C174979" s="686"/>
    </row>
    <row r="174980" spans="3:3">
      <c r="C174980" s="686"/>
    </row>
    <row r="174981" spans="3:3">
      <c r="C174981" s="686"/>
    </row>
    <row r="174982" spans="3:3">
      <c r="C174982" s="686"/>
    </row>
    <row r="174983" spans="3:3">
      <c r="C174983" s="686"/>
    </row>
    <row r="174984" spans="3:3">
      <c r="C174984" s="686"/>
    </row>
    <row r="174985" spans="3:3">
      <c r="C174985" s="686"/>
    </row>
    <row r="174986" spans="3:3">
      <c r="C174986" s="686"/>
    </row>
    <row r="174987" spans="3:3">
      <c r="C174987" s="686"/>
    </row>
    <row r="174988" spans="3:3">
      <c r="C174988" s="686"/>
    </row>
    <row r="174989" spans="3:3">
      <c r="C174989" s="686"/>
    </row>
    <row r="174990" spans="3:3">
      <c r="C174990" s="686"/>
    </row>
    <row r="174991" spans="3:3">
      <c r="C174991" s="686"/>
    </row>
    <row r="174992" spans="3:3">
      <c r="C174992" s="686"/>
    </row>
    <row r="174993" spans="3:3">
      <c r="C174993" s="686"/>
    </row>
    <row r="174994" spans="3:3">
      <c r="C174994" s="686"/>
    </row>
    <row r="174995" spans="3:3">
      <c r="C174995" s="686"/>
    </row>
    <row r="174996" spans="3:3">
      <c r="C174996" s="686"/>
    </row>
    <row r="174997" spans="3:3">
      <c r="C174997" s="686"/>
    </row>
    <row r="174998" spans="3:3">
      <c r="C174998" s="686"/>
    </row>
    <row r="174999" spans="3:3">
      <c r="C174999" s="686"/>
    </row>
    <row r="175000" spans="3:3">
      <c r="C175000" s="686"/>
    </row>
    <row r="175001" spans="3:3">
      <c r="C175001" s="686"/>
    </row>
    <row r="175002" spans="3:3">
      <c r="C175002" s="686"/>
    </row>
    <row r="175003" spans="3:3">
      <c r="C175003" s="686"/>
    </row>
    <row r="175004" spans="3:3">
      <c r="C175004" s="686"/>
    </row>
    <row r="175005" spans="3:3">
      <c r="C175005" s="686"/>
    </row>
    <row r="175006" spans="3:3">
      <c r="C175006" s="686"/>
    </row>
    <row r="175007" spans="3:3">
      <c r="C175007" s="686"/>
    </row>
    <row r="175008" spans="3:3">
      <c r="C175008" s="686"/>
    </row>
    <row r="175009" spans="3:3">
      <c r="C175009" s="686"/>
    </row>
    <row r="175010" spans="3:3">
      <c r="C175010" s="686"/>
    </row>
    <row r="175011" spans="3:3">
      <c r="C175011" s="686"/>
    </row>
    <row r="175012" spans="3:3">
      <c r="C175012" s="686"/>
    </row>
    <row r="175013" spans="3:3">
      <c r="C175013" s="686"/>
    </row>
    <row r="175014" spans="3:3">
      <c r="C175014" s="686"/>
    </row>
    <row r="175015" spans="3:3">
      <c r="C175015" s="686"/>
    </row>
    <row r="175016" spans="3:3">
      <c r="C175016" s="686"/>
    </row>
    <row r="175017" spans="3:3">
      <c r="C175017" s="686"/>
    </row>
    <row r="175018" spans="3:3">
      <c r="C175018" s="686"/>
    </row>
    <row r="175019" spans="3:3">
      <c r="C175019" s="686"/>
    </row>
    <row r="175020" spans="3:3">
      <c r="C175020" s="686"/>
    </row>
    <row r="175021" spans="3:3">
      <c r="C175021" s="686"/>
    </row>
    <row r="175022" spans="3:3">
      <c r="C175022" s="686"/>
    </row>
    <row r="175023" spans="3:3">
      <c r="C175023" s="686"/>
    </row>
    <row r="175024" spans="3:3">
      <c r="C175024" s="686"/>
    </row>
    <row r="175025" spans="3:3">
      <c r="C175025" s="686"/>
    </row>
    <row r="175026" spans="3:3">
      <c r="C175026" s="686"/>
    </row>
    <row r="175027" spans="3:3">
      <c r="C175027" s="686"/>
    </row>
    <row r="175028" spans="3:3">
      <c r="C175028" s="686"/>
    </row>
    <row r="175029" spans="3:3">
      <c r="C175029" s="686"/>
    </row>
    <row r="175030" spans="3:3">
      <c r="C175030" s="686"/>
    </row>
    <row r="175031" spans="3:3">
      <c r="C175031" s="686"/>
    </row>
    <row r="175032" spans="3:3">
      <c r="C175032" s="686"/>
    </row>
    <row r="175033" spans="3:3">
      <c r="C175033" s="686"/>
    </row>
    <row r="175034" spans="3:3">
      <c r="C175034" s="686"/>
    </row>
    <row r="175035" spans="3:3">
      <c r="C175035" s="686"/>
    </row>
    <row r="175036" spans="3:3">
      <c r="C175036" s="686"/>
    </row>
    <row r="175037" spans="3:3">
      <c r="C175037" s="686"/>
    </row>
    <row r="175038" spans="3:3">
      <c r="C175038" s="686"/>
    </row>
    <row r="175039" spans="3:3">
      <c r="C175039" s="686"/>
    </row>
    <row r="175040" spans="3:3">
      <c r="C175040" s="686"/>
    </row>
    <row r="175041" spans="3:3">
      <c r="C175041" s="686"/>
    </row>
    <row r="175042" spans="3:3">
      <c r="C175042" s="686"/>
    </row>
    <row r="175043" spans="3:3">
      <c r="C175043" s="686"/>
    </row>
    <row r="175044" spans="3:3">
      <c r="C175044" s="686"/>
    </row>
    <row r="175045" spans="3:3">
      <c r="C175045" s="686"/>
    </row>
    <row r="175046" spans="3:3">
      <c r="C175046" s="686"/>
    </row>
    <row r="175047" spans="3:3">
      <c r="C175047" s="686"/>
    </row>
    <row r="175048" spans="3:3">
      <c r="C175048" s="686"/>
    </row>
    <row r="175049" spans="3:3">
      <c r="C175049" s="686"/>
    </row>
    <row r="175050" spans="3:3">
      <c r="C175050" s="686"/>
    </row>
    <row r="175051" spans="3:3">
      <c r="C175051" s="686"/>
    </row>
    <row r="175052" spans="3:3">
      <c r="C175052" s="686"/>
    </row>
    <row r="175053" spans="3:3">
      <c r="C175053" s="686"/>
    </row>
    <row r="175054" spans="3:3">
      <c r="C175054" s="686"/>
    </row>
    <row r="175055" spans="3:3">
      <c r="C175055" s="686"/>
    </row>
    <row r="175056" spans="3:3">
      <c r="C175056" s="686"/>
    </row>
    <row r="175057" spans="3:3">
      <c r="C175057" s="686"/>
    </row>
    <row r="175058" spans="3:3">
      <c r="C175058" s="686"/>
    </row>
    <row r="175059" spans="3:3">
      <c r="C175059" s="686"/>
    </row>
    <row r="175060" spans="3:3">
      <c r="C175060" s="686"/>
    </row>
    <row r="175061" spans="3:3">
      <c r="C175061" s="686"/>
    </row>
    <row r="175062" spans="3:3">
      <c r="C175062" s="686"/>
    </row>
    <row r="175063" spans="3:3">
      <c r="C175063" s="686"/>
    </row>
    <row r="175064" spans="3:3">
      <c r="C175064" s="686"/>
    </row>
    <row r="175065" spans="3:3">
      <c r="C175065" s="686"/>
    </row>
    <row r="175066" spans="3:3">
      <c r="C175066" s="686"/>
    </row>
    <row r="175067" spans="3:3">
      <c r="C175067" s="686"/>
    </row>
    <row r="175068" spans="3:3">
      <c r="C175068" s="686"/>
    </row>
    <row r="175069" spans="3:3">
      <c r="C175069" s="686"/>
    </row>
    <row r="175070" spans="3:3">
      <c r="C175070" s="686"/>
    </row>
    <row r="175071" spans="3:3">
      <c r="C175071" s="686"/>
    </row>
    <row r="175072" spans="3:3">
      <c r="C175072" s="686"/>
    </row>
    <row r="175073" spans="3:3">
      <c r="C175073" s="686"/>
    </row>
    <row r="175074" spans="3:3">
      <c r="C175074" s="686"/>
    </row>
    <row r="175075" spans="3:3">
      <c r="C175075" s="686"/>
    </row>
    <row r="175076" spans="3:3">
      <c r="C175076" s="686"/>
    </row>
    <row r="175077" spans="3:3">
      <c r="C175077" s="686"/>
    </row>
    <row r="175078" spans="3:3">
      <c r="C175078" s="686"/>
    </row>
    <row r="175079" spans="3:3">
      <c r="C175079" s="686"/>
    </row>
    <row r="175080" spans="3:3">
      <c r="C175080" s="686"/>
    </row>
    <row r="175081" spans="3:3">
      <c r="C175081" s="686"/>
    </row>
    <row r="175082" spans="3:3">
      <c r="C175082" s="686"/>
    </row>
    <row r="175083" spans="3:3">
      <c r="C175083" s="686"/>
    </row>
    <row r="175084" spans="3:3">
      <c r="C175084" s="686"/>
    </row>
    <row r="175085" spans="3:3">
      <c r="C175085" s="686"/>
    </row>
    <row r="175086" spans="3:3">
      <c r="C175086" s="686"/>
    </row>
    <row r="175087" spans="3:3">
      <c r="C175087" s="686"/>
    </row>
    <row r="175088" spans="3:3">
      <c r="C175088" s="686"/>
    </row>
    <row r="175089" spans="3:3">
      <c r="C175089" s="686"/>
    </row>
    <row r="175090" spans="3:3">
      <c r="C175090" s="686"/>
    </row>
    <row r="175091" spans="3:3">
      <c r="C175091" s="686"/>
    </row>
    <row r="175092" spans="3:3">
      <c r="C175092" s="686"/>
    </row>
    <row r="175093" spans="3:3">
      <c r="C175093" s="686"/>
    </row>
    <row r="175094" spans="3:3">
      <c r="C175094" s="686"/>
    </row>
    <row r="175095" spans="3:3">
      <c r="C175095" s="686"/>
    </row>
    <row r="175096" spans="3:3">
      <c r="C175096" s="686"/>
    </row>
    <row r="175097" spans="3:3">
      <c r="C175097" s="686"/>
    </row>
    <row r="175098" spans="3:3">
      <c r="C175098" s="686"/>
    </row>
    <row r="175099" spans="3:3">
      <c r="C175099" s="686"/>
    </row>
    <row r="175100" spans="3:3">
      <c r="C175100" s="686"/>
    </row>
    <row r="175101" spans="3:3">
      <c r="C175101" s="686"/>
    </row>
    <row r="175102" spans="3:3">
      <c r="C175102" s="686"/>
    </row>
    <row r="175103" spans="3:3">
      <c r="C175103" s="686"/>
    </row>
    <row r="175104" spans="3:3">
      <c r="C175104" s="686"/>
    </row>
    <row r="175105" spans="3:3">
      <c r="C175105" s="686"/>
    </row>
    <row r="175106" spans="3:3">
      <c r="C175106" s="686"/>
    </row>
    <row r="175107" spans="3:3">
      <c r="C175107" s="686"/>
    </row>
    <row r="175108" spans="3:3">
      <c r="C175108" s="686"/>
    </row>
    <row r="175109" spans="3:3">
      <c r="C175109" s="686"/>
    </row>
    <row r="175110" spans="3:3">
      <c r="C175110" s="686"/>
    </row>
    <row r="175111" spans="3:3">
      <c r="C175111" s="686"/>
    </row>
    <row r="175112" spans="3:3">
      <c r="C175112" s="686"/>
    </row>
    <row r="175113" spans="3:3">
      <c r="C175113" s="686"/>
    </row>
    <row r="175114" spans="3:3">
      <c r="C175114" s="686"/>
    </row>
    <row r="175115" spans="3:3">
      <c r="C175115" s="686"/>
    </row>
    <row r="175116" spans="3:3">
      <c r="C175116" s="686"/>
    </row>
    <row r="175117" spans="3:3">
      <c r="C175117" s="686"/>
    </row>
    <row r="175118" spans="3:3">
      <c r="C175118" s="686"/>
    </row>
    <row r="175119" spans="3:3">
      <c r="C175119" s="686"/>
    </row>
    <row r="175120" spans="3:3">
      <c r="C175120" s="686"/>
    </row>
    <row r="175121" spans="3:3">
      <c r="C175121" s="686"/>
    </row>
    <row r="175122" spans="3:3">
      <c r="C175122" s="686"/>
    </row>
    <row r="175123" spans="3:3">
      <c r="C175123" s="686"/>
    </row>
    <row r="175124" spans="3:3">
      <c r="C175124" s="686"/>
    </row>
    <row r="175125" spans="3:3">
      <c r="C175125" s="686"/>
    </row>
    <row r="175126" spans="3:3">
      <c r="C175126" s="686"/>
    </row>
    <row r="175127" spans="3:3">
      <c r="C175127" s="686"/>
    </row>
    <row r="175128" spans="3:3">
      <c r="C175128" s="686"/>
    </row>
    <row r="175129" spans="3:3">
      <c r="C175129" s="686"/>
    </row>
    <row r="175130" spans="3:3">
      <c r="C175130" s="686"/>
    </row>
    <row r="175131" spans="3:3">
      <c r="C175131" s="686"/>
    </row>
    <row r="175132" spans="3:3">
      <c r="C175132" s="686"/>
    </row>
    <row r="175133" spans="3:3">
      <c r="C175133" s="686"/>
    </row>
    <row r="175134" spans="3:3">
      <c r="C175134" s="686"/>
    </row>
    <row r="175135" spans="3:3">
      <c r="C175135" s="686"/>
    </row>
    <row r="175136" spans="3:3">
      <c r="C175136" s="686"/>
    </row>
    <row r="175137" spans="3:3">
      <c r="C175137" s="686"/>
    </row>
    <row r="175138" spans="3:3">
      <c r="C175138" s="686"/>
    </row>
    <row r="175139" spans="3:3">
      <c r="C175139" s="686"/>
    </row>
    <row r="175140" spans="3:3">
      <c r="C175140" s="686"/>
    </row>
    <row r="175141" spans="3:3">
      <c r="C175141" s="686"/>
    </row>
    <row r="175142" spans="3:3">
      <c r="C175142" s="686"/>
    </row>
    <row r="175143" spans="3:3">
      <c r="C175143" s="686"/>
    </row>
    <row r="175144" spans="3:3">
      <c r="C175144" s="686"/>
    </row>
    <row r="175145" spans="3:3">
      <c r="C175145" s="686"/>
    </row>
    <row r="175146" spans="3:3">
      <c r="C175146" s="686"/>
    </row>
    <row r="175147" spans="3:3">
      <c r="C175147" s="686"/>
    </row>
    <row r="175148" spans="3:3">
      <c r="C175148" s="686"/>
    </row>
    <row r="175149" spans="3:3">
      <c r="C175149" s="686"/>
    </row>
    <row r="175150" spans="3:3">
      <c r="C175150" s="686"/>
    </row>
    <row r="175151" spans="3:3">
      <c r="C175151" s="686"/>
    </row>
    <row r="175152" spans="3:3">
      <c r="C175152" s="686"/>
    </row>
    <row r="175153" spans="3:3">
      <c r="C175153" s="686"/>
    </row>
    <row r="175154" spans="3:3">
      <c r="C175154" s="686"/>
    </row>
    <row r="175155" spans="3:3">
      <c r="C175155" s="686"/>
    </row>
    <row r="175156" spans="3:3">
      <c r="C175156" s="686"/>
    </row>
    <row r="175157" spans="3:3">
      <c r="C175157" s="686"/>
    </row>
    <row r="175158" spans="3:3">
      <c r="C175158" s="686"/>
    </row>
    <row r="175159" spans="3:3">
      <c r="C175159" s="686"/>
    </row>
    <row r="175160" spans="3:3">
      <c r="C175160" s="686"/>
    </row>
    <row r="175161" spans="3:3">
      <c r="C175161" s="686"/>
    </row>
    <row r="175162" spans="3:3">
      <c r="C175162" s="686"/>
    </row>
    <row r="175163" spans="3:3">
      <c r="C175163" s="686"/>
    </row>
    <row r="175164" spans="3:3">
      <c r="C175164" s="686"/>
    </row>
    <row r="175165" spans="3:3">
      <c r="C175165" s="686"/>
    </row>
    <row r="175166" spans="3:3">
      <c r="C175166" s="686"/>
    </row>
    <row r="175167" spans="3:3">
      <c r="C175167" s="686"/>
    </row>
    <row r="175168" spans="3:3">
      <c r="C175168" s="686"/>
    </row>
    <row r="175169" spans="3:3">
      <c r="C175169" s="686"/>
    </row>
    <row r="175170" spans="3:3">
      <c r="C175170" s="686"/>
    </row>
    <row r="175171" spans="3:3">
      <c r="C175171" s="686"/>
    </row>
    <row r="175172" spans="3:3">
      <c r="C175172" s="686"/>
    </row>
    <row r="175173" spans="3:3">
      <c r="C175173" s="686"/>
    </row>
    <row r="175174" spans="3:3">
      <c r="C175174" s="686"/>
    </row>
    <row r="175175" spans="3:3">
      <c r="C175175" s="686"/>
    </row>
    <row r="175176" spans="3:3">
      <c r="C175176" s="686"/>
    </row>
    <row r="175177" spans="3:3">
      <c r="C175177" s="686"/>
    </row>
    <row r="175178" spans="3:3">
      <c r="C175178" s="686"/>
    </row>
    <row r="175179" spans="3:3">
      <c r="C175179" s="686"/>
    </row>
    <row r="175180" spans="3:3">
      <c r="C175180" s="686"/>
    </row>
    <row r="175181" spans="3:3">
      <c r="C175181" s="686"/>
    </row>
    <row r="175182" spans="3:3">
      <c r="C175182" s="686"/>
    </row>
    <row r="175183" spans="3:3">
      <c r="C175183" s="686"/>
    </row>
    <row r="175184" spans="3:3">
      <c r="C175184" s="686"/>
    </row>
    <row r="175185" spans="3:3">
      <c r="C175185" s="686"/>
    </row>
    <row r="175186" spans="3:3">
      <c r="C175186" s="686"/>
    </row>
    <row r="175187" spans="3:3">
      <c r="C175187" s="686"/>
    </row>
    <row r="175188" spans="3:3">
      <c r="C175188" s="686"/>
    </row>
    <row r="175189" spans="3:3">
      <c r="C175189" s="686"/>
    </row>
    <row r="175190" spans="3:3">
      <c r="C175190" s="686"/>
    </row>
    <row r="175191" spans="3:3">
      <c r="C175191" s="686"/>
    </row>
    <row r="175192" spans="3:3">
      <c r="C175192" s="686"/>
    </row>
    <row r="175193" spans="3:3">
      <c r="C175193" s="686"/>
    </row>
    <row r="175194" spans="3:3">
      <c r="C175194" s="686"/>
    </row>
    <row r="175195" spans="3:3">
      <c r="C175195" s="686"/>
    </row>
    <row r="175196" spans="3:3">
      <c r="C175196" s="686"/>
    </row>
    <row r="175197" spans="3:3">
      <c r="C175197" s="686"/>
    </row>
    <row r="175198" spans="3:3">
      <c r="C175198" s="686"/>
    </row>
    <row r="175199" spans="3:3">
      <c r="C175199" s="686"/>
    </row>
    <row r="175200" spans="3:3">
      <c r="C175200" s="686"/>
    </row>
    <row r="175201" spans="3:3">
      <c r="C175201" s="686"/>
    </row>
    <row r="175202" spans="3:3">
      <c r="C175202" s="686"/>
    </row>
    <row r="175203" spans="3:3">
      <c r="C175203" s="686"/>
    </row>
    <row r="175204" spans="3:3">
      <c r="C175204" s="686"/>
    </row>
    <row r="175205" spans="3:3">
      <c r="C175205" s="686"/>
    </row>
    <row r="175206" spans="3:3">
      <c r="C175206" s="686"/>
    </row>
    <row r="175207" spans="3:3">
      <c r="C175207" s="686"/>
    </row>
    <row r="175208" spans="3:3">
      <c r="C175208" s="686"/>
    </row>
    <row r="175209" spans="3:3">
      <c r="C175209" s="686"/>
    </row>
    <row r="175210" spans="3:3">
      <c r="C175210" s="686"/>
    </row>
    <row r="175211" spans="3:3">
      <c r="C175211" s="686"/>
    </row>
    <row r="175212" spans="3:3">
      <c r="C175212" s="686"/>
    </row>
    <row r="175213" spans="3:3">
      <c r="C175213" s="686"/>
    </row>
    <row r="175214" spans="3:3">
      <c r="C175214" s="686"/>
    </row>
    <row r="175215" spans="3:3">
      <c r="C175215" s="686"/>
    </row>
    <row r="175216" spans="3:3">
      <c r="C175216" s="686"/>
    </row>
    <row r="175217" spans="3:3">
      <c r="C175217" s="686"/>
    </row>
    <row r="175218" spans="3:3">
      <c r="C175218" s="686"/>
    </row>
    <row r="175219" spans="3:3">
      <c r="C175219" s="686"/>
    </row>
    <row r="175220" spans="3:3">
      <c r="C175220" s="686"/>
    </row>
    <row r="175221" spans="3:3">
      <c r="C175221" s="686"/>
    </row>
    <row r="175222" spans="3:3">
      <c r="C175222" s="686"/>
    </row>
    <row r="175223" spans="3:3">
      <c r="C175223" s="686"/>
    </row>
    <row r="175224" spans="3:3">
      <c r="C175224" s="686"/>
    </row>
    <row r="175225" spans="3:3">
      <c r="C175225" s="686"/>
    </row>
    <row r="175226" spans="3:3">
      <c r="C175226" s="686"/>
    </row>
    <row r="175227" spans="3:3">
      <c r="C175227" s="686"/>
    </row>
    <row r="175228" spans="3:3">
      <c r="C175228" s="686"/>
    </row>
    <row r="175229" spans="3:3">
      <c r="C175229" s="686"/>
    </row>
    <row r="175230" spans="3:3">
      <c r="C175230" s="686"/>
    </row>
    <row r="175231" spans="3:3">
      <c r="C175231" s="686"/>
    </row>
    <row r="175232" spans="3:3">
      <c r="C175232" s="686"/>
    </row>
    <row r="175233" spans="3:3">
      <c r="C175233" s="686"/>
    </row>
    <row r="175234" spans="3:3">
      <c r="C175234" s="686"/>
    </row>
    <row r="175235" spans="3:3">
      <c r="C175235" s="686"/>
    </row>
    <row r="175236" spans="3:3">
      <c r="C175236" s="686"/>
    </row>
    <row r="175237" spans="3:3">
      <c r="C175237" s="686"/>
    </row>
    <row r="175238" spans="3:3">
      <c r="C175238" s="686"/>
    </row>
    <row r="175239" spans="3:3">
      <c r="C175239" s="686"/>
    </row>
    <row r="175240" spans="3:3">
      <c r="C175240" s="686"/>
    </row>
    <row r="175241" spans="3:3">
      <c r="C175241" s="686"/>
    </row>
    <row r="175242" spans="3:3">
      <c r="C175242" s="686"/>
    </row>
    <row r="175243" spans="3:3">
      <c r="C175243" s="686"/>
    </row>
    <row r="175244" spans="3:3">
      <c r="C175244" s="686"/>
    </row>
    <row r="175245" spans="3:3">
      <c r="C175245" s="686"/>
    </row>
    <row r="175246" spans="3:3">
      <c r="C175246" s="686"/>
    </row>
    <row r="175247" spans="3:3">
      <c r="C175247" s="686"/>
    </row>
    <row r="175248" spans="3:3">
      <c r="C175248" s="686"/>
    </row>
    <row r="175249" spans="3:3">
      <c r="C175249" s="686"/>
    </row>
    <row r="175250" spans="3:3">
      <c r="C175250" s="686"/>
    </row>
    <row r="175251" spans="3:3">
      <c r="C175251" s="686"/>
    </row>
    <row r="175252" spans="3:3">
      <c r="C175252" s="686"/>
    </row>
    <row r="175253" spans="3:3">
      <c r="C175253" s="686"/>
    </row>
    <row r="175254" spans="3:3">
      <c r="C175254" s="686"/>
    </row>
    <row r="175255" spans="3:3">
      <c r="C175255" s="686"/>
    </row>
    <row r="175256" spans="3:3">
      <c r="C175256" s="686"/>
    </row>
    <row r="175257" spans="3:3">
      <c r="C175257" s="686"/>
    </row>
    <row r="175258" spans="3:3">
      <c r="C175258" s="686"/>
    </row>
    <row r="175259" spans="3:3">
      <c r="C175259" s="686"/>
    </row>
    <row r="175260" spans="3:3">
      <c r="C175260" s="686"/>
    </row>
    <row r="175261" spans="3:3">
      <c r="C175261" s="686"/>
    </row>
    <row r="175262" spans="3:3">
      <c r="C175262" s="686"/>
    </row>
    <row r="175263" spans="3:3">
      <c r="C175263" s="686"/>
    </row>
    <row r="175264" spans="3:3">
      <c r="C175264" s="686"/>
    </row>
    <row r="175265" spans="3:3">
      <c r="C175265" s="686"/>
    </row>
    <row r="175266" spans="3:3">
      <c r="C175266" s="686"/>
    </row>
    <row r="175267" spans="3:3">
      <c r="C175267" s="686"/>
    </row>
    <row r="175268" spans="3:3">
      <c r="C175268" s="686"/>
    </row>
    <row r="175269" spans="3:3">
      <c r="C175269" s="686"/>
    </row>
    <row r="175270" spans="3:3">
      <c r="C175270" s="686"/>
    </row>
    <row r="175271" spans="3:3">
      <c r="C175271" s="686"/>
    </row>
    <row r="175272" spans="3:3">
      <c r="C175272" s="686"/>
    </row>
    <row r="175273" spans="3:3">
      <c r="C175273" s="686"/>
    </row>
    <row r="175274" spans="3:3">
      <c r="C175274" s="686"/>
    </row>
    <row r="175275" spans="3:3">
      <c r="C175275" s="686"/>
    </row>
    <row r="175276" spans="3:3">
      <c r="C175276" s="686"/>
    </row>
    <row r="175277" spans="3:3">
      <c r="C175277" s="686"/>
    </row>
    <row r="175278" spans="3:3">
      <c r="C175278" s="686"/>
    </row>
    <row r="175279" spans="3:3">
      <c r="C175279" s="686"/>
    </row>
    <row r="175280" spans="3:3">
      <c r="C175280" s="686"/>
    </row>
    <row r="175281" spans="3:3">
      <c r="C175281" s="686"/>
    </row>
    <row r="175282" spans="3:3">
      <c r="C175282" s="686"/>
    </row>
    <row r="175283" spans="3:3">
      <c r="C175283" s="686"/>
    </row>
    <row r="175284" spans="3:3">
      <c r="C175284" s="686"/>
    </row>
    <row r="175285" spans="3:3">
      <c r="C175285" s="686"/>
    </row>
    <row r="175286" spans="3:3">
      <c r="C175286" s="686"/>
    </row>
    <row r="175287" spans="3:3">
      <c r="C175287" s="686"/>
    </row>
    <row r="175288" spans="3:3">
      <c r="C175288" s="686"/>
    </row>
    <row r="175289" spans="3:3">
      <c r="C175289" s="686"/>
    </row>
    <row r="175290" spans="3:3">
      <c r="C175290" s="686"/>
    </row>
    <row r="175291" spans="3:3">
      <c r="C175291" s="686"/>
    </row>
    <row r="175292" spans="3:3">
      <c r="C175292" s="686"/>
    </row>
    <row r="175293" spans="3:3">
      <c r="C175293" s="686"/>
    </row>
    <row r="175294" spans="3:3">
      <c r="C175294" s="686"/>
    </row>
    <row r="175295" spans="3:3">
      <c r="C175295" s="686"/>
    </row>
    <row r="175296" spans="3:3">
      <c r="C175296" s="686"/>
    </row>
    <row r="175297" spans="3:3">
      <c r="C175297" s="686"/>
    </row>
    <row r="175298" spans="3:3">
      <c r="C175298" s="686"/>
    </row>
    <row r="175299" spans="3:3">
      <c r="C175299" s="686"/>
    </row>
    <row r="175300" spans="3:3">
      <c r="C175300" s="686"/>
    </row>
    <row r="175301" spans="3:3">
      <c r="C175301" s="686"/>
    </row>
    <row r="175302" spans="3:3">
      <c r="C175302" s="686"/>
    </row>
    <row r="175303" spans="3:3">
      <c r="C175303" s="686"/>
    </row>
    <row r="175304" spans="3:3">
      <c r="C175304" s="686"/>
    </row>
    <row r="175305" spans="3:3">
      <c r="C175305" s="686"/>
    </row>
    <row r="175306" spans="3:3">
      <c r="C175306" s="686"/>
    </row>
    <row r="175307" spans="3:3">
      <c r="C175307" s="686"/>
    </row>
    <row r="175308" spans="3:3">
      <c r="C175308" s="686"/>
    </row>
    <row r="175309" spans="3:3">
      <c r="C175309" s="686"/>
    </row>
    <row r="175310" spans="3:3">
      <c r="C175310" s="686"/>
    </row>
    <row r="175311" spans="3:3">
      <c r="C175311" s="686"/>
    </row>
    <row r="175312" spans="3:3">
      <c r="C175312" s="686"/>
    </row>
    <row r="175313" spans="3:3">
      <c r="C175313" s="686"/>
    </row>
    <row r="175314" spans="3:3">
      <c r="C175314" s="686"/>
    </row>
    <row r="175315" spans="3:3">
      <c r="C175315" s="686"/>
    </row>
    <row r="175316" spans="3:3">
      <c r="C175316" s="686"/>
    </row>
    <row r="175317" spans="3:3">
      <c r="C175317" s="686"/>
    </row>
    <row r="175318" spans="3:3">
      <c r="C175318" s="686"/>
    </row>
    <row r="175319" spans="3:3">
      <c r="C175319" s="686"/>
    </row>
    <row r="175320" spans="3:3">
      <c r="C175320" s="686"/>
    </row>
    <row r="175321" spans="3:3">
      <c r="C175321" s="686"/>
    </row>
    <row r="175322" spans="3:3">
      <c r="C175322" s="686"/>
    </row>
    <row r="175323" spans="3:3">
      <c r="C175323" s="686"/>
    </row>
    <row r="175324" spans="3:3">
      <c r="C175324" s="686"/>
    </row>
    <row r="175325" spans="3:3">
      <c r="C175325" s="686"/>
    </row>
    <row r="175326" spans="3:3">
      <c r="C175326" s="686"/>
    </row>
    <row r="175327" spans="3:3">
      <c r="C175327" s="686"/>
    </row>
    <row r="175328" spans="3:3">
      <c r="C175328" s="686"/>
    </row>
    <row r="175329" spans="3:3">
      <c r="C175329" s="686"/>
    </row>
    <row r="175330" spans="3:3">
      <c r="C175330" s="686"/>
    </row>
    <row r="175331" spans="3:3">
      <c r="C175331" s="686"/>
    </row>
    <row r="175332" spans="3:3">
      <c r="C175332" s="686"/>
    </row>
    <row r="175333" spans="3:3">
      <c r="C175333" s="686"/>
    </row>
    <row r="175334" spans="3:3">
      <c r="C175334" s="686"/>
    </row>
    <row r="175335" spans="3:3">
      <c r="C175335" s="686"/>
    </row>
    <row r="175336" spans="3:3">
      <c r="C175336" s="686"/>
    </row>
    <row r="175337" spans="3:3">
      <c r="C175337" s="686"/>
    </row>
    <row r="175338" spans="3:3">
      <c r="C175338" s="686"/>
    </row>
    <row r="175339" spans="3:3">
      <c r="C175339" s="686"/>
    </row>
    <row r="175340" spans="3:3">
      <c r="C175340" s="686"/>
    </row>
    <row r="175341" spans="3:3">
      <c r="C175341" s="686"/>
    </row>
    <row r="175342" spans="3:3">
      <c r="C175342" s="686"/>
    </row>
    <row r="175343" spans="3:3">
      <c r="C175343" s="686"/>
    </row>
    <row r="175344" spans="3:3">
      <c r="C175344" s="686"/>
    </row>
    <row r="175345" spans="3:3">
      <c r="C175345" s="686"/>
    </row>
    <row r="175346" spans="3:3">
      <c r="C175346" s="686"/>
    </row>
    <row r="175347" spans="3:3">
      <c r="C175347" s="686"/>
    </row>
    <row r="175348" spans="3:3">
      <c r="C175348" s="686"/>
    </row>
    <row r="175349" spans="3:3">
      <c r="C175349" s="686"/>
    </row>
    <row r="175350" spans="3:3">
      <c r="C175350" s="686"/>
    </row>
    <row r="175351" spans="3:3">
      <c r="C175351" s="686"/>
    </row>
    <row r="175352" spans="3:3">
      <c r="C175352" s="686"/>
    </row>
    <row r="175353" spans="3:3">
      <c r="C175353" s="686"/>
    </row>
    <row r="175354" spans="3:3">
      <c r="C175354" s="686"/>
    </row>
    <row r="175355" spans="3:3">
      <c r="C175355" s="686"/>
    </row>
    <row r="175356" spans="3:3">
      <c r="C175356" s="686"/>
    </row>
    <row r="175357" spans="3:3">
      <c r="C175357" s="686"/>
    </row>
    <row r="175358" spans="3:3">
      <c r="C175358" s="686"/>
    </row>
    <row r="175359" spans="3:3">
      <c r="C175359" s="686"/>
    </row>
    <row r="175360" spans="3:3">
      <c r="C175360" s="686"/>
    </row>
    <row r="175361" spans="3:3">
      <c r="C175361" s="686"/>
    </row>
    <row r="175362" spans="3:3">
      <c r="C175362" s="686"/>
    </row>
    <row r="175363" spans="3:3">
      <c r="C175363" s="686"/>
    </row>
    <row r="175364" spans="3:3">
      <c r="C175364" s="686"/>
    </row>
    <row r="175365" spans="3:3">
      <c r="C175365" s="686"/>
    </row>
    <row r="175366" spans="3:3">
      <c r="C175366" s="686"/>
    </row>
    <row r="175367" spans="3:3">
      <c r="C175367" s="686"/>
    </row>
    <row r="175368" spans="3:3">
      <c r="C175368" s="686"/>
    </row>
    <row r="175369" spans="3:3">
      <c r="C175369" s="686"/>
    </row>
    <row r="175370" spans="3:3">
      <c r="C175370" s="686"/>
    </row>
    <row r="175371" spans="3:3">
      <c r="C175371" s="686"/>
    </row>
    <row r="175372" spans="3:3">
      <c r="C175372" s="686"/>
    </row>
    <row r="175373" spans="3:3">
      <c r="C175373" s="686"/>
    </row>
    <row r="175374" spans="3:3">
      <c r="C175374" s="686"/>
    </row>
    <row r="175375" spans="3:3">
      <c r="C175375" s="686"/>
    </row>
    <row r="175376" spans="3:3">
      <c r="C175376" s="686"/>
    </row>
    <row r="175377" spans="3:3">
      <c r="C175377" s="686"/>
    </row>
    <row r="175378" spans="3:3">
      <c r="C175378" s="686"/>
    </row>
    <row r="175379" spans="3:3">
      <c r="C175379" s="686"/>
    </row>
    <row r="175380" spans="3:3">
      <c r="C175380" s="686"/>
    </row>
    <row r="175381" spans="3:3">
      <c r="C175381" s="686"/>
    </row>
    <row r="175382" spans="3:3">
      <c r="C175382" s="686"/>
    </row>
    <row r="175383" spans="3:3">
      <c r="C175383" s="686"/>
    </row>
    <row r="175384" spans="3:3">
      <c r="C175384" s="686"/>
    </row>
    <row r="175385" spans="3:3">
      <c r="C175385" s="686"/>
    </row>
    <row r="175386" spans="3:3">
      <c r="C175386" s="686"/>
    </row>
    <row r="175387" spans="3:3">
      <c r="C175387" s="686"/>
    </row>
    <row r="175388" spans="3:3">
      <c r="C175388" s="686"/>
    </row>
    <row r="175389" spans="3:3">
      <c r="C175389" s="686"/>
    </row>
    <row r="175390" spans="3:3">
      <c r="C175390" s="686"/>
    </row>
    <row r="175391" spans="3:3">
      <c r="C175391" s="686"/>
    </row>
    <row r="175392" spans="3:3">
      <c r="C175392" s="686"/>
    </row>
    <row r="175393" spans="3:3">
      <c r="C175393" s="686"/>
    </row>
    <row r="175394" spans="3:3">
      <c r="C175394" s="686"/>
    </row>
    <row r="175395" spans="3:3">
      <c r="C175395" s="686"/>
    </row>
    <row r="175396" spans="3:3">
      <c r="C175396" s="686"/>
    </row>
    <row r="175397" spans="3:3">
      <c r="C175397" s="686"/>
    </row>
    <row r="175398" spans="3:3">
      <c r="C175398" s="686"/>
    </row>
    <row r="175399" spans="3:3">
      <c r="C175399" s="686"/>
    </row>
    <row r="175400" spans="3:3">
      <c r="C175400" s="686"/>
    </row>
    <row r="175401" spans="3:3">
      <c r="C175401" s="686"/>
    </row>
    <row r="175402" spans="3:3">
      <c r="C175402" s="686"/>
    </row>
    <row r="175403" spans="3:3">
      <c r="C175403" s="686"/>
    </row>
    <row r="175404" spans="3:3">
      <c r="C175404" s="686"/>
    </row>
    <row r="175405" spans="3:3">
      <c r="C175405" s="686"/>
    </row>
    <row r="175406" spans="3:3">
      <c r="C175406" s="686"/>
    </row>
    <row r="175407" spans="3:3">
      <c r="C175407" s="686"/>
    </row>
    <row r="175408" spans="3:3">
      <c r="C175408" s="686"/>
    </row>
    <row r="175409" spans="3:3">
      <c r="C175409" s="686"/>
    </row>
    <row r="175410" spans="3:3">
      <c r="C175410" s="686"/>
    </row>
    <row r="175411" spans="3:3">
      <c r="C175411" s="686"/>
    </row>
    <row r="175412" spans="3:3">
      <c r="C175412" s="686"/>
    </row>
    <row r="175413" spans="3:3">
      <c r="C175413" s="686"/>
    </row>
    <row r="175414" spans="3:3">
      <c r="C175414" s="686"/>
    </row>
    <row r="175415" spans="3:3">
      <c r="C175415" s="686"/>
    </row>
    <row r="175416" spans="3:3">
      <c r="C175416" s="686"/>
    </row>
    <row r="175417" spans="3:3">
      <c r="C175417" s="686"/>
    </row>
    <row r="175418" spans="3:3">
      <c r="C175418" s="686"/>
    </row>
    <row r="175419" spans="3:3">
      <c r="C175419" s="686"/>
    </row>
    <row r="175420" spans="3:3">
      <c r="C175420" s="686"/>
    </row>
    <row r="175421" spans="3:3">
      <c r="C175421" s="686"/>
    </row>
    <row r="175422" spans="3:3">
      <c r="C175422" s="686"/>
    </row>
    <row r="175423" spans="3:3">
      <c r="C175423" s="686"/>
    </row>
    <row r="175424" spans="3:3">
      <c r="C175424" s="686"/>
    </row>
    <row r="175425" spans="3:3">
      <c r="C175425" s="686"/>
    </row>
    <row r="175426" spans="3:3">
      <c r="C175426" s="686"/>
    </row>
    <row r="175427" spans="3:3">
      <c r="C175427" s="686"/>
    </row>
    <row r="175428" spans="3:3">
      <c r="C175428" s="686"/>
    </row>
    <row r="175429" spans="3:3">
      <c r="C175429" s="686"/>
    </row>
    <row r="175430" spans="3:3">
      <c r="C175430" s="686"/>
    </row>
    <row r="175431" spans="3:3">
      <c r="C175431" s="686"/>
    </row>
    <row r="175432" spans="3:3">
      <c r="C175432" s="686"/>
    </row>
    <row r="175433" spans="3:3">
      <c r="C175433" s="686"/>
    </row>
    <row r="175434" spans="3:3">
      <c r="C175434" s="686"/>
    </row>
    <row r="175435" spans="3:3">
      <c r="C175435" s="686"/>
    </row>
    <row r="175436" spans="3:3">
      <c r="C175436" s="686"/>
    </row>
    <row r="175437" spans="3:3">
      <c r="C175437" s="686"/>
    </row>
    <row r="175438" spans="3:3">
      <c r="C175438" s="686"/>
    </row>
    <row r="175439" spans="3:3">
      <c r="C175439" s="686"/>
    </row>
    <row r="175440" spans="3:3">
      <c r="C175440" s="686"/>
    </row>
    <row r="175441" spans="3:3">
      <c r="C175441" s="686"/>
    </row>
    <row r="175442" spans="3:3">
      <c r="C175442" s="686"/>
    </row>
    <row r="175443" spans="3:3">
      <c r="C175443" s="686"/>
    </row>
    <row r="175444" spans="3:3">
      <c r="C175444" s="686"/>
    </row>
    <row r="175445" spans="3:3">
      <c r="C175445" s="686"/>
    </row>
    <row r="175446" spans="3:3">
      <c r="C175446" s="686"/>
    </row>
    <row r="175447" spans="3:3">
      <c r="C175447" s="686"/>
    </row>
    <row r="175448" spans="3:3">
      <c r="C175448" s="686"/>
    </row>
    <row r="175449" spans="3:3">
      <c r="C175449" s="686"/>
    </row>
    <row r="175450" spans="3:3">
      <c r="C175450" s="686"/>
    </row>
    <row r="175451" spans="3:3">
      <c r="C175451" s="686"/>
    </row>
    <row r="175452" spans="3:3">
      <c r="C175452" s="686"/>
    </row>
    <row r="175453" spans="3:3">
      <c r="C175453" s="686"/>
    </row>
    <row r="175454" spans="3:3">
      <c r="C175454" s="686"/>
    </row>
    <row r="175455" spans="3:3">
      <c r="C175455" s="686"/>
    </row>
    <row r="175456" spans="3:3">
      <c r="C175456" s="686"/>
    </row>
    <row r="175457" spans="3:3">
      <c r="C175457" s="686"/>
    </row>
    <row r="175458" spans="3:3">
      <c r="C175458" s="686"/>
    </row>
    <row r="175459" spans="3:3">
      <c r="C175459" s="686"/>
    </row>
    <row r="175460" spans="3:3">
      <c r="C175460" s="686"/>
    </row>
    <row r="175461" spans="3:3">
      <c r="C175461" s="686"/>
    </row>
    <row r="175462" spans="3:3">
      <c r="C175462" s="686"/>
    </row>
    <row r="175463" spans="3:3">
      <c r="C175463" s="686"/>
    </row>
    <row r="175464" spans="3:3">
      <c r="C175464" s="686"/>
    </row>
    <row r="175465" spans="3:3">
      <c r="C175465" s="686"/>
    </row>
    <row r="175466" spans="3:3">
      <c r="C175466" s="686"/>
    </row>
    <row r="175467" spans="3:3">
      <c r="C175467" s="686"/>
    </row>
    <row r="175468" spans="3:3">
      <c r="C175468" s="686"/>
    </row>
    <row r="175469" spans="3:3">
      <c r="C175469" s="686"/>
    </row>
    <row r="175470" spans="3:3">
      <c r="C175470" s="686"/>
    </row>
    <row r="175471" spans="3:3">
      <c r="C175471" s="686"/>
    </row>
    <row r="175472" spans="3:3">
      <c r="C175472" s="686"/>
    </row>
    <row r="175473" spans="3:3">
      <c r="C175473" s="686"/>
    </row>
    <row r="175474" spans="3:3">
      <c r="C175474" s="686"/>
    </row>
    <row r="175475" spans="3:3">
      <c r="C175475" s="686"/>
    </row>
    <row r="175476" spans="3:3">
      <c r="C175476" s="686"/>
    </row>
    <row r="175477" spans="3:3">
      <c r="C175477" s="686"/>
    </row>
    <row r="175478" spans="3:3">
      <c r="C175478" s="686"/>
    </row>
    <row r="175479" spans="3:3">
      <c r="C175479" s="686"/>
    </row>
    <row r="175480" spans="3:3">
      <c r="C175480" s="686"/>
    </row>
    <row r="175481" spans="3:3">
      <c r="C175481" s="686"/>
    </row>
    <row r="175482" spans="3:3">
      <c r="C175482" s="686"/>
    </row>
    <row r="175483" spans="3:3">
      <c r="C175483" s="686"/>
    </row>
    <row r="175484" spans="3:3">
      <c r="C175484" s="686"/>
    </row>
    <row r="175485" spans="3:3">
      <c r="C175485" s="686"/>
    </row>
    <row r="175486" spans="3:3">
      <c r="C175486" s="686"/>
    </row>
    <row r="175487" spans="3:3">
      <c r="C175487" s="686"/>
    </row>
    <row r="175488" spans="3:3">
      <c r="C175488" s="686"/>
    </row>
    <row r="175489" spans="3:3">
      <c r="C175489" s="686"/>
    </row>
    <row r="175490" spans="3:3">
      <c r="C175490" s="686"/>
    </row>
    <row r="175491" spans="3:3">
      <c r="C175491" s="686"/>
    </row>
    <row r="175492" spans="3:3">
      <c r="C175492" s="686"/>
    </row>
    <row r="175493" spans="3:3">
      <c r="C175493" s="686"/>
    </row>
    <row r="175494" spans="3:3">
      <c r="C175494" s="686"/>
    </row>
    <row r="175495" spans="3:3">
      <c r="C175495" s="686"/>
    </row>
    <row r="175496" spans="3:3">
      <c r="C175496" s="686"/>
    </row>
    <row r="175497" spans="3:3">
      <c r="C175497" s="686"/>
    </row>
    <row r="175498" spans="3:3">
      <c r="C175498" s="686"/>
    </row>
    <row r="175499" spans="3:3">
      <c r="C175499" s="686"/>
    </row>
    <row r="175500" spans="3:3">
      <c r="C175500" s="686"/>
    </row>
    <row r="175501" spans="3:3">
      <c r="C175501" s="686"/>
    </row>
    <row r="175502" spans="3:3">
      <c r="C175502" s="686"/>
    </row>
    <row r="175503" spans="3:3">
      <c r="C175503" s="686"/>
    </row>
    <row r="175504" spans="3:3">
      <c r="C175504" s="686"/>
    </row>
    <row r="175505" spans="3:3">
      <c r="C175505" s="686"/>
    </row>
    <row r="175506" spans="3:3">
      <c r="C175506" s="686"/>
    </row>
    <row r="175507" spans="3:3">
      <c r="C175507" s="686"/>
    </row>
    <row r="175508" spans="3:3">
      <c r="C175508" s="686"/>
    </row>
    <row r="175509" spans="3:3">
      <c r="C175509" s="686"/>
    </row>
    <row r="175510" spans="3:3">
      <c r="C175510" s="686"/>
    </row>
    <row r="175511" spans="3:3">
      <c r="C175511" s="686"/>
    </row>
    <row r="175512" spans="3:3">
      <c r="C175512" s="686"/>
    </row>
    <row r="175513" spans="3:3">
      <c r="C175513" s="686"/>
    </row>
    <row r="175514" spans="3:3">
      <c r="C175514" s="686"/>
    </row>
    <row r="175515" spans="3:3">
      <c r="C175515" s="686"/>
    </row>
    <row r="175516" spans="3:3">
      <c r="C175516" s="686"/>
    </row>
    <row r="175517" spans="3:3">
      <c r="C175517" s="686"/>
    </row>
    <row r="175518" spans="3:3">
      <c r="C175518" s="686"/>
    </row>
    <row r="175519" spans="3:3">
      <c r="C175519" s="686"/>
    </row>
    <row r="175520" spans="3:3">
      <c r="C175520" s="686"/>
    </row>
    <row r="175521" spans="3:3">
      <c r="C175521" s="686"/>
    </row>
    <row r="175522" spans="3:3">
      <c r="C175522" s="686"/>
    </row>
    <row r="175523" spans="3:3">
      <c r="C175523" s="686"/>
    </row>
    <row r="175524" spans="3:3">
      <c r="C175524" s="686"/>
    </row>
    <row r="175525" spans="3:3">
      <c r="C175525" s="686"/>
    </row>
    <row r="175526" spans="3:3">
      <c r="C175526" s="686"/>
    </row>
    <row r="175527" spans="3:3">
      <c r="C175527" s="686"/>
    </row>
    <row r="175528" spans="3:3">
      <c r="C175528" s="686"/>
    </row>
    <row r="175529" spans="3:3">
      <c r="C175529" s="686"/>
    </row>
    <row r="175530" spans="3:3">
      <c r="C175530" s="686"/>
    </row>
    <row r="175531" spans="3:3">
      <c r="C175531" s="686"/>
    </row>
    <row r="175532" spans="3:3">
      <c r="C175532" s="686"/>
    </row>
    <row r="175533" spans="3:3">
      <c r="C175533" s="686"/>
    </row>
    <row r="175534" spans="3:3">
      <c r="C175534" s="686"/>
    </row>
    <row r="175535" spans="3:3">
      <c r="C175535" s="686"/>
    </row>
    <row r="175536" spans="3:3">
      <c r="C175536" s="686"/>
    </row>
    <row r="175537" spans="3:3">
      <c r="C175537" s="686"/>
    </row>
    <row r="175538" spans="3:3">
      <c r="C175538" s="686"/>
    </row>
    <row r="175539" spans="3:3">
      <c r="C175539" s="686"/>
    </row>
    <row r="175540" spans="3:3">
      <c r="C175540" s="686"/>
    </row>
    <row r="175541" spans="3:3">
      <c r="C175541" s="686"/>
    </row>
    <row r="175542" spans="3:3">
      <c r="C175542" s="686"/>
    </row>
    <row r="175543" spans="3:3">
      <c r="C175543" s="686"/>
    </row>
    <row r="175544" spans="3:3">
      <c r="C175544" s="686"/>
    </row>
    <row r="175545" spans="3:3">
      <c r="C175545" s="686"/>
    </row>
    <row r="175546" spans="3:3">
      <c r="C175546" s="686"/>
    </row>
    <row r="175547" spans="3:3">
      <c r="C175547" s="686"/>
    </row>
    <row r="175548" spans="3:3">
      <c r="C175548" s="686"/>
    </row>
    <row r="175549" spans="3:3">
      <c r="C175549" s="686"/>
    </row>
    <row r="175550" spans="3:3">
      <c r="C175550" s="686"/>
    </row>
    <row r="175551" spans="3:3">
      <c r="C175551" s="686"/>
    </row>
    <row r="175552" spans="3:3">
      <c r="C175552" s="686"/>
    </row>
    <row r="175553" spans="3:3">
      <c r="C175553" s="686"/>
    </row>
    <row r="175554" spans="3:3">
      <c r="C175554" s="686"/>
    </row>
    <row r="175555" spans="3:3">
      <c r="C175555" s="686"/>
    </row>
    <row r="175556" spans="3:3">
      <c r="C175556" s="686"/>
    </row>
    <row r="175557" spans="3:3">
      <c r="C175557" s="686"/>
    </row>
    <row r="175558" spans="3:3">
      <c r="C175558" s="686"/>
    </row>
    <row r="175559" spans="3:3">
      <c r="C175559" s="686"/>
    </row>
    <row r="175560" spans="3:3">
      <c r="C175560" s="686"/>
    </row>
    <row r="175561" spans="3:3">
      <c r="C175561" s="686"/>
    </row>
    <row r="175562" spans="3:3">
      <c r="C175562" s="686"/>
    </row>
    <row r="175563" spans="3:3">
      <c r="C175563" s="686"/>
    </row>
    <row r="175564" spans="3:3">
      <c r="C175564" s="686"/>
    </row>
    <row r="175565" spans="3:3">
      <c r="C175565" s="686"/>
    </row>
    <row r="175566" spans="3:3">
      <c r="C175566" s="686"/>
    </row>
    <row r="175567" spans="3:3">
      <c r="C175567" s="686"/>
    </row>
    <row r="175568" spans="3:3">
      <c r="C175568" s="686"/>
    </row>
    <row r="175569" spans="3:3">
      <c r="C175569" s="686"/>
    </row>
    <row r="175570" spans="3:3">
      <c r="C175570" s="686"/>
    </row>
    <row r="175571" spans="3:3">
      <c r="C175571" s="686"/>
    </row>
    <row r="175572" spans="3:3">
      <c r="C175572" s="686"/>
    </row>
    <row r="175573" spans="3:3">
      <c r="C175573" s="686"/>
    </row>
    <row r="175574" spans="3:3">
      <c r="C175574" s="686"/>
    </row>
    <row r="175575" spans="3:3">
      <c r="C175575" s="686"/>
    </row>
    <row r="175576" spans="3:3">
      <c r="C175576" s="686"/>
    </row>
    <row r="175577" spans="3:3">
      <c r="C175577" s="686"/>
    </row>
    <row r="175578" spans="3:3">
      <c r="C175578" s="686"/>
    </row>
    <row r="175579" spans="3:3">
      <c r="C175579" s="686"/>
    </row>
    <row r="175580" spans="3:3">
      <c r="C175580" s="686"/>
    </row>
    <row r="175581" spans="3:3">
      <c r="C175581" s="686"/>
    </row>
    <row r="175582" spans="3:3">
      <c r="C175582" s="686"/>
    </row>
    <row r="175583" spans="3:3">
      <c r="C175583" s="686"/>
    </row>
    <row r="175584" spans="3:3">
      <c r="C175584" s="686"/>
    </row>
    <row r="175585" spans="3:3">
      <c r="C175585" s="686"/>
    </row>
    <row r="175586" spans="3:3">
      <c r="C175586" s="686"/>
    </row>
    <row r="175587" spans="3:3">
      <c r="C175587" s="686"/>
    </row>
    <row r="175588" spans="3:3">
      <c r="C175588" s="686"/>
    </row>
    <row r="175589" spans="3:3">
      <c r="C175589" s="686"/>
    </row>
    <row r="175590" spans="3:3">
      <c r="C175590" s="686"/>
    </row>
    <row r="175591" spans="3:3">
      <c r="C175591" s="686"/>
    </row>
    <row r="175592" spans="3:3">
      <c r="C175592" s="686"/>
    </row>
    <row r="175593" spans="3:3">
      <c r="C175593" s="686"/>
    </row>
    <row r="175594" spans="3:3">
      <c r="C175594" s="686"/>
    </row>
    <row r="175595" spans="3:3">
      <c r="C175595" s="686"/>
    </row>
    <row r="175596" spans="3:3">
      <c r="C175596" s="686"/>
    </row>
    <row r="175597" spans="3:3">
      <c r="C175597" s="686"/>
    </row>
    <row r="175598" spans="3:3">
      <c r="C175598" s="686"/>
    </row>
    <row r="175599" spans="3:3">
      <c r="C175599" s="686"/>
    </row>
    <row r="175600" spans="3:3">
      <c r="C175600" s="686"/>
    </row>
    <row r="175601" spans="3:3">
      <c r="C175601" s="686"/>
    </row>
    <row r="175602" spans="3:3">
      <c r="C175602" s="686"/>
    </row>
    <row r="175603" spans="3:3">
      <c r="C175603" s="686"/>
    </row>
    <row r="175604" spans="3:3">
      <c r="C175604" s="686"/>
    </row>
    <row r="175605" spans="3:3">
      <c r="C175605" s="686"/>
    </row>
    <row r="175606" spans="3:3">
      <c r="C175606" s="686"/>
    </row>
    <row r="175607" spans="3:3">
      <c r="C175607" s="686"/>
    </row>
    <row r="175608" spans="3:3">
      <c r="C175608" s="686"/>
    </row>
    <row r="175609" spans="3:3">
      <c r="C175609" s="686"/>
    </row>
    <row r="175610" spans="3:3">
      <c r="C175610" s="686"/>
    </row>
    <row r="175611" spans="3:3">
      <c r="C175611" s="686"/>
    </row>
    <row r="175612" spans="3:3">
      <c r="C175612" s="686"/>
    </row>
    <row r="175613" spans="3:3">
      <c r="C175613" s="686"/>
    </row>
    <row r="175614" spans="3:3">
      <c r="C175614" s="686"/>
    </row>
    <row r="175615" spans="3:3">
      <c r="C175615" s="686"/>
    </row>
    <row r="175616" spans="3:3">
      <c r="C175616" s="686"/>
    </row>
    <row r="175617" spans="3:3">
      <c r="C175617" s="686"/>
    </row>
    <row r="175618" spans="3:3">
      <c r="C175618" s="686"/>
    </row>
    <row r="175619" spans="3:3">
      <c r="C175619" s="686"/>
    </row>
    <row r="175620" spans="3:3">
      <c r="C175620" s="686"/>
    </row>
    <row r="175621" spans="3:3">
      <c r="C175621" s="686"/>
    </row>
    <row r="175622" spans="3:3">
      <c r="C175622" s="686"/>
    </row>
    <row r="175623" spans="3:3">
      <c r="C175623" s="686"/>
    </row>
    <row r="175624" spans="3:3">
      <c r="C175624" s="686"/>
    </row>
    <row r="175625" spans="3:3">
      <c r="C175625" s="686"/>
    </row>
    <row r="175626" spans="3:3">
      <c r="C175626" s="686"/>
    </row>
    <row r="175627" spans="3:3">
      <c r="C175627" s="686"/>
    </row>
    <row r="175628" spans="3:3">
      <c r="C175628" s="686"/>
    </row>
    <row r="175629" spans="3:3">
      <c r="C175629" s="686"/>
    </row>
    <row r="175630" spans="3:3">
      <c r="C175630" s="686"/>
    </row>
    <row r="175631" spans="3:3">
      <c r="C175631" s="686"/>
    </row>
    <row r="175632" spans="3:3">
      <c r="C175632" s="686"/>
    </row>
    <row r="175633" spans="3:3">
      <c r="C175633" s="686"/>
    </row>
    <row r="175634" spans="3:3">
      <c r="C175634" s="686"/>
    </row>
    <row r="175635" spans="3:3">
      <c r="C175635" s="686"/>
    </row>
    <row r="175636" spans="3:3">
      <c r="C175636" s="686"/>
    </row>
    <row r="175637" spans="3:3">
      <c r="C175637" s="686"/>
    </row>
    <row r="175638" spans="3:3">
      <c r="C175638" s="686"/>
    </row>
    <row r="175639" spans="3:3">
      <c r="C175639" s="686"/>
    </row>
    <row r="175640" spans="3:3">
      <c r="C175640" s="686"/>
    </row>
    <row r="175641" spans="3:3">
      <c r="C175641" s="686"/>
    </row>
    <row r="175642" spans="3:3">
      <c r="C175642" s="686"/>
    </row>
    <row r="175643" spans="3:3">
      <c r="C175643" s="686"/>
    </row>
    <row r="175644" spans="3:3">
      <c r="C175644" s="686"/>
    </row>
    <row r="175645" spans="3:3">
      <c r="C175645" s="686"/>
    </row>
    <row r="175646" spans="3:3">
      <c r="C175646" s="686"/>
    </row>
    <row r="175647" spans="3:3">
      <c r="C175647" s="686"/>
    </row>
    <row r="175648" spans="3:3">
      <c r="C175648" s="686"/>
    </row>
    <row r="175649" spans="3:3">
      <c r="C175649" s="686"/>
    </row>
    <row r="175650" spans="3:3">
      <c r="C175650" s="686"/>
    </row>
    <row r="175651" spans="3:3">
      <c r="C175651" s="686"/>
    </row>
    <row r="175652" spans="3:3">
      <c r="C175652" s="686"/>
    </row>
    <row r="175653" spans="3:3">
      <c r="C175653" s="686"/>
    </row>
    <row r="175654" spans="3:3">
      <c r="C175654" s="686"/>
    </row>
    <row r="175655" spans="3:3">
      <c r="C175655" s="686"/>
    </row>
    <row r="175656" spans="3:3">
      <c r="C175656" s="686"/>
    </row>
    <row r="175657" spans="3:3">
      <c r="C175657" s="686"/>
    </row>
    <row r="175658" spans="3:3">
      <c r="C175658" s="686"/>
    </row>
    <row r="175659" spans="3:3">
      <c r="C175659" s="686"/>
    </row>
    <row r="175660" spans="3:3">
      <c r="C175660" s="686"/>
    </row>
    <row r="175661" spans="3:3">
      <c r="C175661" s="686"/>
    </row>
    <row r="175662" spans="3:3">
      <c r="C175662" s="686"/>
    </row>
    <row r="175663" spans="3:3">
      <c r="C175663" s="686"/>
    </row>
    <row r="175664" spans="3:3">
      <c r="C175664" s="686"/>
    </row>
    <row r="175665" spans="3:3">
      <c r="C175665" s="686"/>
    </row>
    <row r="175666" spans="3:3">
      <c r="C175666" s="686"/>
    </row>
    <row r="175667" spans="3:3">
      <c r="C175667" s="686"/>
    </row>
    <row r="175668" spans="3:3">
      <c r="C175668" s="686"/>
    </row>
    <row r="175669" spans="3:3">
      <c r="C175669" s="686"/>
    </row>
    <row r="175670" spans="3:3">
      <c r="C175670" s="686"/>
    </row>
    <row r="175671" spans="3:3">
      <c r="C175671" s="686"/>
    </row>
    <row r="175672" spans="3:3">
      <c r="C175672" s="686"/>
    </row>
    <row r="175673" spans="3:3">
      <c r="C175673" s="686"/>
    </row>
    <row r="175674" spans="3:3">
      <c r="C175674" s="686"/>
    </row>
    <row r="175675" spans="3:3">
      <c r="C175675" s="686"/>
    </row>
    <row r="175676" spans="3:3">
      <c r="C175676" s="686"/>
    </row>
    <row r="175677" spans="3:3">
      <c r="C175677" s="686"/>
    </row>
    <row r="175678" spans="3:3">
      <c r="C175678" s="686"/>
    </row>
    <row r="175679" spans="3:3">
      <c r="C175679" s="686"/>
    </row>
    <row r="175680" spans="3:3">
      <c r="C175680" s="686"/>
    </row>
    <row r="175681" spans="3:3">
      <c r="C175681" s="686"/>
    </row>
    <row r="175682" spans="3:3">
      <c r="C175682" s="686"/>
    </row>
    <row r="175683" spans="3:3">
      <c r="C175683" s="686"/>
    </row>
    <row r="175684" spans="3:3">
      <c r="C175684" s="686"/>
    </row>
    <row r="175685" spans="3:3">
      <c r="C175685" s="686"/>
    </row>
    <row r="175686" spans="3:3">
      <c r="C175686" s="686"/>
    </row>
    <row r="175687" spans="3:3">
      <c r="C175687" s="686"/>
    </row>
    <row r="175688" spans="3:3">
      <c r="C175688" s="686"/>
    </row>
    <row r="175689" spans="3:3">
      <c r="C175689" s="686"/>
    </row>
    <row r="175690" spans="3:3">
      <c r="C175690" s="686"/>
    </row>
    <row r="175691" spans="3:3">
      <c r="C175691" s="686"/>
    </row>
    <row r="175692" spans="3:3">
      <c r="C175692" s="686"/>
    </row>
    <row r="175693" spans="3:3">
      <c r="C175693" s="686"/>
    </row>
    <row r="175694" spans="3:3">
      <c r="C175694" s="686"/>
    </row>
    <row r="175695" spans="3:3">
      <c r="C175695" s="686"/>
    </row>
    <row r="175696" spans="3:3">
      <c r="C175696" s="686"/>
    </row>
    <row r="175697" spans="3:3">
      <c r="C175697" s="686"/>
    </row>
    <row r="175698" spans="3:3">
      <c r="C175698" s="686"/>
    </row>
    <row r="175699" spans="3:3">
      <c r="C175699" s="686"/>
    </row>
    <row r="175700" spans="3:3">
      <c r="C175700" s="686"/>
    </row>
    <row r="175701" spans="3:3">
      <c r="C175701" s="686"/>
    </row>
    <row r="175702" spans="3:3">
      <c r="C175702" s="686"/>
    </row>
    <row r="175703" spans="3:3">
      <c r="C175703" s="686"/>
    </row>
    <row r="175704" spans="3:3">
      <c r="C175704" s="686"/>
    </row>
    <row r="175705" spans="3:3">
      <c r="C175705" s="686"/>
    </row>
    <row r="175706" spans="3:3">
      <c r="C175706" s="686"/>
    </row>
    <row r="175707" spans="3:3">
      <c r="C175707" s="686"/>
    </row>
    <row r="175708" spans="3:3">
      <c r="C175708" s="686"/>
    </row>
    <row r="175709" spans="3:3">
      <c r="C175709" s="686"/>
    </row>
    <row r="175710" spans="3:3">
      <c r="C175710" s="686"/>
    </row>
    <row r="175711" spans="3:3">
      <c r="C175711" s="686"/>
    </row>
    <row r="175712" spans="3:3">
      <c r="C175712" s="686"/>
    </row>
    <row r="175713" spans="3:3">
      <c r="C175713" s="686"/>
    </row>
    <row r="175714" spans="3:3">
      <c r="C175714" s="686"/>
    </row>
    <row r="175715" spans="3:3">
      <c r="C175715" s="686"/>
    </row>
    <row r="175716" spans="3:3">
      <c r="C175716" s="686"/>
    </row>
    <row r="175717" spans="3:3">
      <c r="C175717" s="686"/>
    </row>
    <row r="175718" spans="3:3">
      <c r="C175718" s="686"/>
    </row>
    <row r="175719" spans="3:3">
      <c r="C175719" s="686"/>
    </row>
    <row r="175720" spans="3:3">
      <c r="C175720" s="686"/>
    </row>
    <row r="175721" spans="3:3">
      <c r="C175721" s="686"/>
    </row>
    <row r="175722" spans="3:3">
      <c r="C175722" s="686"/>
    </row>
    <row r="175723" spans="3:3">
      <c r="C175723" s="686"/>
    </row>
    <row r="175724" spans="3:3">
      <c r="C175724" s="686"/>
    </row>
    <row r="175725" spans="3:3">
      <c r="C175725" s="686"/>
    </row>
    <row r="175726" spans="3:3">
      <c r="C175726" s="686"/>
    </row>
    <row r="175727" spans="3:3">
      <c r="C175727" s="686"/>
    </row>
    <row r="175728" spans="3:3">
      <c r="C175728" s="686"/>
    </row>
    <row r="175729" spans="3:3">
      <c r="C175729" s="686"/>
    </row>
    <row r="175730" spans="3:3">
      <c r="C175730" s="686"/>
    </row>
    <row r="175731" spans="3:3">
      <c r="C175731" s="686"/>
    </row>
    <row r="175732" spans="3:3">
      <c r="C175732" s="686"/>
    </row>
    <row r="175733" spans="3:3">
      <c r="C175733" s="686"/>
    </row>
    <row r="175734" spans="3:3">
      <c r="C175734" s="686"/>
    </row>
    <row r="175735" spans="3:3">
      <c r="C175735" s="686"/>
    </row>
    <row r="175736" spans="3:3">
      <c r="C175736" s="686"/>
    </row>
    <row r="175737" spans="3:3">
      <c r="C175737" s="686"/>
    </row>
    <row r="175738" spans="3:3">
      <c r="C175738" s="686"/>
    </row>
    <row r="175739" spans="3:3">
      <c r="C175739" s="686"/>
    </row>
    <row r="175740" spans="3:3">
      <c r="C175740" s="686"/>
    </row>
    <row r="175741" spans="3:3">
      <c r="C175741" s="686"/>
    </row>
    <row r="175742" spans="3:3">
      <c r="C175742" s="686"/>
    </row>
    <row r="175743" spans="3:3">
      <c r="C175743" s="686"/>
    </row>
    <row r="175744" spans="3:3">
      <c r="C175744" s="686"/>
    </row>
    <row r="175745" spans="3:3">
      <c r="C175745" s="686"/>
    </row>
    <row r="175746" spans="3:3">
      <c r="C175746" s="686"/>
    </row>
    <row r="175747" spans="3:3">
      <c r="C175747" s="686"/>
    </row>
    <row r="175748" spans="3:3">
      <c r="C175748" s="686"/>
    </row>
    <row r="175749" spans="3:3">
      <c r="C175749" s="686"/>
    </row>
    <row r="175750" spans="3:3">
      <c r="C175750" s="686"/>
    </row>
    <row r="175751" spans="3:3">
      <c r="C175751" s="686"/>
    </row>
    <row r="175752" spans="3:3">
      <c r="C175752" s="686"/>
    </row>
    <row r="175753" spans="3:3">
      <c r="C175753" s="686"/>
    </row>
    <row r="175754" spans="3:3">
      <c r="C175754" s="686"/>
    </row>
    <row r="175755" spans="3:3">
      <c r="C175755" s="686"/>
    </row>
    <row r="175756" spans="3:3">
      <c r="C175756" s="686"/>
    </row>
    <row r="175757" spans="3:3">
      <c r="C175757" s="686"/>
    </row>
    <row r="175758" spans="3:3">
      <c r="C175758" s="686"/>
    </row>
    <row r="175759" spans="3:3">
      <c r="C175759" s="686"/>
    </row>
    <row r="175760" spans="3:3">
      <c r="C175760" s="686"/>
    </row>
    <row r="175761" spans="3:3">
      <c r="C175761" s="686"/>
    </row>
    <row r="175762" spans="3:3">
      <c r="C175762" s="686"/>
    </row>
    <row r="175763" spans="3:3">
      <c r="C175763" s="686"/>
    </row>
    <row r="175764" spans="3:3">
      <c r="C175764" s="686"/>
    </row>
    <row r="175765" spans="3:3">
      <c r="C175765" s="686"/>
    </row>
    <row r="175766" spans="3:3">
      <c r="C175766" s="686"/>
    </row>
    <row r="175767" spans="3:3">
      <c r="C175767" s="686"/>
    </row>
    <row r="175768" spans="3:3">
      <c r="C175768" s="686"/>
    </row>
    <row r="175769" spans="3:3">
      <c r="C175769" s="686"/>
    </row>
    <row r="175770" spans="3:3">
      <c r="C175770" s="686"/>
    </row>
    <row r="175771" spans="3:3">
      <c r="C175771" s="686"/>
    </row>
    <row r="175772" spans="3:3">
      <c r="C175772" s="686"/>
    </row>
    <row r="175773" spans="3:3">
      <c r="C175773" s="686"/>
    </row>
    <row r="175774" spans="3:3">
      <c r="C175774" s="686"/>
    </row>
    <row r="175775" spans="3:3">
      <c r="C175775" s="686"/>
    </row>
    <row r="175776" spans="3:3">
      <c r="C175776" s="686"/>
    </row>
    <row r="175777" spans="3:3">
      <c r="C175777" s="686"/>
    </row>
    <row r="175778" spans="3:3">
      <c r="C175778" s="686"/>
    </row>
    <row r="175779" spans="3:3">
      <c r="C175779" s="686"/>
    </row>
    <row r="175780" spans="3:3">
      <c r="C175780" s="686"/>
    </row>
    <row r="175781" spans="3:3">
      <c r="C175781" s="686"/>
    </row>
    <row r="175782" spans="3:3">
      <c r="C175782" s="686"/>
    </row>
    <row r="175783" spans="3:3">
      <c r="C175783" s="686"/>
    </row>
    <row r="175784" spans="3:3">
      <c r="C175784" s="686"/>
    </row>
    <row r="175785" spans="3:3">
      <c r="C175785" s="686"/>
    </row>
    <row r="175786" spans="3:3">
      <c r="C175786" s="686"/>
    </row>
    <row r="175787" spans="3:3">
      <c r="C175787" s="686"/>
    </row>
    <row r="175788" spans="3:3">
      <c r="C175788" s="686"/>
    </row>
    <row r="175789" spans="3:3">
      <c r="C175789" s="686"/>
    </row>
    <row r="175790" spans="3:3">
      <c r="C175790" s="686"/>
    </row>
    <row r="175791" spans="3:3">
      <c r="C175791" s="686"/>
    </row>
    <row r="175792" spans="3:3">
      <c r="C175792" s="686"/>
    </row>
    <row r="175793" spans="3:3">
      <c r="C175793" s="686"/>
    </row>
    <row r="175794" spans="3:3">
      <c r="C175794" s="686"/>
    </row>
    <row r="175795" spans="3:3">
      <c r="C175795" s="686"/>
    </row>
    <row r="175796" spans="3:3">
      <c r="C175796" s="686"/>
    </row>
    <row r="175797" spans="3:3">
      <c r="C175797" s="686"/>
    </row>
    <row r="175798" spans="3:3">
      <c r="C175798" s="686"/>
    </row>
    <row r="175799" spans="3:3">
      <c r="C175799" s="686"/>
    </row>
    <row r="175800" spans="3:3">
      <c r="C175800" s="686"/>
    </row>
    <row r="175801" spans="3:3">
      <c r="C175801" s="686"/>
    </row>
    <row r="175802" spans="3:3">
      <c r="C175802" s="686"/>
    </row>
    <row r="175803" spans="3:3">
      <c r="C175803" s="686"/>
    </row>
    <row r="175804" spans="3:3">
      <c r="C175804" s="686"/>
    </row>
    <row r="175805" spans="3:3">
      <c r="C175805" s="686"/>
    </row>
    <row r="175806" spans="3:3">
      <c r="C175806" s="686"/>
    </row>
    <row r="175807" spans="3:3">
      <c r="C175807" s="686"/>
    </row>
    <row r="175808" spans="3:3">
      <c r="C175808" s="686"/>
    </row>
    <row r="175809" spans="3:3">
      <c r="C175809" s="686"/>
    </row>
    <row r="175810" spans="3:3">
      <c r="C175810" s="686"/>
    </row>
    <row r="175811" spans="3:3">
      <c r="C175811" s="686"/>
    </row>
    <row r="175812" spans="3:3">
      <c r="C175812" s="686"/>
    </row>
    <row r="175813" spans="3:3">
      <c r="C175813" s="686"/>
    </row>
    <row r="175814" spans="3:3">
      <c r="C175814" s="686"/>
    </row>
    <row r="175815" spans="3:3">
      <c r="C175815" s="686"/>
    </row>
    <row r="175816" spans="3:3">
      <c r="C175816" s="686"/>
    </row>
    <row r="175817" spans="3:3">
      <c r="C175817" s="686"/>
    </row>
    <row r="175818" spans="3:3">
      <c r="C175818" s="686"/>
    </row>
    <row r="175819" spans="3:3">
      <c r="C175819" s="686"/>
    </row>
    <row r="175820" spans="3:3">
      <c r="C175820" s="686"/>
    </row>
    <row r="175821" spans="3:3">
      <c r="C175821" s="686"/>
    </row>
    <row r="175822" spans="3:3">
      <c r="C175822" s="686"/>
    </row>
    <row r="175823" spans="3:3">
      <c r="C175823" s="686"/>
    </row>
    <row r="175824" spans="3:3">
      <c r="C175824" s="686"/>
    </row>
    <row r="175825" spans="3:3">
      <c r="C175825" s="686"/>
    </row>
    <row r="175826" spans="3:3">
      <c r="C175826" s="686"/>
    </row>
    <row r="175827" spans="3:3">
      <c r="C175827" s="686"/>
    </row>
    <row r="175828" spans="3:3">
      <c r="C175828" s="686"/>
    </row>
    <row r="175829" spans="3:3">
      <c r="C175829" s="686"/>
    </row>
    <row r="175830" spans="3:3">
      <c r="C175830" s="686"/>
    </row>
    <row r="175831" spans="3:3">
      <c r="C175831" s="686"/>
    </row>
    <row r="175832" spans="3:3">
      <c r="C175832" s="686"/>
    </row>
    <row r="175833" spans="3:3">
      <c r="C175833" s="686"/>
    </row>
    <row r="175834" spans="3:3">
      <c r="C175834" s="686"/>
    </row>
    <row r="175835" spans="3:3">
      <c r="C175835" s="686"/>
    </row>
    <row r="175836" spans="3:3">
      <c r="C175836" s="686"/>
    </row>
    <row r="175837" spans="3:3">
      <c r="C175837" s="686"/>
    </row>
    <row r="175838" spans="3:3">
      <c r="C175838" s="686"/>
    </row>
    <row r="175839" spans="3:3">
      <c r="C175839" s="686"/>
    </row>
    <row r="175840" spans="3:3">
      <c r="C175840" s="686"/>
    </row>
    <row r="175841" spans="3:3">
      <c r="C175841" s="686"/>
    </row>
    <row r="175842" spans="3:3">
      <c r="C175842" s="686"/>
    </row>
    <row r="175843" spans="3:3">
      <c r="C175843" s="686"/>
    </row>
    <row r="175844" spans="3:3">
      <c r="C175844" s="686"/>
    </row>
    <row r="175845" spans="3:3">
      <c r="C175845" s="686"/>
    </row>
    <row r="175846" spans="3:3">
      <c r="C175846" s="686"/>
    </row>
    <row r="175847" spans="3:3">
      <c r="C175847" s="686"/>
    </row>
    <row r="175848" spans="3:3">
      <c r="C175848" s="686"/>
    </row>
    <row r="175849" spans="3:3">
      <c r="C175849" s="686"/>
    </row>
    <row r="175850" spans="3:3">
      <c r="C175850" s="686"/>
    </row>
    <row r="175851" spans="3:3">
      <c r="C175851" s="686"/>
    </row>
    <row r="175852" spans="3:3">
      <c r="C175852" s="686"/>
    </row>
    <row r="175853" spans="3:3">
      <c r="C175853" s="686"/>
    </row>
    <row r="175854" spans="3:3">
      <c r="C175854" s="686"/>
    </row>
    <row r="175855" spans="3:3">
      <c r="C175855" s="686"/>
    </row>
    <row r="175856" spans="3:3">
      <c r="C175856" s="686"/>
    </row>
    <row r="175857" spans="3:3">
      <c r="C175857" s="686"/>
    </row>
    <row r="175858" spans="3:3">
      <c r="C175858" s="686"/>
    </row>
    <row r="175859" spans="3:3">
      <c r="C175859" s="686"/>
    </row>
    <row r="175860" spans="3:3">
      <c r="C175860" s="686"/>
    </row>
    <row r="175861" spans="3:3">
      <c r="C175861" s="686"/>
    </row>
    <row r="175862" spans="3:3">
      <c r="C175862" s="686"/>
    </row>
    <row r="175863" spans="3:3">
      <c r="C175863" s="686"/>
    </row>
    <row r="175864" spans="3:3">
      <c r="C175864" s="686"/>
    </row>
    <row r="175865" spans="3:3">
      <c r="C175865" s="686"/>
    </row>
    <row r="175866" spans="3:3">
      <c r="C175866" s="686"/>
    </row>
    <row r="175867" spans="3:3">
      <c r="C175867" s="686"/>
    </row>
    <row r="175868" spans="3:3">
      <c r="C175868" s="686"/>
    </row>
    <row r="175869" spans="3:3">
      <c r="C175869" s="686"/>
    </row>
    <row r="175870" spans="3:3">
      <c r="C175870" s="686"/>
    </row>
    <row r="175871" spans="3:3">
      <c r="C175871" s="686"/>
    </row>
    <row r="175872" spans="3:3">
      <c r="C175872" s="686"/>
    </row>
    <row r="175873" spans="3:3">
      <c r="C175873" s="686"/>
    </row>
    <row r="175874" spans="3:3">
      <c r="C175874" s="686"/>
    </row>
    <row r="175875" spans="3:3">
      <c r="C175875" s="686"/>
    </row>
    <row r="175876" spans="3:3">
      <c r="C175876" s="686"/>
    </row>
    <row r="175877" spans="3:3">
      <c r="C175877" s="686"/>
    </row>
    <row r="175878" spans="3:3">
      <c r="C175878" s="686"/>
    </row>
    <row r="175879" spans="3:3">
      <c r="C175879" s="686"/>
    </row>
    <row r="175880" spans="3:3">
      <c r="C175880" s="686"/>
    </row>
    <row r="175881" spans="3:3">
      <c r="C175881" s="686"/>
    </row>
    <row r="175882" spans="3:3">
      <c r="C175882" s="686"/>
    </row>
    <row r="175883" spans="3:3">
      <c r="C175883" s="686"/>
    </row>
    <row r="175884" spans="3:3">
      <c r="C175884" s="686"/>
    </row>
    <row r="175885" spans="3:3">
      <c r="C175885" s="686"/>
    </row>
    <row r="175886" spans="3:3">
      <c r="C175886" s="686"/>
    </row>
    <row r="175887" spans="3:3">
      <c r="C175887" s="686"/>
    </row>
    <row r="175888" spans="3:3">
      <c r="C175888" s="686"/>
    </row>
    <row r="175889" spans="3:3">
      <c r="C175889" s="686"/>
    </row>
    <row r="175890" spans="3:3">
      <c r="C175890" s="686"/>
    </row>
    <row r="175891" spans="3:3">
      <c r="C175891" s="686"/>
    </row>
    <row r="175892" spans="3:3">
      <c r="C175892" s="686"/>
    </row>
    <row r="175893" spans="3:3">
      <c r="C175893" s="686"/>
    </row>
    <row r="175894" spans="3:3">
      <c r="C175894" s="686"/>
    </row>
    <row r="175895" spans="3:3">
      <c r="C175895" s="686"/>
    </row>
    <row r="175896" spans="3:3">
      <c r="C175896" s="686"/>
    </row>
    <row r="175897" spans="3:3">
      <c r="C175897" s="686"/>
    </row>
    <row r="175898" spans="3:3">
      <c r="C175898" s="686"/>
    </row>
    <row r="175899" spans="3:3">
      <c r="C175899" s="686"/>
    </row>
    <row r="175900" spans="3:3">
      <c r="C175900" s="686"/>
    </row>
    <row r="175901" spans="3:3">
      <c r="C175901" s="686"/>
    </row>
    <row r="175902" spans="3:3">
      <c r="C175902" s="686"/>
    </row>
    <row r="175903" spans="3:3">
      <c r="C175903" s="686"/>
    </row>
    <row r="175904" spans="3:3">
      <c r="C175904" s="686"/>
    </row>
    <row r="175905" spans="3:3">
      <c r="C175905" s="686"/>
    </row>
    <row r="175906" spans="3:3">
      <c r="C175906" s="686"/>
    </row>
    <row r="175907" spans="3:3">
      <c r="C175907" s="686"/>
    </row>
    <row r="175908" spans="3:3">
      <c r="C175908" s="686"/>
    </row>
    <row r="175909" spans="3:3">
      <c r="C175909" s="686"/>
    </row>
    <row r="175910" spans="3:3">
      <c r="C175910" s="686"/>
    </row>
    <row r="175911" spans="3:3">
      <c r="C175911" s="686"/>
    </row>
    <row r="175912" spans="3:3">
      <c r="C175912" s="686"/>
    </row>
    <row r="175913" spans="3:3">
      <c r="C175913" s="686"/>
    </row>
    <row r="175914" spans="3:3">
      <c r="C175914" s="686"/>
    </row>
    <row r="175915" spans="3:3">
      <c r="C175915" s="686"/>
    </row>
    <row r="175916" spans="3:3">
      <c r="C175916" s="686"/>
    </row>
    <row r="175917" spans="3:3">
      <c r="C175917" s="686"/>
    </row>
    <row r="175918" spans="3:3">
      <c r="C175918" s="686"/>
    </row>
    <row r="175919" spans="3:3">
      <c r="C175919" s="686"/>
    </row>
    <row r="175920" spans="3:3">
      <c r="C175920" s="686"/>
    </row>
    <row r="175921" spans="3:3">
      <c r="C175921" s="686"/>
    </row>
    <row r="175922" spans="3:3">
      <c r="C175922" s="686"/>
    </row>
    <row r="175923" spans="3:3">
      <c r="C175923" s="686"/>
    </row>
    <row r="175924" spans="3:3">
      <c r="C175924" s="686"/>
    </row>
    <row r="175925" spans="3:3">
      <c r="C175925" s="686"/>
    </row>
    <row r="175926" spans="3:3">
      <c r="C175926" s="686"/>
    </row>
    <row r="175927" spans="3:3">
      <c r="C175927" s="686"/>
    </row>
    <row r="175928" spans="3:3">
      <c r="C175928" s="686"/>
    </row>
    <row r="175929" spans="3:3">
      <c r="C175929" s="686"/>
    </row>
    <row r="175930" spans="3:3">
      <c r="C175930" s="686"/>
    </row>
    <row r="175931" spans="3:3">
      <c r="C175931" s="686"/>
    </row>
    <row r="175932" spans="3:3">
      <c r="C175932" s="686"/>
    </row>
    <row r="175933" spans="3:3">
      <c r="C175933" s="686"/>
    </row>
    <row r="175934" spans="3:3">
      <c r="C175934" s="686"/>
    </row>
    <row r="175935" spans="3:3">
      <c r="C175935" s="686"/>
    </row>
    <row r="175936" spans="3:3">
      <c r="C175936" s="686"/>
    </row>
    <row r="175937" spans="3:3">
      <c r="C175937" s="686"/>
    </row>
    <row r="175938" spans="3:3">
      <c r="C175938" s="686"/>
    </row>
    <row r="175939" spans="3:3">
      <c r="C175939" s="686"/>
    </row>
    <row r="175940" spans="3:3">
      <c r="C175940" s="686"/>
    </row>
    <row r="175941" spans="3:3">
      <c r="C175941" s="686"/>
    </row>
    <row r="175942" spans="3:3">
      <c r="C175942" s="686"/>
    </row>
    <row r="175943" spans="3:3">
      <c r="C175943" s="686"/>
    </row>
    <row r="175944" spans="3:3">
      <c r="C175944" s="686"/>
    </row>
    <row r="175945" spans="3:3">
      <c r="C175945" s="686"/>
    </row>
    <row r="175946" spans="3:3">
      <c r="C175946" s="686"/>
    </row>
    <row r="175947" spans="3:3">
      <c r="C175947" s="686"/>
    </row>
    <row r="175948" spans="3:3">
      <c r="C175948" s="686"/>
    </row>
    <row r="175949" spans="3:3">
      <c r="C175949" s="686"/>
    </row>
    <row r="175950" spans="3:3">
      <c r="C175950" s="686"/>
    </row>
    <row r="175951" spans="3:3">
      <c r="C175951" s="686"/>
    </row>
    <row r="175952" spans="3:3">
      <c r="C175952" s="686"/>
    </row>
    <row r="175953" spans="3:3">
      <c r="C175953" s="686"/>
    </row>
    <row r="175954" spans="3:3">
      <c r="C175954" s="686"/>
    </row>
    <row r="175955" spans="3:3">
      <c r="C175955" s="686"/>
    </row>
    <row r="175956" spans="3:3">
      <c r="C175956" s="686"/>
    </row>
    <row r="175957" spans="3:3">
      <c r="C175957" s="686"/>
    </row>
    <row r="175958" spans="3:3">
      <c r="C175958" s="686"/>
    </row>
    <row r="175959" spans="3:3">
      <c r="C175959" s="686"/>
    </row>
    <row r="175960" spans="3:3">
      <c r="C175960" s="686"/>
    </row>
    <row r="175961" spans="3:3">
      <c r="C175961" s="686"/>
    </row>
    <row r="175962" spans="3:3">
      <c r="C175962" s="686"/>
    </row>
    <row r="175963" spans="3:3">
      <c r="C175963" s="686"/>
    </row>
    <row r="175964" spans="3:3">
      <c r="C175964" s="686"/>
    </row>
    <row r="175965" spans="3:3">
      <c r="C175965" s="686"/>
    </row>
    <row r="175966" spans="3:3">
      <c r="C175966" s="686"/>
    </row>
    <row r="175967" spans="3:3">
      <c r="C175967" s="686"/>
    </row>
    <row r="175968" spans="3:3">
      <c r="C175968" s="686"/>
    </row>
    <row r="175969" spans="3:3">
      <c r="C175969" s="686"/>
    </row>
    <row r="175970" spans="3:3">
      <c r="C175970" s="686"/>
    </row>
    <row r="175971" spans="3:3">
      <c r="C175971" s="686"/>
    </row>
    <row r="175972" spans="3:3">
      <c r="C175972" s="686"/>
    </row>
    <row r="175973" spans="3:3">
      <c r="C175973" s="686"/>
    </row>
    <row r="175974" spans="3:3">
      <c r="C175974" s="686"/>
    </row>
    <row r="175975" spans="3:3">
      <c r="C175975" s="686"/>
    </row>
    <row r="175976" spans="3:3">
      <c r="C175976" s="686"/>
    </row>
    <row r="175977" spans="3:3">
      <c r="C175977" s="686"/>
    </row>
    <row r="175978" spans="3:3">
      <c r="C175978" s="686"/>
    </row>
    <row r="175979" spans="3:3">
      <c r="C175979" s="686"/>
    </row>
    <row r="175980" spans="3:3">
      <c r="C175980" s="686"/>
    </row>
    <row r="175981" spans="3:3">
      <c r="C175981" s="686"/>
    </row>
    <row r="175982" spans="3:3">
      <c r="C175982" s="686"/>
    </row>
    <row r="175983" spans="3:3">
      <c r="C175983" s="686"/>
    </row>
    <row r="175984" spans="3:3">
      <c r="C175984" s="686"/>
    </row>
    <row r="175985" spans="3:3">
      <c r="C175985" s="686"/>
    </row>
    <row r="175986" spans="3:3">
      <c r="C175986" s="686"/>
    </row>
    <row r="175987" spans="3:3">
      <c r="C175987" s="686"/>
    </row>
    <row r="175988" spans="3:3">
      <c r="C175988" s="686"/>
    </row>
    <row r="175989" spans="3:3">
      <c r="C175989" s="686"/>
    </row>
    <row r="175990" spans="3:3">
      <c r="C175990" s="686"/>
    </row>
    <row r="175991" spans="3:3">
      <c r="C175991" s="686"/>
    </row>
    <row r="175992" spans="3:3">
      <c r="C175992" s="686"/>
    </row>
    <row r="175993" spans="3:3">
      <c r="C175993" s="686"/>
    </row>
    <row r="175994" spans="3:3">
      <c r="C175994" s="686"/>
    </row>
    <row r="175995" spans="3:3">
      <c r="C175995" s="686"/>
    </row>
    <row r="175996" spans="3:3">
      <c r="C175996" s="686"/>
    </row>
    <row r="175997" spans="3:3">
      <c r="C175997" s="686"/>
    </row>
    <row r="175998" spans="3:3">
      <c r="C175998" s="686"/>
    </row>
    <row r="175999" spans="3:3">
      <c r="C175999" s="686"/>
    </row>
    <row r="176000" spans="3:3">
      <c r="C176000" s="686"/>
    </row>
    <row r="176001" spans="3:3">
      <c r="C176001" s="686"/>
    </row>
    <row r="176002" spans="3:3">
      <c r="C176002" s="686"/>
    </row>
    <row r="176003" spans="3:3">
      <c r="C176003" s="686"/>
    </row>
    <row r="176004" spans="3:3">
      <c r="C176004" s="686"/>
    </row>
    <row r="176005" spans="3:3">
      <c r="C176005" s="686"/>
    </row>
    <row r="176006" spans="3:3">
      <c r="C176006" s="686"/>
    </row>
    <row r="176007" spans="3:3">
      <c r="C176007" s="686"/>
    </row>
    <row r="176008" spans="3:3">
      <c r="C176008" s="686"/>
    </row>
    <row r="176009" spans="3:3">
      <c r="C176009" s="686"/>
    </row>
    <row r="176010" spans="3:3">
      <c r="C176010" s="686"/>
    </row>
    <row r="176011" spans="3:3">
      <c r="C176011" s="686"/>
    </row>
    <row r="176012" spans="3:3">
      <c r="C176012" s="686"/>
    </row>
    <row r="176013" spans="3:3">
      <c r="C176013" s="686"/>
    </row>
    <row r="176014" spans="3:3">
      <c r="C176014" s="686"/>
    </row>
    <row r="176015" spans="3:3">
      <c r="C176015" s="686"/>
    </row>
    <row r="176016" spans="3:3">
      <c r="C176016" s="686"/>
    </row>
    <row r="176017" spans="3:3">
      <c r="C176017" s="686"/>
    </row>
    <row r="176018" spans="3:3">
      <c r="C176018" s="686"/>
    </row>
    <row r="176019" spans="3:3">
      <c r="C176019" s="686"/>
    </row>
    <row r="176020" spans="3:3">
      <c r="C176020" s="686"/>
    </row>
    <row r="176021" spans="3:3">
      <c r="C176021" s="686"/>
    </row>
    <row r="176022" spans="3:3">
      <c r="C176022" s="686"/>
    </row>
    <row r="176023" spans="3:3">
      <c r="C176023" s="686"/>
    </row>
    <row r="176024" spans="3:3">
      <c r="C176024" s="686"/>
    </row>
    <row r="176025" spans="3:3">
      <c r="C176025" s="686"/>
    </row>
    <row r="176026" spans="3:3">
      <c r="C176026" s="686"/>
    </row>
    <row r="176027" spans="3:3">
      <c r="C176027" s="686"/>
    </row>
    <row r="176028" spans="3:3">
      <c r="C176028" s="686"/>
    </row>
    <row r="176029" spans="3:3">
      <c r="C176029" s="686"/>
    </row>
    <row r="176030" spans="3:3">
      <c r="C176030" s="686"/>
    </row>
    <row r="176031" spans="3:3">
      <c r="C176031" s="686"/>
    </row>
    <row r="176032" spans="3:3">
      <c r="C176032" s="686"/>
    </row>
    <row r="176033" spans="3:3">
      <c r="C176033" s="686"/>
    </row>
    <row r="176034" spans="3:3">
      <c r="C176034" s="686"/>
    </row>
    <row r="176035" spans="3:3">
      <c r="C176035" s="686"/>
    </row>
    <row r="176036" spans="3:3">
      <c r="C176036" s="686"/>
    </row>
    <row r="176037" spans="3:3">
      <c r="C176037" s="686"/>
    </row>
    <row r="176038" spans="3:3">
      <c r="C176038" s="686"/>
    </row>
    <row r="176039" spans="3:3">
      <c r="C176039" s="686"/>
    </row>
    <row r="176040" spans="3:3">
      <c r="C176040" s="686"/>
    </row>
    <row r="176041" spans="3:3">
      <c r="C176041" s="686"/>
    </row>
    <row r="176042" spans="3:3">
      <c r="C176042" s="686"/>
    </row>
    <row r="176043" spans="3:3">
      <c r="C176043" s="686"/>
    </row>
    <row r="176044" spans="3:3">
      <c r="C176044" s="686"/>
    </row>
    <row r="176045" spans="3:3">
      <c r="C176045" s="686"/>
    </row>
    <row r="176046" spans="3:3">
      <c r="C176046" s="686"/>
    </row>
    <row r="176047" spans="3:3">
      <c r="C176047" s="686"/>
    </row>
    <row r="176048" spans="3:3">
      <c r="C176048" s="686"/>
    </row>
    <row r="176049" spans="3:3">
      <c r="C176049" s="686"/>
    </row>
    <row r="176050" spans="3:3">
      <c r="C176050" s="686"/>
    </row>
    <row r="176051" spans="3:3">
      <c r="C176051" s="686"/>
    </row>
    <row r="176052" spans="3:3">
      <c r="C176052" s="686"/>
    </row>
    <row r="176053" spans="3:3">
      <c r="C176053" s="686"/>
    </row>
    <row r="176054" spans="3:3">
      <c r="C176054" s="686"/>
    </row>
    <row r="176055" spans="3:3">
      <c r="C176055" s="686"/>
    </row>
    <row r="176056" spans="3:3">
      <c r="C176056" s="686"/>
    </row>
    <row r="176057" spans="3:3">
      <c r="C176057" s="686"/>
    </row>
    <row r="176058" spans="3:3">
      <c r="C176058" s="686"/>
    </row>
    <row r="176059" spans="3:3">
      <c r="C176059" s="686"/>
    </row>
    <row r="176060" spans="3:3">
      <c r="C176060" s="686"/>
    </row>
    <row r="176061" spans="3:3">
      <c r="C176061" s="686"/>
    </row>
    <row r="176062" spans="3:3">
      <c r="C176062" s="686"/>
    </row>
    <row r="176063" spans="3:3">
      <c r="C176063" s="686"/>
    </row>
    <row r="176064" spans="3:3">
      <c r="C176064" s="686"/>
    </row>
    <row r="176065" spans="3:3">
      <c r="C176065" s="686"/>
    </row>
    <row r="176066" spans="3:3">
      <c r="C176066" s="686"/>
    </row>
    <row r="176067" spans="3:3">
      <c r="C176067" s="686"/>
    </row>
    <row r="176068" spans="3:3">
      <c r="C176068" s="686"/>
    </row>
    <row r="176069" spans="3:3">
      <c r="C176069" s="686"/>
    </row>
    <row r="176070" spans="3:3">
      <c r="C176070" s="686"/>
    </row>
    <row r="176071" spans="3:3">
      <c r="C176071" s="686"/>
    </row>
    <row r="176072" spans="3:3">
      <c r="C176072" s="686"/>
    </row>
    <row r="176073" spans="3:3">
      <c r="C176073" s="686"/>
    </row>
    <row r="176074" spans="3:3">
      <c r="C176074" s="686"/>
    </row>
    <row r="176075" spans="3:3">
      <c r="C176075" s="686"/>
    </row>
    <row r="176076" spans="3:3">
      <c r="C176076" s="686"/>
    </row>
    <row r="176077" spans="3:3">
      <c r="C176077" s="686"/>
    </row>
    <row r="176078" spans="3:3">
      <c r="C176078" s="686"/>
    </row>
    <row r="176079" spans="3:3">
      <c r="C176079" s="686"/>
    </row>
    <row r="176080" spans="3:3">
      <c r="C176080" s="686"/>
    </row>
    <row r="176081" spans="3:3">
      <c r="C176081" s="686"/>
    </row>
    <row r="176082" spans="3:3">
      <c r="C176082" s="686"/>
    </row>
    <row r="176083" spans="3:3">
      <c r="C176083" s="686"/>
    </row>
    <row r="176084" spans="3:3">
      <c r="C176084" s="686"/>
    </row>
    <row r="176085" spans="3:3">
      <c r="C176085" s="686"/>
    </row>
    <row r="176086" spans="3:3">
      <c r="C176086" s="686"/>
    </row>
    <row r="176087" spans="3:3">
      <c r="C176087" s="686"/>
    </row>
    <row r="176088" spans="3:3">
      <c r="C176088" s="686"/>
    </row>
    <row r="176089" spans="3:3">
      <c r="C176089" s="686"/>
    </row>
    <row r="176090" spans="3:3">
      <c r="C176090" s="686"/>
    </row>
    <row r="176091" spans="3:3">
      <c r="C176091" s="686"/>
    </row>
    <row r="176092" spans="3:3">
      <c r="C176092" s="686"/>
    </row>
    <row r="176093" spans="3:3">
      <c r="C176093" s="686"/>
    </row>
    <row r="176094" spans="3:3">
      <c r="C176094" s="686"/>
    </row>
    <row r="176095" spans="3:3">
      <c r="C176095" s="686"/>
    </row>
    <row r="176096" spans="3:3">
      <c r="C176096" s="686"/>
    </row>
    <row r="176097" spans="3:3">
      <c r="C176097" s="686"/>
    </row>
    <row r="176098" spans="3:3">
      <c r="C176098" s="686"/>
    </row>
    <row r="176099" spans="3:3">
      <c r="C176099" s="686"/>
    </row>
    <row r="176100" spans="3:3">
      <c r="C176100" s="686"/>
    </row>
    <row r="176101" spans="3:3">
      <c r="C176101" s="686"/>
    </row>
    <row r="176102" spans="3:3">
      <c r="C176102" s="686"/>
    </row>
    <row r="176103" spans="3:3">
      <c r="C176103" s="686"/>
    </row>
    <row r="176104" spans="3:3">
      <c r="C176104" s="686"/>
    </row>
    <row r="176105" spans="3:3">
      <c r="C176105" s="686"/>
    </row>
    <row r="176106" spans="3:3">
      <c r="C176106" s="686"/>
    </row>
    <row r="176107" spans="3:3">
      <c r="C176107" s="686"/>
    </row>
    <row r="176108" spans="3:3">
      <c r="C176108" s="686"/>
    </row>
    <row r="176109" spans="3:3">
      <c r="C176109" s="686"/>
    </row>
    <row r="176110" spans="3:3">
      <c r="C176110" s="686"/>
    </row>
    <row r="176111" spans="3:3">
      <c r="C176111" s="686"/>
    </row>
    <row r="176112" spans="3:3">
      <c r="C176112" s="686"/>
    </row>
    <row r="176113" spans="3:3">
      <c r="C176113" s="686"/>
    </row>
    <row r="176114" spans="3:3">
      <c r="C176114" s="686"/>
    </row>
    <row r="176115" spans="3:3">
      <c r="C176115" s="686"/>
    </row>
    <row r="176116" spans="3:3">
      <c r="C176116" s="686"/>
    </row>
    <row r="176117" spans="3:3">
      <c r="C176117" s="686"/>
    </row>
    <row r="176118" spans="3:3">
      <c r="C176118" s="686"/>
    </row>
    <row r="176119" spans="3:3">
      <c r="C176119" s="686"/>
    </row>
    <row r="176120" spans="3:3">
      <c r="C176120" s="686"/>
    </row>
    <row r="176121" spans="3:3">
      <c r="C176121" s="686"/>
    </row>
    <row r="176122" spans="3:3">
      <c r="C176122" s="686"/>
    </row>
    <row r="176123" spans="3:3">
      <c r="C176123" s="686"/>
    </row>
    <row r="176124" spans="3:3">
      <c r="C176124" s="686"/>
    </row>
    <row r="176125" spans="3:3">
      <c r="C176125" s="686"/>
    </row>
    <row r="176126" spans="3:3">
      <c r="C176126" s="686"/>
    </row>
    <row r="176127" spans="3:3">
      <c r="C176127" s="686"/>
    </row>
    <row r="176128" spans="3:3">
      <c r="C176128" s="686"/>
    </row>
    <row r="176129" spans="3:3">
      <c r="C176129" s="686"/>
    </row>
    <row r="176130" spans="3:3">
      <c r="C176130" s="686"/>
    </row>
    <row r="176131" spans="3:3">
      <c r="C176131" s="686"/>
    </row>
    <row r="176132" spans="3:3">
      <c r="C176132" s="686"/>
    </row>
    <row r="176133" spans="3:3">
      <c r="C176133" s="686"/>
    </row>
    <row r="176134" spans="3:3">
      <c r="C176134" s="686"/>
    </row>
    <row r="176135" spans="3:3">
      <c r="C176135" s="686"/>
    </row>
    <row r="176136" spans="3:3">
      <c r="C176136" s="686"/>
    </row>
    <row r="176137" spans="3:3">
      <c r="C176137" s="686"/>
    </row>
    <row r="176138" spans="3:3">
      <c r="C176138" s="686"/>
    </row>
    <row r="176139" spans="3:3">
      <c r="C176139" s="686"/>
    </row>
    <row r="176140" spans="3:3">
      <c r="C176140" s="686"/>
    </row>
    <row r="176141" spans="3:3">
      <c r="C176141" s="686"/>
    </row>
    <row r="176142" spans="3:3">
      <c r="C176142" s="686"/>
    </row>
    <row r="176143" spans="3:3">
      <c r="C176143" s="686"/>
    </row>
    <row r="176144" spans="3:3">
      <c r="C176144" s="686"/>
    </row>
    <row r="176145" spans="3:3">
      <c r="C176145" s="686"/>
    </row>
    <row r="176146" spans="3:3">
      <c r="C176146" s="686"/>
    </row>
    <row r="176147" spans="3:3">
      <c r="C176147" s="686"/>
    </row>
    <row r="176148" spans="3:3">
      <c r="C176148" s="686"/>
    </row>
    <row r="176149" spans="3:3">
      <c r="C176149" s="686"/>
    </row>
    <row r="176150" spans="3:3">
      <c r="C176150" s="686"/>
    </row>
    <row r="176151" spans="3:3">
      <c r="C176151" s="686"/>
    </row>
    <row r="176152" spans="3:3">
      <c r="C176152" s="686"/>
    </row>
    <row r="176153" spans="3:3">
      <c r="C176153" s="686"/>
    </row>
    <row r="176154" spans="3:3">
      <c r="C176154" s="686"/>
    </row>
    <row r="176155" spans="3:3">
      <c r="C176155" s="686"/>
    </row>
    <row r="176156" spans="3:3">
      <c r="C176156" s="686"/>
    </row>
    <row r="176157" spans="3:3">
      <c r="C176157" s="686"/>
    </row>
    <row r="176158" spans="3:3">
      <c r="C176158" s="686"/>
    </row>
    <row r="176159" spans="3:3">
      <c r="C176159" s="686"/>
    </row>
    <row r="176160" spans="3:3">
      <c r="C176160" s="686"/>
    </row>
    <row r="176161" spans="3:3">
      <c r="C176161" s="686"/>
    </row>
    <row r="176162" spans="3:3">
      <c r="C176162" s="686"/>
    </row>
    <row r="176163" spans="3:3">
      <c r="C176163" s="686"/>
    </row>
    <row r="176164" spans="3:3">
      <c r="C176164" s="686"/>
    </row>
    <row r="176165" spans="3:3">
      <c r="C176165" s="686"/>
    </row>
    <row r="176166" spans="3:3">
      <c r="C176166" s="686"/>
    </row>
    <row r="176167" spans="3:3">
      <c r="C176167" s="686"/>
    </row>
    <row r="176168" spans="3:3">
      <c r="C176168" s="686"/>
    </row>
    <row r="176169" spans="3:3">
      <c r="C176169" s="686"/>
    </row>
    <row r="176170" spans="3:3">
      <c r="C176170" s="686"/>
    </row>
    <row r="176171" spans="3:3">
      <c r="C176171" s="686"/>
    </row>
    <row r="176172" spans="3:3">
      <c r="C176172" s="686"/>
    </row>
    <row r="176173" spans="3:3">
      <c r="C176173" s="686"/>
    </row>
    <row r="176174" spans="3:3">
      <c r="C176174" s="686"/>
    </row>
    <row r="176175" spans="3:3">
      <c r="C176175" s="686"/>
    </row>
    <row r="176176" spans="3:3">
      <c r="C176176" s="686"/>
    </row>
    <row r="176177" spans="3:3">
      <c r="C176177" s="686"/>
    </row>
    <row r="176178" spans="3:3">
      <c r="C176178" s="686"/>
    </row>
    <row r="176179" spans="3:3">
      <c r="C176179" s="686"/>
    </row>
    <row r="176180" spans="3:3">
      <c r="C176180" s="686"/>
    </row>
    <row r="176181" spans="3:3">
      <c r="C176181" s="686"/>
    </row>
    <row r="176182" spans="3:3">
      <c r="C176182" s="686"/>
    </row>
    <row r="176183" spans="3:3">
      <c r="C176183" s="686"/>
    </row>
    <row r="176184" spans="3:3">
      <c r="C176184" s="686"/>
    </row>
    <row r="176185" spans="3:3">
      <c r="C176185" s="686"/>
    </row>
    <row r="176186" spans="3:3">
      <c r="C176186" s="686"/>
    </row>
    <row r="176187" spans="3:3">
      <c r="C176187" s="686"/>
    </row>
    <row r="176188" spans="3:3">
      <c r="C176188" s="686"/>
    </row>
    <row r="176189" spans="3:3">
      <c r="C176189" s="686"/>
    </row>
    <row r="176190" spans="3:3">
      <c r="C176190" s="686"/>
    </row>
    <row r="176191" spans="3:3">
      <c r="C176191" s="686"/>
    </row>
    <row r="176192" spans="3:3">
      <c r="C176192" s="686"/>
    </row>
    <row r="176193" spans="3:3">
      <c r="C176193" s="686"/>
    </row>
    <row r="176194" spans="3:3">
      <c r="C176194" s="686"/>
    </row>
    <row r="176195" spans="3:3">
      <c r="C176195" s="686"/>
    </row>
    <row r="176196" spans="3:3">
      <c r="C176196" s="686"/>
    </row>
    <row r="176197" spans="3:3">
      <c r="C176197" s="686"/>
    </row>
    <row r="176198" spans="3:3">
      <c r="C176198" s="686"/>
    </row>
    <row r="176199" spans="3:3">
      <c r="C176199" s="686"/>
    </row>
    <row r="176200" spans="3:3">
      <c r="C176200" s="686"/>
    </row>
    <row r="176201" spans="3:3">
      <c r="C176201" s="686"/>
    </row>
    <row r="176202" spans="3:3">
      <c r="C176202" s="686"/>
    </row>
    <row r="176203" spans="3:3">
      <c r="C176203" s="686"/>
    </row>
    <row r="176204" spans="3:3">
      <c r="C176204" s="686"/>
    </row>
    <row r="176205" spans="3:3">
      <c r="C176205" s="686"/>
    </row>
    <row r="176206" spans="3:3">
      <c r="C176206" s="686"/>
    </row>
    <row r="176207" spans="3:3">
      <c r="C176207" s="686"/>
    </row>
    <row r="176208" spans="3:3">
      <c r="C176208" s="686"/>
    </row>
    <row r="176209" spans="3:3">
      <c r="C176209" s="686"/>
    </row>
    <row r="176210" spans="3:3">
      <c r="C176210" s="686"/>
    </row>
    <row r="176211" spans="3:3">
      <c r="C176211" s="686"/>
    </row>
    <row r="176212" spans="3:3">
      <c r="C176212" s="686"/>
    </row>
    <row r="176213" spans="3:3">
      <c r="C176213" s="686"/>
    </row>
    <row r="176214" spans="3:3">
      <c r="C176214" s="686"/>
    </row>
    <row r="176215" spans="3:3">
      <c r="C176215" s="686"/>
    </row>
    <row r="176216" spans="3:3">
      <c r="C176216" s="686"/>
    </row>
    <row r="176217" spans="3:3">
      <c r="C176217" s="686"/>
    </row>
    <row r="176218" spans="3:3">
      <c r="C176218" s="686"/>
    </row>
    <row r="176219" spans="3:3">
      <c r="C176219" s="686"/>
    </row>
    <row r="176220" spans="3:3">
      <c r="C176220" s="686"/>
    </row>
    <row r="176221" spans="3:3">
      <c r="C176221" s="686"/>
    </row>
    <row r="176222" spans="3:3">
      <c r="C176222" s="686"/>
    </row>
    <row r="176223" spans="3:3">
      <c r="C176223" s="686"/>
    </row>
    <row r="176224" spans="3:3">
      <c r="C176224" s="686"/>
    </row>
    <row r="176225" spans="3:3">
      <c r="C176225" s="686"/>
    </row>
    <row r="176226" spans="3:3">
      <c r="C176226" s="686"/>
    </row>
    <row r="176227" spans="3:3">
      <c r="C176227" s="686"/>
    </row>
    <row r="176228" spans="3:3">
      <c r="C176228" s="686"/>
    </row>
    <row r="176229" spans="3:3">
      <c r="C176229" s="686"/>
    </row>
    <row r="176230" spans="3:3">
      <c r="C176230" s="686"/>
    </row>
    <row r="176231" spans="3:3">
      <c r="C176231" s="686"/>
    </row>
    <row r="176232" spans="3:3">
      <c r="C176232" s="686"/>
    </row>
    <row r="176233" spans="3:3">
      <c r="C176233" s="686"/>
    </row>
    <row r="176234" spans="3:3">
      <c r="C176234" s="686"/>
    </row>
    <row r="176235" spans="3:3">
      <c r="C176235" s="686"/>
    </row>
    <row r="176236" spans="3:3">
      <c r="C176236" s="686"/>
    </row>
    <row r="176237" spans="3:3">
      <c r="C176237" s="686"/>
    </row>
    <row r="176238" spans="3:3">
      <c r="C176238" s="686"/>
    </row>
    <row r="176239" spans="3:3">
      <c r="C176239" s="686"/>
    </row>
    <row r="176240" spans="3:3">
      <c r="C176240" s="686"/>
    </row>
    <row r="176241" spans="3:3">
      <c r="C176241" s="686"/>
    </row>
    <row r="176242" spans="3:3">
      <c r="C176242" s="686"/>
    </row>
    <row r="176243" spans="3:3">
      <c r="C176243" s="686"/>
    </row>
    <row r="176244" spans="3:3">
      <c r="C176244" s="686"/>
    </row>
    <row r="176245" spans="3:3">
      <c r="C176245" s="686"/>
    </row>
    <row r="176246" spans="3:3">
      <c r="C176246" s="686"/>
    </row>
    <row r="176247" spans="3:3">
      <c r="C176247" s="686"/>
    </row>
    <row r="176248" spans="3:3">
      <c r="C176248" s="686"/>
    </row>
    <row r="176249" spans="3:3">
      <c r="C176249" s="686"/>
    </row>
    <row r="176250" spans="3:3">
      <c r="C176250" s="686"/>
    </row>
    <row r="176251" spans="3:3">
      <c r="C176251" s="686"/>
    </row>
    <row r="176252" spans="3:3">
      <c r="C176252" s="686"/>
    </row>
    <row r="176253" spans="3:3">
      <c r="C176253" s="686"/>
    </row>
    <row r="176254" spans="3:3">
      <c r="C176254" s="686"/>
    </row>
    <row r="176255" spans="3:3">
      <c r="C176255" s="686"/>
    </row>
    <row r="176256" spans="3:3">
      <c r="C176256" s="686"/>
    </row>
    <row r="176257" spans="3:3">
      <c r="C176257" s="686"/>
    </row>
    <row r="176258" spans="3:3">
      <c r="C176258" s="686"/>
    </row>
    <row r="176259" spans="3:3">
      <c r="C176259" s="686"/>
    </row>
    <row r="176260" spans="3:3">
      <c r="C176260" s="686"/>
    </row>
    <row r="176261" spans="3:3">
      <c r="C176261" s="686"/>
    </row>
    <row r="176262" spans="3:3">
      <c r="C176262" s="686"/>
    </row>
    <row r="176263" spans="3:3">
      <c r="C176263" s="686"/>
    </row>
    <row r="176264" spans="3:3">
      <c r="C176264" s="686"/>
    </row>
    <row r="176265" spans="3:3">
      <c r="C176265" s="686"/>
    </row>
    <row r="176266" spans="3:3">
      <c r="C176266" s="686"/>
    </row>
    <row r="176267" spans="3:3">
      <c r="C176267" s="686"/>
    </row>
    <row r="176268" spans="3:3">
      <c r="C176268" s="686"/>
    </row>
    <row r="176269" spans="3:3">
      <c r="C176269" s="686"/>
    </row>
    <row r="176270" spans="3:3">
      <c r="C176270" s="686"/>
    </row>
    <row r="176271" spans="3:3">
      <c r="C176271" s="686"/>
    </row>
    <row r="176272" spans="3:3">
      <c r="C176272" s="686"/>
    </row>
    <row r="176273" spans="3:3">
      <c r="C176273" s="686"/>
    </row>
    <row r="176274" spans="3:3">
      <c r="C176274" s="686"/>
    </row>
    <row r="176275" spans="3:3">
      <c r="C176275" s="686"/>
    </row>
    <row r="176276" spans="3:3">
      <c r="C176276" s="686"/>
    </row>
    <row r="176277" spans="3:3">
      <c r="C176277" s="686"/>
    </row>
    <row r="176278" spans="3:3">
      <c r="C176278" s="686"/>
    </row>
    <row r="176279" spans="3:3">
      <c r="C176279" s="686"/>
    </row>
    <row r="176280" spans="3:3">
      <c r="C176280" s="686"/>
    </row>
    <row r="176281" spans="3:3">
      <c r="C176281" s="686"/>
    </row>
    <row r="176282" spans="3:3">
      <c r="C176282" s="686"/>
    </row>
    <row r="176283" spans="3:3">
      <c r="C176283" s="686"/>
    </row>
    <row r="176284" spans="3:3">
      <c r="C176284" s="686"/>
    </row>
    <row r="176285" spans="3:3">
      <c r="C176285" s="686"/>
    </row>
    <row r="176286" spans="3:3">
      <c r="C176286" s="686"/>
    </row>
    <row r="176287" spans="3:3">
      <c r="C176287" s="686"/>
    </row>
    <row r="176288" spans="3:3">
      <c r="C176288" s="686"/>
    </row>
    <row r="176289" spans="3:3">
      <c r="C176289" s="686"/>
    </row>
    <row r="176290" spans="3:3">
      <c r="C176290" s="686"/>
    </row>
    <row r="176291" spans="3:3">
      <c r="C176291" s="686"/>
    </row>
    <row r="176292" spans="3:3">
      <c r="C176292" s="686"/>
    </row>
    <row r="176293" spans="3:3">
      <c r="C176293" s="686"/>
    </row>
    <row r="176294" spans="3:3">
      <c r="C176294" s="686"/>
    </row>
    <row r="176295" spans="3:3">
      <c r="C176295" s="686"/>
    </row>
    <row r="176296" spans="3:3">
      <c r="C176296" s="686"/>
    </row>
    <row r="176297" spans="3:3">
      <c r="C176297" s="686"/>
    </row>
    <row r="176298" spans="3:3">
      <c r="C176298" s="686"/>
    </row>
    <row r="176299" spans="3:3">
      <c r="C176299" s="686"/>
    </row>
    <row r="176300" spans="3:3">
      <c r="C176300" s="686"/>
    </row>
    <row r="176301" spans="3:3">
      <c r="C176301" s="686"/>
    </row>
    <row r="176302" spans="3:3">
      <c r="C176302" s="686"/>
    </row>
    <row r="176303" spans="3:3">
      <c r="C176303" s="686"/>
    </row>
    <row r="176304" spans="3:3">
      <c r="C176304" s="686"/>
    </row>
    <row r="176305" spans="3:3">
      <c r="C176305" s="686"/>
    </row>
    <row r="176306" spans="3:3">
      <c r="C176306" s="686"/>
    </row>
    <row r="176307" spans="3:3">
      <c r="C176307" s="686"/>
    </row>
    <row r="176308" spans="3:3">
      <c r="C176308" s="686"/>
    </row>
    <row r="176309" spans="3:3">
      <c r="C176309" s="686"/>
    </row>
    <row r="176310" spans="3:3">
      <c r="C176310" s="686"/>
    </row>
    <row r="176311" spans="3:3">
      <c r="C176311" s="686"/>
    </row>
    <row r="176312" spans="3:3">
      <c r="C176312" s="686"/>
    </row>
    <row r="176313" spans="3:3">
      <c r="C176313" s="686"/>
    </row>
    <row r="176314" spans="3:3">
      <c r="C176314" s="686"/>
    </row>
    <row r="176315" spans="3:3">
      <c r="C176315" s="686"/>
    </row>
    <row r="176316" spans="3:3">
      <c r="C176316" s="686"/>
    </row>
    <row r="176317" spans="3:3">
      <c r="C176317" s="686"/>
    </row>
    <row r="176318" spans="3:3">
      <c r="C176318" s="686"/>
    </row>
    <row r="176319" spans="3:3">
      <c r="C176319" s="686"/>
    </row>
    <row r="176320" spans="3:3">
      <c r="C176320" s="686"/>
    </row>
    <row r="176321" spans="3:3">
      <c r="C176321" s="686"/>
    </row>
    <row r="176322" spans="3:3">
      <c r="C176322" s="686"/>
    </row>
    <row r="176323" spans="3:3">
      <c r="C176323" s="686"/>
    </row>
    <row r="176324" spans="3:3">
      <c r="C176324" s="686"/>
    </row>
    <row r="176325" spans="3:3">
      <c r="C176325" s="686"/>
    </row>
    <row r="176326" spans="3:3">
      <c r="C176326" s="686"/>
    </row>
    <row r="176327" spans="3:3">
      <c r="C176327" s="686"/>
    </row>
    <row r="176328" spans="3:3">
      <c r="C176328" s="686"/>
    </row>
    <row r="176329" spans="3:3">
      <c r="C176329" s="686"/>
    </row>
    <row r="176330" spans="3:3">
      <c r="C176330" s="686"/>
    </row>
    <row r="176331" spans="3:3">
      <c r="C176331" s="686"/>
    </row>
    <row r="176332" spans="3:3">
      <c r="C176332" s="686"/>
    </row>
    <row r="176333" spans="3:3">
      <c r="C176333" s="686"/>
    </row>
    <row r="176334" spans="3:3">
      <c r="C176334" s="686"/>
    </row>
    <row r="176335" spans="3:3">
      <c r="C176335" s="686"/>
    </row>
    <row r="176336" spans="3:3">
      <c r="C176336" s="686"/>
    </row>
    <row r="176337" spans="3:3">
      <c r="C176337" s="686"/>
    </row>
    <row r="176338" spans="3:3">
      <c r="C176338" s="686"/>
    </row>
    <row r="176339" spans="3:3">
      <c r="C176339" s="686"/>
    </row>
    <row r="176340" spans="3:3">
      <c r="C176340" s="686"/>
    </row>
    <row r="176341" spans="3:3">
      <c r="C176341" s="686"/>
    </row>
    <row r="176342" spans="3:3">
      <c r="C176342" s="686"/>
    </row>
    <row r="176343" spans="3:3">
      <c r="C176343" s="686"/>
    </row>
    <row r="176344" spans="3:3">
      <c r="C176344" s="686"/>
    </row>
    <row r="176345" spans="3:3">
      <c r="C176345" s="686"/>
    </row>
    <row r="176346" spans="3:3">
      <c r="C176346" s="686"/>
    </row>
    <row r="176347" spans="3:3">
      <c r="C176347" s="686"/>
    </row>
    <row r="176348" spans="3:3">
      <c r="C176348" s="686"/>
    </row>
    <row r="176349" spans="3:3">
      <c r="C176349" s="686"/>
    </row>
    <row r="176350" spans="3:3">
      <c r="C176350" s="686"/>
    </row>
    <row r="176351" spans="3:3">
      <c r="C176351" s="686"/>
    </row>
    <row r="176352" spans="3:3">
      <c r="C176352" s="686"/>
    </row>
    <row r="176353" spans="3:3">
      <c r="C176353" s="686"/>
    </row>
    <row r="176354" spans="3:3">
      <c r="C176354" s="686"/>
    </row>
    <row r="176355" spans="3:3">
      <c r="C176355" s="686"/>
    </row>
    <row r="176356" spans="3:3">
      <c r="C176356" s="686"/>
    </row>
    <row r="176357" spans="3:3">
      <c r="C176357" s="686"/>
    </row>
    <row r="176358" spans="3:3">
      <c r="C176358" s="686"/>
    </row>
    <row r="176359" spans="3:3">
      <c r="C176359" s="686"/>
    </row>
    <row r="176360" spans="3:3">
      <c r="C176360" s="686"/>
    </row>
    <row r="176361" spans="3:3">
      <c r="C176361" s="686"/>
    </row>
    <row r="176362" spans="3:3">
      <c r="C176362" s="686"/>
    </row>
    <row r="176363" spans="3:3">
      <c r="C176363" s="686"/>
    </row>
    <row r="176364" spans="3:3">
      <c r="C176364" s="686"/>
    </row>
    <row r="176365" spans="3:3">
      <c r="C176365" s="686"/>
    </row>
    <row r="176366" spans="3:3">
      <c r="C176366" s="686"/>
    </row>
    <row r="176367" spans="3:3">
      <c r="C176367" s="686"/>
    </row>
    <row r="176368" spans="3:3">
      <c r="C176368" s="686"/>
    </row>
    <row r="176369" spans="3:3">
      <c r="C176369" s="686"/>
    </row>
    <row r="176370" spans="3:3">
      <c r="C176370" s="686"/>
    </row>
    <row r="176371" spans="3:3">
      <c r="C176371" s="686"/>
    </row>
    <row r="176372" spans="3:3">
      <c r="C176372" s="686"/>
    </row>
    <row r="176373" spans="3:3">
      <c r="C176373" s="686"/>
    </row>
    <row r="176374" spans="3:3">
      <c r="C176374" s="686"/>
    </row>
    <row r="176375" spans="3:3">
      <c r="C176375" s="686"/>
    </row>
    <row r="176376" spans="3:3">
      <c r="C176376" s="686"/>
    </row>
    <row r="176377" spans="3:3">
      <c r="C176377" s="686"/>
    </row>
    <row r="176378" spans="3:3">
      <c r="C176378" s="686"/>
    </row>
    <row r="176379" spans="3:3">
      <c r="C176379" s="686"/>
    </row>
    <row r="176380" spans="3:3">
      <c r="C176380" s="686"/>
    </row>
    <row r="176381" spans="3:3">
      <c r="C176381" s="686"/>
    </row>
    <row r="176382" spans="3:3">
      <c r="C176382" s="686"/>
    </row>
    <row r="176383" spans="3:3">
      <c r="C176383" s="686"/>
    </row>
    <row r="176384" spans="3:3">
      <c r="C176384" s="686"/>
    </row>
    <row r="176385" spans="3:3">
      <c r="C176385" s="686"/>
    </row>
    <row r="176386" spans="3:3">
      <c r="C176386" s="686"/>
    </row>
    <row r="176387" spans="3:3">
      <c r="C176387" s="686"/>
    </row>
    <row r="176388" spans="3:3">
      <c r="C176388" s="686"/>
    </row>
    <row r="176389" spans="3:3">
      <c r="C176389" s="686"/>
    </row>
    <row r="176390" spans="3:3">
      <c r="C176390" s="686"/>
    </row>
    <row r="176391" spans="3:3">
      <c r="C176391" s="686"/>
    </row>
    <row r="176392" spans="3:3">
      <c r="C176392" s="686"/>
    </row>
    <row r="176393" spans="3:3">
      <c r="C176393" s="686"/>
    </row>
    <row r="176394" spans="3:3">
      <c r="C176394" s="686"/>
    </row>
    <row r="176395" spans="3:3">
      <c r="C176395" s="686"/>
    </row>
    <row r="176396" spans="3:3">
      <c r="C176396" s="686"/>
    </row>
    <row r="176397" spans="3:3">
      <c r="C176397" s="686"/>
    </row>
    <row r="176398" spans="3:3">
      <c r="C176398" s="686"/>
    </row>
    <row r="176399" spans="3:3">
      <c r="C176399" s="686"/>
    </row>
    <row r="176400" spans="3:3">
      <c r="C176400" s="686"/>
    </row>
    <row r="176401" spans="3:3">
      <c r="C176401" s="686"/>
    </row>
    <row r="176402" spans="3:3">
      <c r="C176402" s="686"/>
    </row>
    <row r="176403" spans="3:3">
      <c r="C176403" s="686"/>
    </row>
    <row r="176404" spans="3:3">
      <c r="C176404" s="686"/>
    </row>
    <row r="176405" spans="3:3">
      <c r="C176405" s="686"/>
    </row>
    <row r="176406" spans="3:3">
      <c r="C176406" s="686"/>
    </row>
    <row r="176407" spans="3:3">
      <c r="C176407" s="686"/>
    </row>
    <row r="176408" spans="3:3">
      <c r="C176408" s="686"/>
    </row>
    <row r="176409" spans="3:3">
      <c r="C176409" s="686"/>
    </row>
    <row r="176410" spans="3:3">
      <c r="C176410" s="686"/>
    </row>
    <row r="176411" spans="3:3">
      <c r="C176411" s="686"/>
    </row>
    <row r="176412" spans="3:3">
      <c r="C176412" s="686"/>
    </row>
    <row r="176413" spans="3:3">
      <c r="C176413" s="686"/>
    </row>
    <row r="176414" spans="3:3">
      <c r="C176414" s="686"/>
    </row>
    <row r="176415" spans="3:3">
      <c r="C176415" s="686"/>
    </row>
    <row r="176416" spans="3:3">
      <c r="C176416" s="686"/>
    </row>
    <row r="176417" spans="3:3">
      <c r="C176417" s="686"/>
    </row>
    <row r="176418" spans="3:3">
      <c r="C176418" s="686"/>
    </row>
    <row r="176419" spans="3:3">
      <c r="C176419" s="686"/>
    </row>
    <row r="176420" spans="3:3">
      <c r="C176420" s="686"/>
    </row>
    <row r="176421" spans="3:3">
      <c r="C176421" s="686"/>
    </row>
    <row r="176422" spans="3:3">
      <c r="C176422" s="686"/>
    </row>
    <row r="176423" spans="3:3">
      <c r="C176423" s="686"/>
    </row>
    <row r="176424" spans="3:3">
      <c r="C176424" s="686"/>
    </row>
    <row r="176425" spans="3:3">
      <c r="C176425" s="686"/>
    </row>
    <row r="176426" spans="3:3">
      <c r="C176426" s="686"/>
    </row>
    <row r="176427" spans="3:3">
      <c r="C176427" s="686"/>
    </row>
    <row r="176428" spans="3:3">
      <c r="C176428" s="686"/>
    </row>
    <row r="176429" spans="3:3">
      <c r="C176429" s="686"/>
    </row>
    <row r="176430" spans="3:3">
      <c r="C176430" s="686"/>
    </row>
    <row r="176431" spans="3:3">
      <c r="C176431" s="686"/>
    </row>
    <row r="176432" spans="3:3">
      <c r="C176432" s="686"/>
    </row>
    <row r="176433" spans="3:3">
      <c r="C176433" s="686"/>
    </row>
    <row r="176434" spans="3:3">
      <c r="C176434" s="686"/>
    </row>
    <row r="176435" spans="3:3">
      <c r="C176435" s="686"/>
    </row>
    <row r="176436" spans="3:3">
      <c r="C176436" s="686"/>
    </row>
    <row r="176437" spans="3:3">
      <c r="C176437" s="686"/>
    </row>
    <row r="176438" spans="3:3">
      <c r="C176438" s="686"/>
    </row>
    <row r="176439" spans="3:3">
      <c r="C176439" s="686"/>
    </row>
    <row r="176440" spans="3:3">
      <c r="C176440" s="686"/>
    </row>
    <row r="176441" spans="3:3">
      <c r="C176441" s="686"/>
    </row>
    <row r="176442" spans="3:3">
      <c r="C176442" s="686"/>
    </row>
    <row r="176443" spans="3:3">
      <c r="C176443" s="686"/>
    </row>
    <row r="176444" spans="3:3">
      <c r="C176444" s="686"/>
    </row>
    <row r="176445" spans="3:3">
      <c r="C176445" s="686"/>
    </row>
    <row r="176446" spans="3:3">
      <c r="C176446" s="686"/>
    </row>
    <row r="176447" spans="3:3">
      <c r="C176447" s="686"/>
    </row>
    <row r="176448" spans="3:3">
      <c r="C176448" s="686"/>
    </row>
    <row r="176449" spans="3:3">
      <c r="C176449" s="686"/>
    </row>
    <row r="176450" spans="3:3">
      <c r="C176450" s="686"/>
    </row>
    <row r="176451" spans="3:3">
      <c r="C176451" s="686"/>
    </row>
    <row r="176452" spans="3:3">
      <c r="C176452" s="686"/>
    </row>
    <row r="176453" spans="3:3">
      <c r="C176453" s="686"/>
    </row>
    <row r="176454" spans="3:3">
      <c r="C176454" s="686"/>
    </row>
    <row r="176455" spans="3:3">
      <c r="C176455" s="686"/>
    </row>
    <row r="176456" spans="3:3">
      <c r="C176456" s="686"/>
    </row>
    <row r="176457" spans="3:3">
      <c r="C176457" s="686"/>
    </row>
    <row r="176458" spans="3:3">
      <c r="C176458" s="686"/>
    </row>
    <row r="176459" spans="3:3">
      <c r="C176459" s="686"/>
    </row>
    <row r="176460" spans="3:3">
      <c r="C176460" s="686"/>
    </row>
    <row r="176461" spans="3:3">
      <c r="C176461" s="686"/>
    </row>
    <row r="176462" spans="3:3">
      <c r="C176462" s="686"/>
    </row>
    <row r="176463" spans="3:3">
      <c r="C176463" s="686"/>
    </row>
    <row r="176464" spans="3:3">
      <c r="C176464" s="686"/>
    </row>
    <row r="176465" spans="3:3">
      <c r="C176465" s="686"/>
    </row>
    <row r="176466" spans="3:3">
      <c r="C176466" s="686"/>
    </row>
    <row r="176467" spans="3:3">
      <c r="C176467" s="686"/>
    </row>
    <row r="176468" spans="3:3">
      <c r="C176468" s="686"/>
    </row>
    <row r="176469" spans="3:3">
      <c r="C176469" s="686"/>
    </row>
    <row r="176470" spans="3:3">
      <c r="C176470" s="686"/>
    </row>
    <row r="176471" spans="3:3">
      <c r="C176471" s="686"/>
    </row>
    <row r="176472" spans="3:3">
      <c r="C176472" s="686"/>
    </row>
    <row r="176473" spans="3:3">
      <c r="C176473" s="686"/>
    </row>
    <row r="176474" spans="3:3">
      <c r="C176474" s="686"/>
    </row>
    <row r="176475" spans="3:3">
      <c r="C176475" s="686"/>
    </row>
    <row r="176476" spans="3:3">
      <c r="C176476" s="686"/>
    </row>
    <row r="176477" spans="3:3">
      <c r="C176477" s="686"/>
    </row>
    <row r="176478" spans="3:3">
      <c r="C176478" s="686"/>
    </row>
    <row r="176479" spans="3:3">
      <c r="C176479" s="686"/>
    </row>
    <row r="176480" spans="3:3">
      <c r="C176480" s="686"/>
    </row>
    <row r="176481" spans="3:3">
      <c r="C176481" s="686"/>
    </row>
    <row r="176482" spans="3:3">
      <c r="C176482" s="686"/>
    </row>
    <row r="176483" spans="3:3">
      <c r="C176483" s="686"/>
    </row>
    <row r="176484" spans="3:3">
      <c r="C176484" s="686"/>
    </row>
    <row r="176485" spans="3:3">
      <c r="C176485" s="686"/>
    </row>
    <row r="176486" spans="3:3">
      <c r="C176486" s="686"/>
    </row>
    <row r="176487" spans="3:3">
      <c r="C176487" s="686"/>
    </row>
    <row r="176488" spans="3:3">
      <c r="C176488" s="686"/>
    </row>
    <row r="176489" spans="3:3">
      <c r="C176489" s="686"/>
    </row>
    <row r="176490" spans="3:3">
      <c r="C176490" s="686"/>
    </row>
    <row r="176491" spans="3:3">
      <c r="C176491" s="686"/>
    </row>
    <row r="176492" spans="3:3">
      <c r="C176492" s="686"/>
    </row>
    <row r="176493" spans="3:3">
      <c r="C176493" s="686"/>
    </row>
    <row r="176494" spans="3:3">
      <c r="C176494" s="686"/>
    </row>
    <row r="176495" spans="3:3">
      <c r="C176495" s="686"/>
    </row>
    <row r="176496" spans="3:3">
      <c r="C176496" s="686"/>
    </row>
    <row r="176497" spans="3:3">
      <c r="C176497" s="686"/>
    </row>
    <row r="176498" spans="3:3">
      <c r="C176498" s="686"/>
    </row>
    <row r="176499" spans="3:3">
      <c r="C176499" s="686"/>
    </row>
    <row r="176500" spans="3:3">
      <c r="C176500" s="686"/>
    </row>
    <row r="176501" spans="3:3">
      <c r="C176501" s="686"/>
    </row>
    <row r="176502" spans="3:3">
      <c r="C176502" s="686"/>
    </row>
    <row r="176503" spans="3:3">
      <c r="C176503" s="686"/>
    </row>
    <row r="176504" spans="3:3">
      <c r="C176504" s="686"/>
    </row>
    <row r="176505" spans="3:3">
      <c r="C176505" s="686"/>
    </row>
    <row r="176506" spans="3:3">
      <c r="C176506" s="686"/>
    </row>
    <row r="176507" spans="3:3">
      <c r="C176507" s="686"/>
    </row>
    <row r="176508" spans="3:3">
      <c r="C176508" s="686"/>
    </row>
    <row r="176509" spans="3:3">
      <c r="C176509" s="686"/>
    </row>
    <row r="176510" spans="3:3">
      <c r="C176510" s="686"/>
    </row>
    <row r="176511" spans="3:3">
      <c r="C176511" s="686"/>
    </row>
    <row r="176512" spans="3:3">
      <c r="C176512" s="686"/>
    </row>
    <row r="176513" spans="3:3">
      <c r="C176513" s="686"/>
    </row>
    <row r="176514" spans="3:3">
      <c r="C176514" s="686"/>
    </row>
    <row r="176515" spans="3:3">
      <c r="C176515" s="686"/>
    </row>
    <row r="176516" spans="3:3">
      <c r="C176516" s="686"/>
    </row>
    <row r="176517" spans="3:3">
      <c r="C176517" s="686"/>
    </row>
    <row r="176518" spans="3:3">
      <c r="C176518" s="686"/>
    </row>
    <row r="176519" spans="3:3">
      <c r="C176519" s="686"/>
    </row>
    <row r="176520" spans="3:3">
      <c r="C176520" s="686"/>
    </row>
    <row r="176521" spans="3:3">
      <c r="C176521" s="686"/>
    </row>
    <row r="176522" spans="3:3">
      <c r="C176522" s="686"/>
    </row>
    <row r="176523" spans="3:3">
      <c r="C176523" s="686"/>
    </row>
    <row r="176524" spans="3:3">
      <c r="C176524" s="686"/>
    </row>
    <row r="176525" spans="3:3">
      <c r="C176525" s="686"/>
    </row>
    <row r="176526" spans="3:3">
      <c r="C176526" s="686"/>
    </row>
    <row r="176527" spans="3:3">
      <c r="C176527" s="686"/>
    </row>
    <row r="176528" spans="3:3">
      <c r="C176528" s="686"/>
    </row>
    <row r="176529" spans="3:3">
      <c r="C176529" s="686"/>
    </row>
    <row r="176530" spans="3:3">
      <c r="C176530" s="686"/>
    </row>
    <row r="176531" spans="3:3">
      <c r="C176531" s="686"/>
    </row>
    <row r="176532" spans="3:3">
      <c r="C176532" s="686"/>
    </row>
    <row r="176533" spans="3:3">
      <c r="C176533" s="686"/>
    </row>
    <row r="176534" spans="3:3">
      <c r="C176534" s="686"/>
    </row>
    <row r="176535" spans="3:3">
      <c r="C176535" s="686"/>
    </row>
    <row r="176536" spans="3:3">
      <c r="C176536" s="686"/>
    </row>
    <row r="176537" spans="3:3">
      <c r="C176537" s="686"/>
    </row>
    <row r="176538" spans="3:3">
      <c r="C176538" s="686"/>
    </row>
    <row r="176539" spans="3:3">
      <c r="C176539" s="686"/>
    </row>
    <row r="176540" spans="3:3">
      <c r="C176540" s="686"/>
    </row>
    <row r="176541" spans="3:3">
      <c r="C176541" s="686"/>
    </row>
    <row r="176542" spans="3:3">
      <c r="C176542" s="686"/>
    </row>
    <row r="176543" spans="3:3">
      <c r="C176543" s="686"/>
    </row>
    <row r="176544" spans="3:3">
      <c r="C176544" s="686"/>
    </row>
    <row r="176545" spans="3:3">
      <c r="C176545" s="686"/>
    </row>
    <row r="176546" spans="3:3">
      <c r="C176546" s="686"/>
    </row>
    <row r="176547" spans="3:3">
      <c r="C176547" s="686"/>
    </row>
    <row r="176548" spans="3:3">
      <c r="C176548" s="686"/>
    </row>
    <row r="176549" spans="3:3">
      <c r="C176549" s="686"/>
    </row>
    <row r="176550" spans="3:3">
      <c r="C176550" s="686"/>
    </row>
    <row r="176551" spans="3:3">
      <c r="C176551" s="686"/>
    </row>
    <row r="176552" spans="3:3">
      <c r="C176552" s="686"/>
    </row>
    <row r="176553" spans="3:3">
      <c r="C176553" s="686"/>
    </row>
    <row r="176554" spans="3:3">
      <c r="C176554" s="686"/>
    </row>
    <row r="176555" spans="3:3">
      <c r="C176555" s="686"/>
    </row>
    <row r="176556" spans="3:3">
      <c r="C176556" s="686"/>
    </row>
    <row r="176557" spans="3:3">
      <c r="C176557" s="686"/>
    </row>
    <row r="176558" spans="3:3">
      <c r="C176558" s="686"/>
    </row>
    <row r="176559" spans="3:3">
      <c r="C176559" s="686"/>
    </row>
    <row r="176560" spans="3:3">
      <c r="C176560" s="686"/>
    </row>
    <row r="176561" spans="3:3">
      <c r="C176561" s="686"/>
    </row>
    <row r="176562" spans="3:3">
      <c r="C176562" s="686"/>
    </row>
    <row r="176563" spans="3:3">
      <c r="C176563" s="686"/>
    </row>
    <row r="176564" spans="3:3">
      <c r="C176564" s="686"/>
    </row>
    <row r="176565" spans="3:3">
      <c r="C176565" s="686"/>
    </row>
    <row r="176566" spans="3:3">
      <c r="C176566" s="686"/>
    </row>
    <row r="176567" spans="3:3">
      <c r="C176567" s="686"/>
    </row>
    <row r="176568" spans="3:3">
      <c r="C176568" s="686"/>
    </row>
    <row r="176569" spans="3:3">
      <c r="C176569" s="686"/>
    </row>
    <row r="176570" spans="3:3">
      <c r="C176570" s="686"/>
    </row>
    <row r="176571" spans="3:3">
      <c r="C176571" s="686"/>
    </row>
    <row r="176572" spans="3:3">
      <c r="C176572" s="686"/>
    </row>
    <row r="176573" spans="3:3">
      <c r="C176573" s="686"/>
    </row>
    <row r="176574" spans="3:3">
      <c r="C176574" s="686"/>
    </row>
    <row r="176575" spans="3:3">
      <c r="C176575" s="686"/>
    </row>
    <row r="176576" spans="3:3">
      <c r="C176576" s="686"/>
    </row>
    <row r="176577" spans="3:3">
      <c r="C176577" s="686"/>
    </row>
    <row r="176578" spans="3:3">
      <c r="C176578" s="686"/>
    </row>
    <row r="176579" spans="3:3">
      <c r="C176579" s="686"/>
    </row>
    <row r="176580" spans="3:3">
      <c r="C176580" s="686"/>
    </row>
    <row r="176581" spans="3:3">
      <c r="C176581" s="686"/>
    </row>
    <row r="176582" spans="3:3">
      <c r="C176582" s="686"/>
    </row>
    <row r="176583" spans="3:3">
      <c r="C176583" s="686"/>
    </row>
    <row r="176584" spans="3:3">
      <c r="C176584" s="686"/>
    </row>
    <row r="176585" spans="3:3">
      <c r="C176585" s="686"/>
    </row>
    <row r="176586" spans="3:3">
      <c r="C176586" s="686"/>
    </row>
    <row r="176587" spans="3:3">
      <c r="C176587" s="686"/>
    </row>
    <row r="176588" spans="3:3">
      <c r="C176588" s="686"/>
    </row>
    <row r="176589" spans="3:3">
      <c r="C176589" s="686"/>
    </row>
    <row r="176590" spans="3:3">
      <c r="C176590" s="686"/>
    </row>
    <row r="176591" spans="3:3">
      <c r="C176591" s="686"/>
    </row>
    <row r="176592" spans="3:3">
      <c r="C176592" s="686"/>
    </row>
    <row r="176593" spans="3:3">
      <c r="C176593" s="686"/>
    </row>
    <row r="176594" spans="3:3">
      <c r="C176594" s="686"/>
    </row>
    <row r="176595" spans="3:3">
      <c r="C176595" s="686"/>
    </row>
    <row r="176596" spans="3:3">
      <c r="C176596" s="686"/>
    </row>
    <row r="176597" spans="3:3">
      <c r="C176597" s="686"/>
    </row>
    <row r="176598" spans="3:3">
      <c r="C176598" s="686"/>
    </row>
    <row r="176599" spans="3:3">
      <c r="C176599" s="686"/>
    </row>
    <row r="176600" spans="3:3">
      <c r="C176600" s="686"/>
    </row>
    <row r="176601" spans="3:3">
      <c r="C176601" s="686"/>
    </row>
    <row r="176602" spans="3:3">
      <c r="C176602" s="686"/>
    </row>
    <row r="176603" spans="3:3">
      <c r="C176603" s="686"/>
    </row>
    <row r="176604" spans="3:3">
      <c r="C176604" s="686"/>
    </row>
    <row r="176605" spans="3:3">
      <c r="C176605" s="686"/>
    </row>
    <row r="176606" spans="3:3">
      <c r="C176606" s="686"/>
    </row>
    <row r="176607" spans="3:3">
      <c r="C176607" s="686"/>
    </row>
    <row r="176608" spans="3:3">
      <c r="C176608" s="686"/>
    </row>
    <row r="176609" spans="3:3">
      <c r="C176609" s="686"/>
    </row>
    <row r="176610" spans="3:3">
      <c r="C176610" s="686"/>
    </row>
    <row r="176611" spans="3:3">
      <c r="C176611" s="686"/>
    </row>
    <row r="176612" spans="3:3">
      <c r="C176612" s="686"/>
    </row>
    <row r="176613" spans="3:3">
      <c r="C176613" s="686"/>
    </row>
    <row r="176614" spans="3:3">
      <c r="C176614" s="686"/>
    </row>
    <row r="176615" spans="3:3">
      <c r="C176615" s="686"/>
    </row>
    <row r="176616" spans="3:3">
      <c r="C176616" s="686"/>
    </row>
    <row r="176617" spans="3:3">
      <c r="C176617" s="686"/>
    </row>
    <row r="176618" spans="3:3">
      <c r="C176618" s="686"/>
    </row>
    <row r="176619" spans="3:3">
      <c r="C176619" s="686"/>
    </row>
    <row r="176620" spans="3:3">
      <c r="C176620" s="686"/>
    </row>
    <row r="176621" spans="3:3">
      <c r="C176621" s="686"/>
    </row>
    <row r="176622" spans="3:3">
      <c r="C176622" s="686"/>
    </row>
    <row r="176623" spans="3:3">
      <c r="C176623" s="686"/>
    </row>
    <row r="176624" spans="3:3">
      <c r="C176624" s="686"/>
    </row>
    <row r="176625" spans="3:3">
      <c r="C176625" s="686"/>
    </row>
    <row r="176626" spans="3:3">
      <c r="C176626" s="686"/>
    </row>
    <row r="176627" spans="3:3">
      <c r="C176627" s="686"/>
    </row>
    <row r="176628" spans="3:3">
      <c r="C176628" s="686"/>
    </row>
    <row r="176629" spans="3:3">
      <c r="C176629" s="686"/>
    </row>
    <row r="176630" spans="3:3">
      <c r="C176630" s="686"/>
    </row>
    <row r="176631" spans="3:3">
      <c r="C176631" s="686"/>
    </row>
    <row r="176632" spans="3:3">
      <c r="C176632" s="686"/>
    </row>
    <row r="176633" spans="3:3">
      <c r="C176633" s="686"/>
    </row>
    <row r="176634" spans="3:3">
      <c r="C176634" s="686"/>
    </row>
    <row r="176635" spans="3:3">
      <c r="C176635" s="686"/>
    </row>
    <row r="176636" spans="3:3">
      <c r="C176636" s="686"/>
    </row>
    <row r="176637" spans="3:3">
      <c r="C176637" s="686"/>
    </row>
    <row r="176638" spans="3:3">
      <c r="C176638" s="686"/>
    </row>
    <row r="176639" spans="3:3">
      <c r="C176639" s="686"/>
    </row>
    <row r="176640" spans="3:3">
      <c r="C176640" s="686"/>
    </row>
    <row r="176641" spans="3:3">
      <c r="C176641" s="686"/>
    </row>
    <row r="176642" spans="3:3">
      <c r="C176642" s="686"/>
    </row>
    <row r="176643" spans="3:3">
      <c r="C176643" s="686"/>
    </row>
    <row r="176644" spans="3:3">
      <c r="C176644" s="686"/>
    </row>
    <row r="176645" spans="3:3">
      <c r="C176645" s="686"/>
    </row>
    <row r="176646" spans="3:3">
      <c r="C176646" s="686"/>
    </row>
    <row r="176647" spans="3:3">
      <c r="C176647" s="686"/>
    </row>
    <row r="176648" spans="3:3">
      <c r="C176648" s="686"/>
    </row>
    <row r="176649" spans="3:3">
      <c r="C176649" s="686"/>
    </row>
    <row r="176650" spans="3:3">
      <c r="C176650" s="686"/>
    </row>
    <row r="176651" spans="3:3">
      <c r="C176651" s="686"/>
    </row>
    <row r="176652" spans="3:3">
      <c r="C176652" s="686"/>
    </row>
    <row r="176653" spans="3:3">
      <c r="C176653" s="686"/>
    </row>
    <row r="176654" spans="3:3">
      <c r="C176654" s="686"/>
    </row>
    <row r="176655" spans="3:3">
      <c r="C176655" s="686"/>
    </row>
    <row r="176656" spans="3:3">
      <c r="C176656" s="686"/>
    </row>
    <row r="176657" spans="3:3">
      <c r="C176657" s="686"/>
    </row>
    <row r="176658" spans="3:3">
      <c r="C176658" s="686"/>
    </row>
    <row r="176659" spans="3:3">
      <c r="C176659" s="686"/>
    </row>
    <row r="176660" spans="3:3">
      <c r="C176660" s="686"/>
    </row>
    <row r="176661" spans="3:3">
      <c r="C176661" s="686"/>
    </row>
    <row r="176662" spans="3:3">
      <c r="C176662" s="686"/>
    </row>
    <row r="176663" spans="3:3">
      <c r="C176663" s="686"/>
    </row>
    <row r="176664" spans="3:3">
      <c r="C176664" s="686"/>
    </row>
    <row r="176665" spans="3:3">
      <c r="C176665" s="686"/>
    </row>
    <row r="176666" spans="3:3">
      <c r="C176666" s="686"/>
    </row>
    <row r="176667" spans="3:3">
      <c r="C176667" s="686"/>
    </row>
    <row r="176668" spans="3:3">
      <c r="C176668" s="686"/>
    </row>
    <row r="176669" spans="3:3">
      <c r="C176669" s="686"/>
    </row>
    <row r="176670" spans="3:3">
      <c r="C176670" s="686"/>
    </row>
    <row r="176671" spans="3:3">
      <c r="C176671" s="686"/>
    </row>
    <row r="176672" spans="3:3">
      <c r="C176672" s="686"/>
    </row>
    <row r="176673" spans="3:3">
      <c r="C176673" s="686"/>
    </row>
    <row r="176674" spans="3:3">
      <c r="C176674" s="686"/>
    </row>
    <row r="176675" spans="3:3">
      <c r="C176675" s="686"/>
    </row>
    <row r="176676" spans="3:3">
      <c r="C176676" s="686"/>
    </row>
    <row r="176677" spans="3:3">
      <c r="C176677" s="686"/>
    </row>
    <row r="176678" spans="3:3">
      <c r="C176678" s="686"/>
    </row>
    <row r="176679" spans="3:3">
      <c r="C176679" s="686"/>
    </row>
    <row r="176680" spans="3:3">
      <c r="C176680" s="686"/>
    </row>
    <row r="176681" spans="3:3">
      <c r="C176681" s="686"/>
    </row>
    <row r="176682" spans="3:3">
      <c r="C176682" s="686"/>
    </row>
    <row r="176683" spans="3:3">
      <c r="C176683" s="686"/>
    </row>
    <row r="176684" spans="3:3">
      <c r="C176684" s="686"/>
    </row>
    <row r="176685" spans="3:3">
      <c r="C176685" s="686"/>
    </row>
    <row r="176686" spans="3:3">
      <c r="C176686" s="686"/>
    </row>
    <row r="176687" spans="3:3">
      <c r="C176687" s="686"/>
    </row>
    <row r="176688" spans="3:3">
      <c r="C176688" s="686"/>
    </row>
    <row r="176689" spans="3:3">
      <c r="C176689" s="686"/>
    </row>
    <row r="176690" spans="3:3">
      <c r="C176690" s="686"/>
    </row>
    <row r="176691" spans="3:3">
      <c r="C176691" s="686"/>
    </row>
    <row r="176692" spans="3:3">
      <c r="C176692" s="686"/>
    </row>
    <row r="176693" spans="3:3">
      <c r="C176693" s="686"/>
    </row>
    <row r="176694" spans="3:3">
      <c r="C176694" s="686"/>
    </row>
    <row r="176695" spans="3:3">
      <c r="C176695" s="686"/>
    </row>
    <row r="176696" spans="3:3">
      <c r="C176696" s="686"/>
    </row>
    <row r="176697" spans="3:3">
      <c r="C176697" s="686"/>
    </row>
    <row r="176698" spans="3:3">
      <c r="C176698" s="686"/>
    </row>
    <row r="176699" spans="3:3">
      <c r="C176699" s="686"/>
    </row>
    <row r="176700" spans="3:3">
      <c r="C176700" s="686"/>
    </row>
    <row r="176701" spans="3:3">
      <c r="C176701" s="686"/>
    </row>
    <row r="176702" spans="3:3">
      <c r="C176702" s="686"/>
    </row>
    <row r="176703" spans="3:3">
      <c r="C176703" s="686"/>
    </row>
    <row r="176704" spans="3:3">
      <c r="C176704" s="686"/>
    </row>
    <row r="176705" spans="3:3">
      <c r="C176705" s="686"/>
    </row>
    <row r="176706" spans="3:3">
      <c r="C176706" s="686"/>
    </row>
    <row r="176707" spans="3:3">
      <c r="C176707" s="686"/>
    </row>
    <row r="176708" spans="3:3">
      <c r="C176708" s="686"/>
    </row>
    <row r="176709" spans="3:3">
      <c r="C176709" s="686"/>
    </row>
    <row r="176710" spans="3:3">
      <c r="C176710" s="686"/>
    </row>
    <row r="176711" spans="3:3">
      <c r="C176711" s="686"/>
    </row>
    <row r="176712" spans="3:3">
      <c r="C176712" s="686"/>
    </row>
    <row r="176713" spans="3:3">
      <c r="C176713" s="686"/>
    </row>
    <row r="176714" spans="3:3">
      <c r="C176714" s="686"/>
    </row>
    <row r="176715" spans="3:3">
      <c r="C176715" s="686"/>
    </row>
    <row r="176716" spans="3:3">
      <c r="C176716" s="686"/>
    </row>
    <row r="176717" spans="3:3">
      <c r="C176717" s="686"/>
    </row>
    <row r="176718" spans="3:3">
      <c r="C176718" s="686"/>
    </row>
    <row r="176719" spans="3:3">
      <c r="C176719" s="686"/>
    </row>
    <row r="176720" spans="3:3">
      <c r="C176720" s="686"/>
    </row>
    <row r="176721" spans="3:3">
      <c r="C176721" s="686"/>
    </row>
    <row r="176722" spans="3:3">
      <c r="C176722" s="686"/>
    </row>
    <row r="176723" spans="3:3">
      <c r="C176723" s="686"/>
    </row>
    <row r="176724" spans="3:3">
      <c r="C176724" s="686"/>
    </row>
    <row r="176725" spans="3:3">
      <c r="C176725" s="686"/>
    </row>
    <row r="176726" spans="3:3">
      <c r="C176726" s="686"/>
    </row>
    <row r="176727" spans="3:3">
      <c r="C176727" s="686"/>
    </row>
    <row r="176728" spans="3:3">
      <c r="C176728" s="686"/>
    </row>
    <row r="176729" spans="3:3">
      <c r="C176729" s="686"/>
    </row>
    <row r="176730" spans="3:3">
      <c r="C176730" s="686"/>
    </row>
    <row r="176731" spans="3:3">
      <c r="C176731" s="686"/>
    </row>
    <row r="176732" spans="3:3">
      <c r="C176732" s="686"/>
    </row>
    <row r="176733" spans="3:3">
      <c r="C176733" s="686"/>
    </row>
    <row r="176734" spans="3:3">
      <c r="C176734" s="686"/>
    </row>
    <row r="176735" spans="3:3">
      <c r="C176735" s="686"/>
    </row>
    <row r="176736" spans="3:3">
      <c r="C176736" s="686"/>
    </row>
    <row r="176737" spans="3:3">
      <c r="C176737" s="686"/>
    </row>
    <row r="176738" spans="3:3">
      <c r="C176738" s="686"/>
    </row>
    <row r="176739" spans="3:3">
      <c r="C176739" s="686"/>
    </row>
    <row r="176740" spans="3:3">
      <c r="C176740" s="686"/>
    </row>
    <row r="176741" spans="3:3">
      <c r="C176741" s="686"/>
    </row>
    <row r="176742" spans="3:3">
      <c r="C176742" s="686"/>
    </row>
    <row r="176743" spans="3:3">
      <c r="C176743" s="686"/>
    </row>
    <row r="176744" spans="3:3">
      <c r="C176744" s="686"/>
    </row>
    <row r="176745" spans="3:3">
      <c r="C176745" s="686"/>
    </row>
    <row r="176746" spans="3:3">
      <c r="C176746" s="686"/>
    </row>
    <row r="176747" spans="3:3">
      <c r="C176747" s="686"/>
    </row>
    <row r="176748" spans="3:3">
      <c r="C176748" s="686"/>
    </row>
    <row r="176749" spans="3:3">
      <c r="C176749" s="686"/>
    </row>
    <row r="176750" spans="3:3">
      <c r="C176750" s="686"/>
    </row>
    <row r="176751" spans="3:3">
      <c r="C176751" s="686"/>
    </row>
    <row r="176752" spans="3:3">
      <c r="C176752" s="686"/>
    </row>
    <row r="176753" spans="3:3">
      <c r="C176753" s="686"/>
    </row>
    <row r="176754" spans="3:3">
      <c r="C176754" s="686"/>
    </row>
    <row r="176755" spans="3:3">
      <c r="C176755" s="686"/>
    </row>
    <row r="176756" spans="3:3">
      <c r="C176756" s="686"/>
    </row>
    <row r="176757" spans="3:3">
      <c r="C176757" s="686"/>
    </row>
    <row r="176758" spans="3:3">
      <c r="C176758" s="686"/>
    </row>
    <row r="176759" spans="3:3">
      <c r="C176759" s="686"/>
    </row>
    <row r="176760" spans="3:3">
      <c r="C176760" s="686"/>
    </row>
    <row r="176761" spans="3:3">
      <c r="C176761" s="686"/>
    </row>
    <row r="176762" spans="3:3">
      <c r="C176762" s="686"/>
    </row>
    <row r="176763" spans="3:3">
      <c r="C176763" s="686"/>
    </row>
    <row r="176764" spans="3:3">
      <c r="C176764" s="686"/>
    </row>
    <row r="176765" spans="3:3">
      <c r="C176765" s="686"/>
    </row>
    <row r="176766" spans="3:3">
      <c r="C176766" s="686"/>
    </row>
    <row r="176767" spans="3:3">
      <c r="C176767" s="686"/>
    </row>
    <row r="176768" spans="3:3">
      <c r="C176768" s="686"/>
    </row>
    <row r="176769" spans="3:3">
      <c r="C176769" s="686"/>
    </row>
    <row r="176770" spans="3:3">
      <c r="C176770" s="686"/>
    </row>
    <row r="176771" spans="3:3">
      <c r="C176771" s="686"/>
    </row>
    <row r="176772" spans="3:3">
      <c r="C176772" s="686"/>
    </row>
    <row r="176773" spans="3:3">
      <c r="C176773" s="686"/>
    </row>
    <row r="176774" spans="3:3">
      <c r="C176774" s="686"/>
    </row>
    <row r="176775" spans="3:3">
      <c r="C176775" s="686"/>
    </row>
    <row r="176776" spans="3:3">
      <c r="C176776" s="686"/>
    </row>
    <row r="176777" spans="3:3">
      <c r="C176777" s="686"/>
    </row>
    <row r="176778" spans="3:3">
      <c r="C176778" s="686"/>
    </row>
    <row r="176779" spans="3:3">
      <c r="C176779" s="686"/>
    </row>
    <row r="176780" spans="3:3">
      <c r="C176780" s="686"/>
    </row>
    <row r="176781" spans="3:3">
      <c r="C176781" s="686"/>
    </row>
    <row r="176782" spans="3:3">
      <c r="C176782" s="686"/>
    </row>
    <row r="176783" spans="3:3">
      <c r="C176783" s="686"/>
    </row>
    <row r="176784" spans="3:3">
      <c r="C176784" s="686"/>
    </row>
    <row r="176785" spans="3:3">
      <c r="C176785" s="686"/>
    </row>
    <row r="176786" spans="3:3">
      <c r="C176786" s="686"/>
    </row>
    <row r="176787" spans="3:3">
      <c r="C176787" s="686"/>
    </row>
    <row r="176788" spans="3:3">
      <c r="C176788" s="686"/>
    </row>
    <row r="176789" spans="3:3">
      <c r="C176789" s="686"/>
    </row>
    <row r="176790" spans="3:3">
      <c r="C176790" s="686"/>
    </row>
    <row r="176791" spans="3:3">
      <c r="C176791" s="686"/>
    </row>
    <row r="176792" spans="3:3">
      <c r="C176792" s="686"/>
    </row>
    <row r="176793" spans="3:3">
      <c r="C176793" s="686"/>
    </row>
    <row r="176794" spans="3:3">
      <c r="C176794" s="686"/>
    </row>
    <row r="176795" spans="3:3">
      <c r="C176795" s="686"/>
    </row>
    <row r="176796" spans="3:3">
      <c r="C176796" s="686"/>
    </row>
    <row r="176797" spans="3:3">
      <c r="C176797" s="686"/>
    </row>
    <row r="176798" spans="3:3">
      <c r="C176798" s="686"/>
    </row>
    <row r="176799" spans="3:3">
      <c r="C176799" s="686"/>
    </row>
    <row r="176800" spans="3:3">
      <c r="C176800" s="686"/>
    </row>
    <row r="176801" spans="3:3">
      <c r="C176801" s="686"/>
    </row>
    <row r="176802" spans="3:3">
      <c r="C176802" s="686"/>
    </row>
    <row r="176803" spans="3:3">
      <c r="C176803" s="686"/>
    </row>
    <row r="176804" spans="3:3">
      <c r="C176804" s="686"/>
    </row>
    <row r="176805" spans="3:3">
      <c r="C176805" s="686"/>
    </row>
    <row r="176806" spans="3:3">
      <c r="C176806" s="686"/>
    </row>
    <row r="176807" spans="3:3">
      <c r="C176807" s="686"/>
    </row>
    <row r="176808" spans="3:3">
      <c r="C176808" s="686"/>
    </row>
    <row r="176809" spans="3:3">
      <c r="C176809" s="686"/>
    </row>
    <row r="176810" spans="3:3">
      <c r="C176810" s="686"/>
    </row>
    <row r="176811" spans="3:3">
      <c r="C176811" s="686"/>
    </row>
    <row r="176812" spans="3:3">
      <c r="C176812" s="686"/>
    </row>
    <row r="176813" spans="3:3">
      <c r="C176813" s="686"/>
    </row>
    <row r="176814" spans="3:3">
      <c r="C176814" s="686"/>
    </row>
    <row r="176815" spans="3:3">
      <c r="C176815" s="686"/>
    </row>
    <row r="176816" spans="3:3">
      <c r="C176816" s="686"/>
    </row>
    <row r="176817" spans="3:3">
      <c r="C176817" s="686"/>
    </row>
    <row r="176818" spans="3:3">
      <c r="C176818" s="686"/>
    </row>
    <row r="176819" spans="3:3">
      <c r="C176819" s="686"/>
    </row>
    <row r="176820" spans="3:3">
      <c r="C176820" s="686"/>
    </row>
    <row r="176821" spans="3:3">
      <c r="C176821" s="686"/>
    </row>
    <row r="176822" spans="3:3">
      <c r="C176822" s="686"/>
    </row>
    <row r="176823" spans="3:3">
      <c r="C176823" s="686"/>
    </row>
    <row r="176824" spans="3:3">
      <c r="C176824" s="686"/>
    </row>
    <row r="176825" spans="3:3">
      <c r="C176825" s="686"/>
    </row>
    <row r="176826" spans="3:3">
      <c r="C176826" s="686"/>
    </row>
    <row r="176827" spans="3:3">
      <c r="C176827" s="686"/>
    </row>
    <row r="176828" spans="3:3">
      <c r="C176828" s="686"/>
    </row>
    <row r="176829" spans="3:3">
      <c r="C176829" s="686"/>
    </row>
    <row r="176830" spans="3:3">
      <c r="C176830" s="686"/>
    </row>
    <row r="176831" spans="3:3">
      <c r="C176831" s="686"/>
    </row>
    <row r="176832" spans="3:3">
      <c r="C176832" s="686"/>
    </row>
    <row r="176833" spans="3:3">
      <c r="C176833" s="686"/>
    </row>
    <row r="176834" spans="3:3">
      <c r="C176834" s="686"/>
    </row>
    <row r="176835" spans="3:3">
      <c r="C176835" s="686"/>
    </row>
    <row r="176836" spans="3:3">
      <c r="C176836" s="686"/>
    </row>
    <row r="176837" spans="3:3">
      <c r="C176837" s="686"/>
    </row>
    <row r="176838" spans="3:3">
      <c r="C176838" s="686"/>
    </row>
    <row r="176839" spans="3:3">
      <c r="C176839" s="686"/>
    </row>
    <row r="176840" spans="3:3">
      <c r="C176840" s="686"/>
    </row>
    <row r="176841" spans="3:3">
      <c r="C176841" s="686"/>
    </row>
    <row r="176842" spans="3:3">
      <c r="C176842" s="686"/>
    </row>
    <row r="176843" spans="3:3">
      <c r="C176843" s="686"/>
    </row>
    <row r="176844" spans="3:3">
      <c r="C176844" s="686"/>
    </row>
    <row r="176845" spans="3:3">
      <c r="C176845" s="686"/>
    </row>
    <row r="176846" spans="3:3">
      <c r="C176846" s="686"/>
    </row>
    <row r="176847" spans="3:3">
      <c r="C176847" s="686"/>
    </row>
    <row r="176848" spans="3:3">
      <c r="C176848" s="686"/>
    </row>
    <row r="176849" spans="3:3">
      <c r="C176849" s="686"/>
    </row>
    <row r="176850" spans="3:3">
      <c r="C176850" s="686"/>
    </row>
    <row r="176851" spans="3:3">
      <c r="C176851" s="686"/>
    </row>
    <row r="176852" spans="3:3">
      <c r="C176852" s="686"/>
    </row>
    <row r="176853" spans="3:3">
      <c r="C176853" s="686"/>
    </row>
    <row r="176854" spans="3:3">
      <c r="C176854" s="686"/>
    </row>
    <row r="176855" spans="3:3">
      <c r="C176855" s="686"/>
    </row>
    <row r="176856" spans="3:3">
      <c r="C176856" s="686"/>
    </row>
    <row r="176857" spans="3:3">
      <c r="C176857" s="686"/>
    </row>
    <row r="176858" spans="3:3">
      <c r="C176858" s="686"/>
    </row>
    <row r="176859" spans="3:3">
      <c r="C176859" s="686"/>
    </row>
    <row r="176860" spans="3:3">
      <c r="C176860" s="686"/>
    </row>
    <row r="176861" spans="3:3">
      <c r="C176861" s="686"/>
    </row>
    <row r="176862" spans="3:3">
      <c r="C176862" s="686"/>
    </row>
    <row r="176863" spans="3:3">
      <c r="C176863" s="686"/>
    </row>
    <row r="176864" spans="3:3">
      <c r="C176864" s="686"/>
    </row>
    <row r="176865" spans="3:3">
      <c r="C176865" s="686"/>
    </row>
    <row r="176866" spans="3:3">
      <c r="C176866" s="686"/>
    </row>
    <row r="176867" spans="3:3">
      <c r="C176867" s="686"/>
    </row>
    <row r="176868" spans="3:3">
      <c r="C176868" s="686"/>
    </row>
    <row r="176869" spans="3:3">
      <c r="C176869" s="686"/>
    </row>
    <row r="176870" spans="3:3">
      <c r="C176870" s="686"/>
    </row>
    <row r="176871" spans="3:3">
      <c r="C176871" s="686"/>
    </row>
    <row r="176872" spans="3:3">
      <c r="C176872" s="686"/>
    </row>
    <row r="176873" spans="3:3">
      <c r="C176873" s="686"/>
    </row>
    <row r="176874" spans="3:3">
      <c r="C176874" s="686"/>
    </row>
    <row r="176875" spans="3:3">
      <c r="C176875" s="686"/>
    </row>
    <row r="176876" spans="3:3">
      <c r="C176876" s="686"/>
    </row>
    <row r="176877" spans="3:3">
      <c r="C176877" s="686"/>
    </row>
    <row r="176878" spans="3:3">
      <c r="C176878" s="686"/>
    </row>
    <row r="176879" spans="3:3">
      <c r="C176879" s="686"/>
    </row>
    <row r="176880" spans="3:3">
      <c r="C176880" s="686"/>
    </row>
    <row r="176881" spans="3:3">
      <c r="C176881" s="686"/>
    </row>
    <row r="176882" spans="3:3">
      <c r="C176882" s="686"/>
    </row>
    <row r="176883" spans="3:3">
      <c r="C176883" s="686"/>
    </row>
    <row r="176884" spans="3:3">
      <c r="C176884" s="686"/>
    </row>
    <row r="176885" spans="3:3">
      <c r="C176885" s="686"/>
    </row>
    <row r="176886" spans="3:3">
      <c r="C176886" s="686"/>
    </row>
    <row r="176887" spans="3:3">
      <c r="C176887" s="686"/>
    </row>
    <row r="176888" spans="3:3">
      <c r="C176888" s="686"/>
    </row>
    <row r="176889" spans="3:3">
      <c r="C176889" s="686"/>
    </row>
    <row r="176890" spans="3:3">
      <c r="C176890" s="686"/>
    </row>
    <row r="176891" spans="3:3">
      <c r="C176891" s="686"/>
    </row>
    <row r="176892" spans="3:3">
      <c r="C176892" s="686"/>
    </row>
    <row r="176893" spans="3:3">
      <c r="C176893" s="686"/>
    </row>
    <row r="176894" spans="3:3">
      <c r="C176894" s="686"/>
    </row>
    <row r="176895" spans="3:3">
      <c r="C176895" s="686"/>
    </row>
    <row r="176896" spans="3:3">
      <c r="C176896" s="686"/>
    </row>
    <row r="176897" spans="3:3">
      <c r="C176897" s="686"/>
    </row>
    <row r="176898" spans="3:3">
      <c r="C176898" s="686"/>
    </row>
    <row r="176899" spans="3:3">
      <c r="C176899" s="686"/>
    </row>
    <row r="176900" spans="3:3">
      <c r="C176900" s="686"/>
    </row>
    <row r="176901" spans="3:3">
      <c r="C176901" s="686"/>
    </row>
    <row r="176902" spans="3:3">
      <c r="C176902" s="686"/>
    </row>
    <row r="176903" spans="3:3">
      <c r="C176903" s="686"/>
    </row>
    <row r="176904" spans="3:3">
      <c r="C176904" s="686"/>
    </row>
    <row r="176905" spans="3:3">
      <c r="C176905" s="686"/>
    </row>
    <row r="176906" spans="3:3">
      <c r="C176906" s="686"/>
    </row>
    <row r="176907" spans="3:3">
      <c r="C176907" s="686"/>
    </row>
    <row r="176908" spans="3:3">
      <c r="C176908" s="686"/>
    </row>
    <row r="176909" spans="3:3">
      <c r="C176909" s="686"/>
    </row>
    <row r="176910" spans="3:3">
      <c r="C176910" s="686"/>
    </row>
    <row r="176911" spans="3:3">
      <c r="C176911" s="686"/>
    </row>
    <row r="176912" spans="3:3">
      <c r="C176912" s="686"/>
    </row>
    <row r="176913" spans="3:3">
      <c r="C176913" s="686"/>
    </row>
    <row r="176914" spans="3:3">
      <c r="C176914" s="686"/>
    </row>
    <row r="176915" spans="3:3">
      <c r="C176915" s="686"/>
    </row>
    <row r="176916" spans="3:3">
      <c r="C176916" s="686"/>
    </row>
    <row r="176917" spans="3:3">
      <c r="C176917" s="686"/>
    </row>
    <row r="176918" spans="3:3">
      <c r="C176918" s="686"/>
    </row>
    <row r="176919" spans="3:3">
      <c r="C176919" s="686"/>
    </row>
    <row r="176920" spans="3:3">
      <c r="C176920" s="686"/>
    </row>
    <row r="176921" spans="3:3">
      <c r="C176921" s="686"/>
    </row>
    <row r="176922" spans="3:3">
      <c r="C176922" s="686"/>
    </row>
    <row r="176923" spans="3:3">
      <c r="C176923" s="686"/>
    </row>
    <row r="176924" spans="3:3">
      <c r="C176924" s="686"/>
    </row>
    <row r="176925" spans="3:3">
      <c r="C176925" s="686"/>
    </row>
    <row r="176926" spans="3:3">
      <c r="C176926" s="686"/>
    </row>
    <row r="176927" spans="3:3">
      <c r="C176927" s="686"/>
    </row>
    <row r="176928" spans="3:3">
      <c r="C176928" s="686"/>
    </row>
    <row r="176929" spans="3:3">
      <c r="C176929" s="686"/>
    </row>
    <row r="176930" spans="3:3">
      <c r="C176930" s="686"/>
    </row>
    <row r="176931" spans="3:3">
      <c r="C176931" s="686"/>
    </row>
    <row r="176932" spans="3:3">
      <c r="C176932" s="686"/>
    </row>
    <row r="176933" spans="3:3">
      <c r="C176933" s="686"/>
    </row>
    <row r="176934" spans="3:3">
      <c r="C176934" s="686"/>
    </row>
    <row r="176935" spans="3:3">
      <c r="C176935" s="686"/>
    </row>
    <row r="176936" spans="3:3">
      <c r="C176936" s="686"/>
    </row>
    <row r="176937" spans="3:3">
      <c r="C176937" s="686"/>
    </row>
    <row r="176938" spans="3:3">
      <c r="C176938" s="686"/>
    </row>
    <row r="176939" spans="3:3">
      <c r="C176939" s="686"/>
    </row>
    <row r="176940" spans="3:3">
      <c r="C176940" s="686"/>
    </row>
    <row r="176941" spans="3:3">
      <c r="C176941" s="686"/>
    </row>
    <row r="176942" spans="3:3">
      <c r="C176942" s="686"/>
    </row>
    <row r="176943" spans="3:3">
      <c r="C176943" s="686"/>
    </row>
    <row r="176944" spans="3:3">
      <c r="C176944" s="686"/>
    </row>
    <row r="176945" spans="3:3">
      <c r="C176945" s="686"/>
    </row>
    <row r="176946" spans="3:3">
      <c r="C176946" s="686"/>
    </row>
    <row r="176947" spans="3:3">
      <c r="C176947" s="686"/>
    </row>
    <row r="176948" spans="3:3">
      <c r="C176948" s="686"/>
    </row>
    <row r="176949" spans="3:3">
      <c r="C176949" s="686"/>
    </row>
    <row r="176950" spans="3:3">
      <c r="C176950" s="686"/>
    </row>
    <row r="176951" spans="3:3">
      <c r="C176951" s="686"/>
    </row>
    <row r="176952" spans="3:3">
      <c r="C176952" s="686"/>
    </row>
    <row r="176953" spans="3:3">
      <c r="C176953" s="686"/>
    </row>
    <row r="176954" spans="3:3">
      <c r="C176954" s="686"/>
    </row>
    <row r="176955" spans="3:3">
      <c r="C176955" s="686"/>
    </row>
    <row r="176956" spans="3:3">
      <c r="C176956" s="686"/>
    </row>
    <row r="176957" spans="3:3">
      <c r="C176957" s="686"/>
    </row>
    <row r="176958" spans="3:3">
      <c r="C176958" s="686"/>
    </row>
    <row r="176959" spans="3:3">
      <c r="C176959" s="686"/>
    </row>
    <row r="176960" spans="3:3">
      <c r="C176960" s="686"/>
    </row>
    <row r="176961" spans="3:3">
      <c r="C176961" s="686"/>
    </row>
    <row r="176962" spans="3:3">
      <c r="C176962" s="686"/>
    </row>
    <row r="176963" spans="3:3">
      <c r="C176963" s="686"/>
    </row>
    <row r="176964" spans="3:3">
      <c r="C176964" s="686"/>
    </row>
    <row r="176965" spans="3:3">
      <c r="C176965" s="686"/>
    </row>
    <row r="176966" spans="3:3">
      <c r="C176966" s="686"/>
    </row>
    <row r="176967" spans="3:3">
      <c r="C176967" s="686"/>
    </row>
    <row r="176968" spans="3:3">
      <c r="C176968" s="686"/>
    </row>
    <row r="176969" spans="3:3">
      <c r="C176969" s="686"/>
    </row>
    <row r="176970" spans="3:3">
      <c r="C176970" s="686"/>
    </row>
    <row r="176971" spans="3:3">
      <c r="C176971" s="686"/>
    </row>
    <row r="176972" spans="3:3">
      <c r="C176972" s="686"/>
    </row>
    <row r="176973" spans="3:3">
      <c r="C176973" s="686"/>
    </row>
    <row r="176974" spans="3:3">
      <c r="C176974" s="686"/>
    </row>
    <row r="176975" spans="3:3">
      <c r="C176975" s="686"/>
    </row>
    <row r="176976" spans="3:3">
      <c r="C176976" s="686"/>
    </row>
    <row r="176977" spans="3:3">
      <c r="C176977" s="686"/>
    </row>
    <row r="176978" spans="3:3">
      <c r="C176978" s="686"/>
    </row>
    <row r="176979" spans="3:3">
      <c r="C176979" s="686"/>
    </row>
    <row r="176980" spans="3:3">
      <c r="C176980" s="686"/>
    </row>
    <row r="176981" spans="3:3">
      <c r="C176981" s="686"/>
    </row>
    <row r="176982" spans="3:3">
      <c r="C176982" s="686"/>
    </row>
    <row r="176983" spans="3:3">
      <c r="C176983" s="686"/>
    </row>
    <row r="176984" spans="3:3">
      <c r="C176984" s="686"/>
    </row>
    <row r="176985" spans="3:3">
      <c r="C176985" s="686"/>
    </row>
    <row r="176986" spans="3:3">
      <c r="C176986" s="686"/>
    </row>
    <row r="176987" spans="3:3">
      <c r="C176987" s="686"/>
    </row>
    <row r="176988" spans="3:3">
      <c r="C176988" s="686"/>
    </row>
    <row r="176989" spans="3:3">
      <c r="C176989" s="686"/>
    </row>
    <row r="176990" spans="3:3">
      <c r="C176990" s="686"/>
    </row>
    <row r="176991" spans="3:3">
      <c r="C176991" s="686"/>
    </row>
    <row r="176992" spans="3:3">
      <c r="C176992" s="686"/>
    </row>
    <row r="176993" spans="3:3">
      <c r="C176993" s="686"/>
    </row>
    <row r="176994" spans="3:3">
      <c r="C176994" s="686"/>
    </row>
    <row r="176995" spans="3:3">
      <c r="C176995" s="686"/>
    </row>
    <row r="176996" spans="3:3">
      <c r="C176996" s="686"/>
    </row>
    <row r="176997" spans="3:3">
      <c r="C176997" s="686"/>
    </row>
    <row r="176998" spans="3:3">
      <c r="C176998" s="686"/>
    </row>
    <row r="176999" spans="3:3">
      <c r="C176999" s="686"/>
    </row>
    <row r="177000" spans="3:3">
      <c r="C177000" s="686"/>
    </row>
    <row r="177001" spans="3:3">
      <c r="C177001" s="686"/>
    </row>
    <row r="177002" spans="3:3">
      <c r="C177002" s="686"/>
    </row>
    <row r="177003" spans="3:3">
      <c r="C177003" s="686"/>
    </row>
    <row r="177004" spans="3:3">
      <c r="C177004" s="686"/>
    </row>
    <row r="177005" spans="3:3">
      <c r="C177005" s="686"/>
    </row>
    <row r="177006" spans="3:3">
      <c r="C177006" s="686"/>
    </row>
    <row r="177007" spans="3:3">
      <c r="C177007" s="686"/>
    </row>
    <row r="177008" spans="3:3">
      <c r="C177008" s="686"/>
    </row>
    <row r="177009" spans="3:3">
      <c r="C177009" s="686"/>
    </row>
    <row r="177010" spans="3:3">
      <c r="C177010" s="686"/>
    </row>
    <row r="177011" spans="3:3">
      <c r="C177011" s="686"/>
    </row>
    <row r="177012" spans="3:3">
      <c r="C177012" s="686"/>
    </row>
    <row r="177013" spans="3:3">
      <c r="C177013" s="686"/>
    </row>
    <row r="177014" spans="3:3">
      <c r="C177014" s="686"/>
    </row>
    <row r="177015" spans="3:3">
      <c r="C177015" s="686"/>
    </row>
    <row r="177016" spans="3:3">
      <c r="C177016" s="686"/>
    </row>
    <row r="177017" spans="3:3">
      <c r="C177017" s="686"/>
    </row>
    <row r="177018" spans="3:3">
      <c r="C177018" s="686"/>
    </row>
    <row r="177019" spans="3:3">
      <c r="C177019" s="686"/>
    </row>
    <row r="177020" spans="3:3">
      <c r="C177020" s="686"/>
    </row>
    <row r="177021" spans="3:3">
      <c r="C177021" s="686"/>
    </row>
    <row r="177022" spans="3:3">
      <c r="C177022" s="686"/>
    </row>
    <row r="177023" spans="3:3">
      <c r="C177023" s="686"/>
    </row>
    <row r="177024" spans="3:3">
      <c r="C177024" s="686"/>
    </row>
    <row r="177025" spans="3:3">
      <c r="C177025" s="686"/>
    </row>
    <row r="177026" spans="3:3">
      <c r="C177026" s="686"/>
    </row>
    <row r="177027" spans="3:3">
      <c r="C177027" s="686"/>
    </row>
    <row r="177028" spans="3:3">
      <c r="C177028" s="686"/>
    </row>
    <row r="177029" spans="3:3">
      <c r="C177029" s="686"/>
    </row>
    <row r="177030" spans="3:3">
      <c r="C177030" s="686"/>
    </row>
    <row r="177031" spans="3:3">
      <c r="C177031" s="686"/>
    </row>
    <row r="177032" spans="3:3">
      <c r="C177032" s="686"/>
    </row>
    <row r="177033" spans="3:3">
      <c r="C177033" s="686"/>
    </row>
    <row r="177034" spans="3:3">
      <c r="C177034" s="686"/>
    </row>
    <row r="177035" spans="3:3">
      <c r="C177035" s="686"/>
    </row>
    <row r="177036" spans="3:3">
      <c r="C177036" s="686"/>
    </row>
    <row r="177037" spans="3:3">
      <c r="C177037" s="686"/>
    </row>
    <row r="177038" spans="3:3">
      <c r="C177038" s="686"/>
    </row>
    <row r="177039" spans="3:3">
      <c r="C177039" s="686"/>
    </row>
    <row r="177040" spans="3:3">
      <c r="C177040" s="686"/>
    </row>
    <row r="177041" spans="3:3">
      <c r="C177041" s="686"/>
    </row>
    <row r="177042" spans="3:3">
      <c r="C177042" s="686"/>
    </row>
    <row r="177043" spans="3:3">
      <c r="C177043" s="686"/>
    </row>
    <row r="177044" spans="3:3">
      <c r="C177044" s="686"/>
    </row>
    <row r="177045" spans="3:3">
      <c r="C177045" s="686"/>
    </row>
    <row r="177046" spans="3:3">
      <c r="C177046" s="686"/>
    </row>
    <row r="177047" spans="3:3">
      <c r="C177047" s="686"/>
    </row>
    <row r="177048" spans="3:3">
      <c r="C177048" s="686"/>
    </row>
    <row r="177049" spans="3:3">
      <c r="C177049" s="686"/>
    </row>
    <row r="177050" spans="3:3">
      <c r="C177050" s="686"/>
    </row>
    <row r="177051" spans="3:3">
      <c r="C177051" s="686"/>
    </row>
    <row r="177052" spans="3:3">
      <c r="C177052" s="686"/>
    </row>
    <row r="177053" spans="3:3">
      <c r="C177053" s="686"/>
    </row>
    <row r="177054" spans="3:3">
      <c r="C177054" s="686"/>
    </row>
    <row r="177055" spans="3:3">
      <c r="C177055" s="686"/>
    </row>
    <row r="177056" spans="3:3">
      <c r="C177056" s="686"/>
    </row>
    <row r="177057" spans="3:3">
      <c r="C177057" s="686"/>
    </row>
    <row r="177058" spans="3:3">
      <c r="C177058" s="686"/>
    </row>
    <row r="177059" spans="3:3">
      <c r="C177059" s="686"/>
    </row>
    <row r="177060" spans="3:3">
      <c r="C177060" s="686"/>
    </row>
    <row r="177061" spans="3:3">
      <c r="C177061" s="686"/>
    </row>
    <row r="177062" spans="3:3">
      <c r="C177062" s="686"/>
    </row>
    <row r="177063" spans="3:3">
      <c r="C177063" s="686"/>
    </row>
    <row r="177064" spans="3:3">
      <c r="C177064" s="686"/>
    </row>
    <row r="177065" spans="3:3">
      <c r="C177065" s="686"/>
    </row>
    <row r="177066" spans="3:3">
      <c r="C177066" s="686"/>
    </row>
    <row r="177067" spans="3:3">
      <c r="C177067" s="686"/>
    </row>
    <row r="177068" spans="3:3">
      <c r="C177068" s="686"/>
    </row>
    <row r="177069" spans="3:3">
      <c r="C177069" s="686"/>
    </row>
    <row r="177070" spans="3:3">
      <c r="C177070" s="686"/>
    </row>
    <row r="177071" spans="3:3">
      <c r="C177071" s="686"/>
    </row>
    <row r="177072" spans="3:3">
      <c r="C177072" s="686"/>
    </row>
    <row r="177073" spans="3:3">
      <c r="C177073" s="686"/>
    </row>
    <row r="177074" spans="3:3">
      <c r="C177074" s="686"/>
    </row>
    <row r="177075" spans="3:3">
      <c r="C177075" s="686"/>
    </row>
    <row r="177076" spans="3:3">
      <c r="C177076" s="686"/>
    </row>
    <row r="177077" spans="3:3">
      <c r="C177077" s="686"/>
    </row>
    <row r="177078" spans="3:3">
      <c r="C177078" s="686"/>
    </row>
    <row r="177079" spans="3:3">
      <c r="C177079" s="686"/>
    </row>
    <row r="177080" spans="3:3">
      <c r="C177080" s="686"/>
    </row>
    <row r="177081" spans="3:3">
      <c r="C177081" s="686"/>
    </row>
    <row r="177082" spans="3:3">
      <c r="C177082" s="686"/>
    </row>
    <row r="177083" spans="3:3">
      <c r="C177083" s="686"/>
    </row>
    <row r="177084" spans="3:3">
      <c r="C177084" s="686"/>
    </row>
    <row r="177085" spans="3:3">
      <c r="C177085" s="686"/>
    </row>
    <row r="177086" spans="3:3">
      <c r="C177086" s="686"/>
    </row>
    <row r="177087" spans="3:3">
      <c r="C177087" s="686"/>
    </row>
    <row r="177088" spans="3:3">
      <c r="C177088" s="686"/>
    </row>
    <row r="177089" spans="3:3">
      <c r="C177089" s="686"/>
    </row>
    <row r="177090" spans="3:3">
      <c r="C177090" s="686"/>
    </row>
    <row r="177091" spans="3:3">
      <c r="C177091" s="686"/>
    </row>
    <row r="177092" spans="3:3">
      <c r="C177092" s="686"/>
    </row>
    <row r="177093" spans="3:3">
      <c r="C177093" s="686"/>
    </row>
    <row r="177094" spans="3:3">
      <c r="C177094" s="686"/>
    </row>
    <row r="177095" spans="3:3">
      <c r="C177095" s="686"/>
    </row>
    <row r="177096" spans="3:3">
      <c r="C177096" s="686"/>
    </row>
    <row r="177097" spans="3:3">
      <c r="C177097" s="686"/>
    </row>
    <row r="177098" spans="3:3">
      <c r="C177098" s="686"/>
    </row>
    <row r="177099" spans="3:3">
      <c r="C177099" s="686"/>
    </row>
    <row r="177100" spans="3:3">
      <c r="C177100" s="686"/>
    </row>
    <row r="177101" spans="3:3">
      <c r="C177101" s="686"/>
    </row>
    <row r="177102" spans="3:3">
      <c r="C177102" s="686"/>
    </row>
    <row r="177103" spans="3:3">
      <c r="C177103" s="686"/>
    </row>
    <row r="177104" spans="3:3">
      <c r="C177104" s="686"/>
    </row>
    <row r="177105" spans="3:3">
      <c r="C177105" s="686"/>
    </row>
    <row r="177106" spans="3:3">
      <c r="C177106" s="686"/>
    </row>
    <row r="177107" spans="3:3">
      <c r="C177107" s="686"/>
    </row>
    <row r="177108" spans="3:3">
      <c r="C177108" s="686"/>
    </row>
    <row r="177109" spans="3:3">
      <c r="C177109" s="686"/>
    </row>
    <row r="177110" spans="3:3">
      <c r="C177110" s="686"/>
    </row>
    <row r="177111" spans="3:3">
      <c r="C177111" s="686"/>
    </row>
    <row r="177112" spans="3:3">
      <c r="C177112" s="686"/>
    </row>
    <row r="177113" spans="3:3">
      <c r="C177113" s="686"/>
    </row>
    <row r="177114" spans="3:3">
      <c r="C177114" s="686"/>
    </row>
    <row r="177115" spans="3:3">
      <c r="C177115" s="686"/>
    </row>
    <row r="177116" spans="3:3">
      <c r="C177116" s="686"/>
    </row>
    <row r="177117" spans="3:3">
      <c r="C177117" s="686"/>
    </row>
    <row r="177118" spans="3:3">
      <c r="C177118" s="686"/>
    </row>
    <row r="177119" spans="3:3">
      <c r="C177119" s="686"/>
    </row>
    <row r="177120" spans="3:3">
      <c r="C177120" s="686"/>
    </row>
    <row r="177121" spans="3:3">
      <c r="C177121" s="686"/>
    </row>
    <row r="177122" spans="3:3">
      <c r="C177122" s="686"/>
    </row>
    <row r="177123" spans="3:3">
      <c r="C177123" s="686"/>
    </row>
    <row r="177124" spans="3:3">
      <c r="C177124" s="686"/>
    </row>
    <row r="177125" spans="3:3">
      <c r="C177125" s="686"/>
    </row>
    <row r="177126" spans="3:3">
      <c r="C177126" s="686"/>
    </row>
    <row r="177127" spans="3:3">
      <c r="C177127" s="686"/>
    </row>
    <row r="177128" spans="3:3">
      <c r="C177128" s="686"/>
    </row>
    <row r="177129" spans="3:3">
      <c r="C177129" s="686"/>
    </row>
    <row r="177130" spans="3:3">
      <c r="C177130" s="686"/>
    </row>
    <row r="177131" spans="3:3">
      <c r="C177131" s="686"/>
    </row>
    <row r="177132" spans="3:3">
      <c r="C177132" s="686"/>
    </row>
    <row r="177133" spans="3:3">
      <c r="C177133" s="686"/>
    </row>
    <row r="177134" spans="3:3">
      <c r="C177134" s="686"/>
    </row>
    <row r="177135" spans="3:3">
      <c r="C177135" s="686"/>
    </row>
    <row r="177136" spans="3:3">
      <c r="C177136" s="686"/>
    </row>
    <row r="177137" spans="3:3">
      <c r="C177137" s="686"/>
    </row>
    <row r="177138" spans="3:3">
      <c r="C177138" s="686"/>
    </row>
    <row r="177139" spans="3:3">
      <c r="C177139" s="686"/>
    </row>
    <row r="177140" spans="3:3">
      <c r="C177140" s="686"/>
    </row>
    <row r="177141" spans="3:3">
      <c r="C177141" s="686"/>
    </row>
    <row r="177142" spans="3:3">
      <c r="C177142" s="686"/>
    </row>
    <row r="177143" spans="3:3">
      <c r="C177143" s="686"/>
    </row>
    <row r="177144" spans="3:3">
      <c r="C177144" s="686"/>
    </row>
    <row r="177145" spans="3:3">
      <c r="C177145" s="686"/>
    </row>
    <row r="177146" spans="3:3">
      <c r="C177146" s="686"/>
    </row>
    <row r="177147" spans="3:3">
      <c r="C177147" s="686"/>
    </row>
    <row r="177148" spans="3:3">
      <c r="C177148" s="686"/>
    </row>
    <row r="177149" spans="3:3">
      <c r="C177149" s="686"/>
    </row>
    <row r="177150" spans="3:3">
      <c r="C177150" s="686"/>
    </row>
    <row r="177151" spans="3:3">
      <c r="C177151" s="686"/>
    </row>
    <row r="177152" spans="3:3">
      <c r="C177152" s="686"/>
    </row>
    <row r="177153" spans="3:3">
      <c r="C177153" s="686"/>
    </row>
    <row r="177154" spans="3:3">
      <c r="C177154" s="686"/>
    </row>
    <row r="177155" spans="3:3">
      <c r="C177155" s="686"/>
    </row>
    <row r="177156" spans="3:3">
      <c r="C177156" s="686"/>
    </row>
    <row r="177157" spans="3:3">
      <c r="C177157" s="686"/>
    </row>
    <row r="177158" spans="3:3">
      <c r="C177158" s="686"/>
    </row>
    <row r="177159" spans="3:3">
      <c r="C177159" s="686"/>
    </row>
    <row r="177160" spans="3:3">
      <c r="C177160" s="686"/>
    </row>
    <row r="177161" spans="3:3">
      <c r="C177161" s="686"/>
    </row>
    <row r="177162" spans="3:3">
      <c r="C177162" s="686"/>
    </row>
    <row r="177163" spans="3:3">
      <c r="C177163" s="686"/>
    </row>
    <row r="177164" spans="3:3">
      <c r="C177164" s="686"/>
    </row>
    <row r="177165" spans="3:3">
      <c r="C177165" s="686"/>
    </row>
    <row r="177166" spans="3:3">
      <c r="C177166" s="686"/>
    </row>
    <row r="177167" spans="3:3">
      <c r="C177167" s="686"/>
    </row>
    <row r="177168" spans="3:3">
      <c r="C177168" s="686"/>
    </row>
    <row r="177169" spans="3:3">
      <c r="C177169" s="686"/>
    </row>
    <row r="177170" spans="3:3">
      <c r="C177170" s="686"/>
    </row>
    <row r="177171" spans="3:3">
      <c r="C177171" s="686"/>
    </row>
    <row r="177172" spans="3:3">
      <c r="C177172" s="686"/>
    </row>
    <row r="177173" spans="3:3">
      <c r="C177173" s="686"/>
    </row>
    <row r="177174" spans="3:3">
      <c r="C177174" s="686"/>
    </row>
    <row r="177175" spans="3:3">
      <c r="C177175" s="686"/>
    </row>
    <row r="177176" spans="3:3">
      <c r="C177176" s="686"/>
    </row>
    <row r="177177" spans="3:3">
      <c r="C177177" s="686"/>
    </row>
    <row r="177178" spans="3:3">
      <c r="C177178" s="686"/>
    </row>
    <row r="177179" spans="3:3">
      <c r="C177179" s="686"/>
    </row>
    <row r="177180" spans="3:3">
      <c r="C177180" s="686"/>
    </row>
    <row r="177181" spans="3:3">
      <c r="C177181" s="686"/>
    </row>
    <row r="177182" spans="3:3">
      <c r="C177182" s="686"/>
    </row>
    <row r="177183" spans="3:3">
      <c r="C177183" s="686"/>
    </row>
    <row r="177184" spans="3:3">
      <c r="C177184" s="686"/>
    </row>
    <row r="177185" spans="3:3">
      <c r="C177185" s="686"/>
    </row>
    <row r="177186" spans="3:3">
      <c r="C177186" s="686"/>
    </row>
    <row r="177187" spans="3:3">
      <c r="C177187" s="686"/>
    </row>
    <row r="177188" spans="3:3">
      <c r="C177188" s="686"/>
    </row>
    <row r="177189" spans="3:3">
      <c r="C177189" s="686"/>
    </row>
    <row r="177190" spans="3:3">
      <c r="C177190" s="686"/>
    </row>
    <row r="177191" spans="3:3">
      <c r="C177191" s="686"/>
    </row>
    <row r="177192" spans="3:3">
      <c r="C177192" s="686"/>
    </row>
    <row r="177193" spans="3:3">
      <c r="C177193" s="686"/>
    </row>
    <row r="177194" spans="3:3">
      <c r="C177194" s="686"/>
    </row>
    <row r="177195" spans="3:3">
      <c r="C177195" s="686"/>
    </row>
    <row r="177196" spans="3:3">
      <c r="C177196" s="686"/>
    </row>
    <row r="177197" spans="3:3">
      <c r="C177197" s="686"/>
    </row>
    <row r="177198" spans="3:3">
      <c r="C177198" s="686"/>
    </row>
    <row r="177199" spans="3:3">
      <c r="C177199" s="686"/>
    </row>
    <row r="177200" spans="3:3">
      <c r="C177200" s="686"/>
    </row>
    <row r="177201" spans="3:3">
      <c r="C177201" s="686"/>
    </row>
    <row r="177202" spans="3:3">
      <c r="C177202" s="686"/>
    </row>
    <row r="177203" spans="3:3">
      <c r="C177203" s="686"/>
    </row>
    <row r="177204" spans="3:3">
      <c r="C177204" s="686"/>
    </row>
    <row r="177205" spans="3:3">
      <c r="C177205" s="686"/>
    </row>
    <row r="177206" spans="3:3">
      <c r="C177206" s="686"/>
    </row>
    <row r="177207" spans="3:3">
      <c r="C177207" s="686"/>
    </row>
    <row r="177208" spans="3:3">
      <c r="C177208" s="686"/>
    </row>
    <row r="177209" spans="3:3">
      <c r="C177209" s="686"/>
    </row>
    <row r="177210" spans="3:3">
      <c r="C177210" s="686"/>
    </row>
    <row r="177211" spans="3:3">
      <c r="C177211" s="686"/>
    </row>
    <row r="177212" spans="3:3">
      <c r="C177212" s="686"/>
    </row>
    <row r="177213" spans="3:3">
      <c r="C177213" s="686"/>
    </row>
    <row r="177214" spans="3:3">
      <c r="C177214" s="686"/>
    </row>
    <row r="177215" spans="3:3">
      <c r="C177215" s="686"/>
    </row>
    <row r="177216" spans="3:3">
      <c r="C177216" s="686"/>
    </row>
    <row r="177217" spans="3:3">
      <c r="C177217" s="686"/>
    </row>
    <row r="177218" spans="3:3">
      <c r="C177218" s="686"/>
    </row>
    <row r="177219" spans="3:3">
      <c r="C177219" s="686"/>
    </row>
    <row r="177220" spans="3:3">
      <c r="C177220" s="686"/>
    </row>
    <row r="177221" spans="3:3">
      <c r="C177221" s="686"/>
    </row>
    <row r="177222" spans="3:3">
      <c r="C177222" s="686"/>
    </row>
    <row r="177223" spans="3:3">
      <c r="C177223" s="686"/>
    </row>
    <row r="177224" spans="3:3">
      <c r="C177224" s="686"/>
    </row>
    <row r="177225" spans="3:3">
      <c r="C177225" s="686"/>
    </row>
    <row r="177226" spans="3:3">
      <c r="C177226" s="686"/>
    </row>
    <row r="177227" spans="3:3">
      <c r="C177227" s="686"/>
    </row>
    <row r="177228" spans="3:3">
      <c r="C177228" s="686"/>
    </row>
    <row r="177229" spans="3:3">
      <c r="C177229" s="686"/>
    </row>
    <row r="177230" spans="3:3">
      <c r="C177230" s="686"/>
    </row>
    <row r="177231" spans="3:3">
      <c r="C177231" s="686"/>
    </row>
    <row r="177232" spans="3:3">
      <c r="C177232" s="686"/>
    </row>
    <row r="177233" spans="3:3">
      <c r="C177233" s="686"/>
    </row>
    <row r="177234" spans="3:3">
      <c r="C177234" s="686"/>
    </row>
    <row r="177235" spans="3:3">
      <c r="C177235" s="686"/>
    </row>
    <row r="177236" spans="3:3">
      <c r="C177236" s="686"/>
    </row>
    <row r="177237" spans="3:3">
      <c r="C177237" s="686"/>
    </row>
    <row r="177238" spans="3:3">
      <c r="C177238" s="686"/>
    </row>
    <row r="177239" spans="3:3">
      <c r="C177239" s="686"/>
    </row>
    <row r="177240" spans="3:3">
      <c r="C177240" s="686"/>
    </row>
    <row r="177241" spans="3:3">
      <c r="C177241" s="686"/>
    </row>
    <row r="177242" spans="3:3">
      <c r="C177242" s="686"/>
    </row>
    <row r="177243" spans="3:3">
      <c r="C177243" s="686"/>
    </row>
    <row r="177244" spans="3:3">
      <c r="C177244" s="686"/>
    </row>
    <row r="177245" spans="3:3">
      <c r="C177245" s="686"/>
    </row>
    <row r="177246" spans="3:3">
      <c r="C177246" s="686"/>
    </row>
    <row r="177247" spans="3:3">
      <c r="C177247" s="686"/>
    </row>
    <row r="177248" spans="3:3">
      <c r="C177248" s="686"/>
    </row>
    <row r="177249" spans="3:3">
      <c r="C177249" s="686"/>
    </row>
    <row r="177250" spans="3:3">
      <c r="C177250" s="686"/>
    </row>
    <row r="177251" spans="3:3">
      <c r="C177251" s="686"/>
    </row>
    <row r="177252" spans="3:3">
      <c r="C177252" s="686"/>
    </row>
    <row r="177253" spans="3:3">
      <c r="C177253" s="686"/>
    </row>
    <row r="177254" spans="3:3">
      <c r="C177254" s="686"/>
    </row>
    <row r="177255" spans="3:3">
      <c r="C177255" s="686"/>
    </row>
    <row r="177256" spans="3:3">
      <c r="C177256" s="686"/>
    </row>
    <row r="177257" spans="3:3">
      <c r="C177257" s="686"/>
    </row>
    <row r="177258" spans="3:3">
      <c r="C177258" s="686"/>
    </row>
    <row r="177259" spans="3:3">
      <c r="C177259" s="686"/>
    </row>
    <row r="177260" spans="3:3">
      <c r="C177260" s="686"/>
    </row>
    <row r="177261" spans="3:3">
      <c r="C177261" s="686"/>
    </row>
    <row r="177262" spans="3:3">
      <c r="C177262" s="686"/>
    </row>
    <row r="177263" spans="3:3">
      <c r="C177263" s="686"/>
    </row>
    <row r="177264" spans="3:3">
      <c r="C177264" s="686"/>
    </row>
    <row r="177265" spans="3:3">
      <c r="C177265" s="686"/>
    </row>
    <row r="177266" spans="3:3">
      <c r="C177266" s="686"/>
    </row>
    <row r="177267" spans="3:3">
      <c r="C177267" s="686"/>
    </row>
    <row r="177268" spans="3:3">
      <c r="C177268" s="686"/>
    </row>
    <row r="177269" spans="3:3">
      <c r="C177269" s="686"/>
    </row>
    <row r="177270" spans="3:3">
      <c r="C177270" s="686"/>
    </row>
    <row r="177271" spans="3:3">
      <c r="C177271" s="686"/>
    </row>
    <row r="177272" spans="3:3">
      <c r="C177272" s="686"/>
    </row>
    <row r="177273" spans="3:3">
      <c r="C177273" s="686"/>
    </row>
    <row r="177274" spans="3:3">
      <c r="C177274" s="686"/>
    </row>
    <row r="177275" spans="3:3">
      <c r="C177275" s="686"/>
    </row>
    <row r="177276" spans="3:3">
      <c r="C177276" s="686"/>
    </row>
    <row r="177277" spans="3:3">
      <c r="C177277" s="686"/>
    </row>
    <row r="177278" spans="3:3">
      <c r="C177278" s="686"/>
    </row>
    <row r="177279" spans="3:3">
      <c r="C177279" s="686"/>
    </row>
    <row r="177280" spans="3:3">
      <c r="C177280" s="686"/>
    </row>
    <row r="177281" spans="3:3">
      <c r="C177281" s="686"/>
    </row>
    <row r="177282" spans="3:3">
      <c r="C177282" s="686"/>
    </row>
    <row r="177283" spans="3:3">
      <c r="C177283" s="686"/>
    </row>
    <row r="177284" spans="3:3">
      <c r="C177284" s="686"/>
    </row>
    <row r="177285" spans="3:3">
      <c r="C177285" s="686"/>
    </row>
    <row r="177286" spans="3:3">
      <c r="C177286" s="686"/>
    </row>
    <row r="177287" spans="3:3">
      <c r="C177287" s="686"/>
    </row>
    <row r="177288" spans="3:3">
      <c r="C177288" s="686"/>
    </row>
    <row r="177289" spans="3:3">
      <c r="C177289" s="686"/>
    </row>
    <row r="177290" spans="3:3">
      <c r="C177290" s="686"/>
    </row>
    <row r="177291" spans="3:3">
      <c r="C177291" s="686"/>
    </row>
    <row r="177292" spans="3:3">
      <c r="C177292" s="686"/>
    </row>
    <row r="177293" spans="3:3">
      <c r="C177293" s="686"/>
    </row>
    <row r="177294" spans="3:3">
      <c r="C177294" s="686"/>
    </row>
    <row r="177295" spans="3:3">
      <c r="C177295" s="686"/>
    </row>
    <row r="177296" spans="3:3">
      <c r="C177296" s="686"/>
    </row>
    <row r="177297" spans="3:3">
      <c r="C177297" s="686"/>
    </row>
    <row r="177298" spans="3:3">
      <c r="C177298" s="686"/>
    </row>
    <row r="177299" spans="3:3">
      <c r="C177299" s="686"/>
    </row>
    <row r="177300" spans="3:3">
      <c r="C177300" s="686"/>
    </row>
    <row r="177301" spans="3:3">
      <c r="C177301" s="686"/>
    </row>
    <row r="177302" spans="3:3">
      <c r="C177302" s="686"/>
    </row>
    <row r="177303" spans="3:3">
      <c r="C177303" s="686"/>
    </row>
    <row r="177304" spans="3:3">
      <c r="C177304" s="686"/>
    </row>
    <row r="177305" spans="3:3">
      <c r="C177305" s="686"/>
    </row>
    <row r="177306" spans="3:3">
      <c r="C177306" s="686"/>
    </row>
    <row r="177307" spans="3:3">
      <c r="C177307" s="686"/>
    </row>
    <row r="177308" spans="3:3">
      <c r="C177308" s="686"/>
    </row>
    <row r="177309" spans="3:3">
      <c r="C177309" s="686"/>
    </row>
    <row r="177310" spans="3:3">
      <c r="C177310" s="686"/>
    </row>
    <row r="177311" spans="3:3">
      <c r="C177311" s="686"/>
    </row>
    <row r="177312" spans="3:3">
      <c r="C177312" s="686"/>
    </row>
    <row r="177313" spans="3:3">
      <c r="C177313" s="686"/>
    </row>
    <row r="177314" spans="3:3">
      <c r="C177314" s="686"/>
    </row>
    <row r="177315" spans="3:3">
      <c r="C177315" s="686"/>
    </row>
    <row r="177316" spans="3:3">
      <c r="C177316" s="686"/>
    </row>
    <row r="177317" spans="3:3">
      <c r="C177317" s="686"/>
    </row>
    <row r="177318" spans="3:3">
      <c r="C177318" s="686"/>
    </row>
    <row r="177319" spans="3:3">
      <c r="C177319" s="686"/>
    </row>
    <row r="177320" spans="3:3">
      <c r="C177320" s="686"/>
    </row>
    <row r="177321" spans="3:3">
      <c r="C177321" s="686"/>
    </row>
    <row r="177322" spans="3:3">
      <c r="C177322" s="686"/>
    </row>
    <row r="177323" spans="3:3">
      <c r="C177323" s="686"/>
    </row>
    <row r="177324" spans="3:3">
      <c r="C177324" s="686"/>
    </row>
    <row r="177325" spans="3:3">
      <c r="C177325" s="686"/>
    </row>
    <row r="177326" spans="3:3">
      <c r="C177326" s="686"/>
    </row>
    <row r="177327" spans="3:3">
      <c r="C177327" s="686"/>
    </row>
    <row r="177328" spans="3:3">
      <c r="C177328" s="686"/>
    </row>
    <row r="177329" spans="3:3">
      <c r="C177329" s="686"/>
    </row>
    <row r="177330" spans="3:3">
      <c r="C177330" s="686"/>
    </row>
    <row r="177331" spans="3:3">
      <c r="C177331" s="686"/>
    </row>
    <row r="177332" spans="3:3">
      <c r="C177332" s="686"/>
    </row>
    <row r="177333" spans="3:3">
      <c r="C177333" s="686"/>
    </row>
    <row r="177334" spans="3:3">
      <c r="C177334" s="686"/>
    </row>
    <row r="177335" spans="3:3">
      <c r="C177335" s="686"/>
    </row>
    <row r="177336" spans="3:3">
      <c r="C177336" s="686"/>
    </row>
    <row r="177337" spans="3:3">
      <c r="C177337" s="686"/>
    </row>
    <row r="177338" spans="3:3">
      <c r="C177338" s="686"/>
    </row>
    <row r="177339" spans="3:3">
      <c r="C177339" s="686"/>
    </row>
    <row r="177340" spans="3:3">
      <c r="C177340" s="686"/>
    </row>
    <row r="177341" spans="3:3">
      <c r="C177341" s="686"/>
    </row>
    <row r="177342" spans="3:3">
      <c r="C177342" s="686"/>
    </row>
    <row r="177343" spans="3:3">
      <c r="C177343" s="686"/>
    </row>
    <row r="177344" spans="3:3">
      <c r="C177344" s="686"/>
    </row>
    <row r="177345" spans="3:3">
      <c r="C177345" s="686"/>
    </row>
    <row r="177346" spans="3:3">
      <c r="C177346" s="686"/>
    </row>
    <row r="177347" spans="3:3">
      <c r="C177347" s="686"/>
    </row>
    <row r="177348" spans="3:3">
      <c r="C177348" s="686"/>
    </row>
    <row r="177349" spans="3:3">
      <c r="C177349" s="686"/>
    </row>
    <row r="177350" spans="3:3">
      <c r="C177350" s="686"/>
    </row>
    <row r="177351" spans="3:3">
      <c r="C177351" s="686"/>
    </row>
    <row r="177352" spans="3:3">
      <c r="C177352" s="686"/>
    </row>
    <row r="177353" spans="3:3">
      <c r="C177353" s="686"/>
    </row>
    <row r="177354" spans="3:3">
      <c r="C177354" s="686"/>
    </row>
    <row r="177355" spans="3:3">
      <c r="C177355" s="686"/>
    </row>
    <row r="177356" spans="3:3">
      <c r="C177356" s="686"/>
    </row>
    <row r="177357" spans="3:3">
      <c r="C177357" s="686"/>
    </row>
    <row r="177358" spans="3:3">
      <c r="C177358" s="686"/>
    </row>
    <row r="177359" spans="3:3">
      <c r="C177359" s="686"/>
    </row>
    <row r="177360" spans="3:3">
      <c r="C177360" s="686"/>
    </row>
    <row r="177361" spans="3:3">
      <c r="C177361" s="686"/>
    </row>
    <row r="177362" spans="3:3">
      <c r="C177362" s="686"/>
    </row>
    <row r="177363" spans="3:3">
      <c r="C177363" s="686"/>
    </row>
    <row r="177364" spans="3:3">
      <c r="C177364" s="686"/>
    </row>
    <row r="177365" spans="3:3">
      <c r="C177365" s="686"/>
    </row>
    <row r="177366" spans="3:3">
      <c r="C177366" s="686"/>
    </row>
    <row r="177367" spans="3:3">
      <c r="C177367" s="686"/>
    </row>
    <row r="177368" spans="3:3">
      <c r="C177368" s="686"/>
    </row>
    <row r="177369" spans="3:3">
      <c r="C177369" s="686"/>
    </row>
    <row r="177370" spans="3:3">
      <c r="C177370" s="686"/>
    </row>
    <row r="177371" spans="3:3">
      <c r="C177371" s="686"/>
    </row>
    <row r="177372" spans="3:3">
      <c r="C177372" s="686"/>
    </row>
    <row r="177373" spans="3:3">
      <c r="C177373" s="686"/>
    </row>
    <row r="177374" spans="3:3">
      <c r="C177374" s="686"/>
    </row>
    <row r="177375" spans="3:3">
      <c r="C177375" s="686"/>
    </row>
    <row r="177376" spans="3:3">
      <c r="C177376" s="686"/>
    </row>
    <row r="177377" spans="3:3">
      <c r="C177377" s="686"/>
    </row>
    <row r="177378" spans="3:3">
      <c r="C177378" s="686"/>
    </row>
    <row r="177379" spans="3:3">
      <c r="C177379" s="686"/>
    </row>
    <row r="177380" spans="3:3">
      <c r="C177380" s="686"/>
    </row>
    <row r="177381" spans="3:3">
      <c r="C177381" s="686"/>
    </row>
    <row r="177382" spans="3:3">
      <c r="C177382" s="686"/>
    </row>
    <row r="177383" spans="3:3">
      <c r="C177383" s="686"/>
    </row>
    <row r="177384" spans="3:3">
      <c r="C177384" s="686"/>
    </row>
    <row r="177385" spans="3:3">
      <c r="C177385" s="686"/>
    </row>
    <row r="177386" spans="3:3">
      <c r="C177386" s="686"/>
    </row>
    <row r="177387" spans="3:3">
      <c r="C177387" s="686"/>
    </row>
    <row r="177388" spans="3:3">
      <c r="C177388" s="686"/>
    </row>
    <row r="177389" spans="3:3">
      <c r="C177389" s="686"/>
    </row>
    <row r="177390" spans="3:3">
      <c r="C177390" s="686"/>
    </row>
    <row r="177391" spans="3:3">
      <c r="C177391" s="686"/>
    </row>
    <row r="177392" spans="3:3">
      <c r="C177392" s="686"/>
    </row>
    <row r="177393" spans="3:3">
      <c r="C177393" s="686"/>
    </row>
    <row r="177394" spans="3:3">
      <c r="C177394" s="686"/>
    </row>
    <row r="177395" spans="3:3">
      <c r="C177395" s="686"/>
    </row>
    <row r="177396" spans="3:3">
      <c r="C177396" s="686"/>
    </row>
    <row r="177397" spans="3:3">
      <c r="C177397" s="686"/>
    </row>
    <row r="177398" spans="3:3">
      <c r="C177398" s="686"/>
    </row>
    <row r="177399" spans="3:3">
      <c r="C177399" s="686"/>
    </row>
    <row r="177400" spans="3:3">
      <c r="C177400" s="686"/>
    </row>
    <row r="177401" spans="3:3">
      <c r="C177401" s="686"/>
    </row>
    <row r="177402" spans="3:3">
      <c r="C177402" s="686"/>
    </row>
    <row r="177403" spans="3:3">
      <c r="C177403" s="686"/>
    </row>
    <row r="177404" spans="3:3">
      <c r="C177404" s="686"/>
    </row>
    <row r="177405" spans="3:3">
      <c r="C177405" s="686"/>
    </row>
    <row r="177406" spans="3:3">
      <c r="C177406" s="686"/>
    </row>
    <row r="177407" spans="3:3">
      <c r="C177407" s="686"/>
    </row>
    <row r="177408" spans="3:3">
      <c r="C177408" s="686"/>
    </row>
    <row r="177409" spans="3:3">
      <c r="C177409" s="686"/>
    </row>
    <row r="177410" spans="3:3">
      <c r="C177410" s="686"/>
    </row>
    <row r="177411" spans="3:3">
      <c r="C177411" s="686"/>
    </row>
    <row r="177412" spans="3:3">
      <c r="C177412" s="686"/>
    </row>
    <row r="177413" spans="3:3">
      <c r="C177413" s="686"/>
    </row>
    <row r="177414" spans="3:3">
      <c r="C177414" s="686"/>
    </row>
    <row r="177415" spans="3:3">
      <c r="C177415" s="686"/>
    </row>
    <row r="177416" spans="3:3">
      <c r="C177416" s="686"/>
    </row>
    <row r="177417" spans="3:3">
      <c r="C177417" s="686"/>
    </row>
    <row r="177418" spans="3:3">
      <c r="C177418" s="686"/>
    </row>
    <row r="177419" spans="3:3">
      <c r="C177419" s="686"/>
    </row>
    <row r="177420" spans="3:3">
      <c r="C177420" s="686"/>
    </row>
    <row r="177421" spans="3:3">
      <c r="C177421" s="686"/>
    </row>
    <row r="177422" spans="3:3">
      <c r="C177422" s="686"/>
    </row>
    <row r="177423" spans="3:3">
      <c r="C177423" s="686"/>
    </row>
    <row r="177424" spans="3:3">
      <c r="C177424" s="686"/>
    </row>
    <row r="177425" spans="3:3">
      <c r="C177425" s="686"/>
    </row>
    <row r="177426" spans="3:3">
      <c r="C177426" s="686"/>
    </row>
    <row r="177427" spans="3:3">
      <c r="C177427" s="686"/>
    </row>
    <row r="177428" spans="3:3">
      <c r="C177428" s="686"/>
    </row>
    <row r="177429" spans="3:3">
      <c r="C177429" s="686"/>
    </row>
    <row r="177430" spans="3:3">
      <c r="C177430" s="686"/>
    </row>
    <row r="177431" spans="3:3">
      <c r="C177431" s="686"/>
    </row>
    <row r="177432" spans="3:3">
      <c r="C177432" s="686"/>
    </row>
    <row r="177433" spans="3:3">
      <c r="C177433" s="686"/>
    </row>
    <row r="177434" spans="3:3">
      <c r="C177434" s="686"/>
    </row>
    <row r="177435" spans="3:3">
      <c r="C177435" s="686"/>
    </row>
    <row r="177436" spans="3:3">
      <c r="C177436" s="686"/>
    </row>
    <row r="177437" spans="3:3">
      <c r="C177437" s="686"/>
    </row>
    <row r="177438" spans="3:3">
      <c r="C177438" s="686"/>
    </row>
    <row r="177439" spans="3:3">
      <c r="C177439" s="686"/>
    </row>
    <row r="177440" spans="3:3">
      <c r="C177440" s="686"/>
    </row>
    <row r="177441" spans="3:3">
      <c r="C177441" s="686"/>
    </row>
    <row r="177442" spans="3:3">
      <c r="C177442" s="686"/>
    </row>
    <row r="177443" spans="3:3">
      <c r="C177443" s="686"/>
    </row>
    <row r="177444" spans="3:3">
      <c r="C177444" s="686"/>
    </row>
    <row r="177445" spans="3:3">
      <c r="C177445" s="686"/>
    </row>
    <row r="177446" spans="3:3">
      <c r="C177446" s="686"/>
    </row>
    <row r="177447" spans="3:3">
      <c r="C177447" s="686"/>
    </row>
    <row r="177448" spans="3:3">
      <c r="C177448" s="686"/>
    </row>
    <row r="177449" spans="3:3">
      <c r="C177449" s="686"/>
    </row>
    <row r="177450" spans="3:3">
      <c r="C177450" s="686"/>
    </row>
    <row r="177451" spans="3:3">
      <c r="C177451" s="686"/>
    </row>
    <row r="177452" spans="3:3">
      <c r="C177452" s="686"/>
    </row>
    <row r="177453" spans="3:3">
      <c r="C177453" s="686"/>
    </row>
    <row r="177454" spans="3:3">
      <c r="C177454" s="686"/>
    </row>
    <row r="177455" spans="3:3">
      <c r="C177455" s="686"/>
    </row>
    <row r="177456" spans="3:3">
      <c r="C177456" s="686"/>
    </row>
    <row r="177457" spans="3:3">
      <c r="C177457" s="686"/>
    </row>
    <row r="177458" spans="3:3">
      <c r="C177458" s="686"/>
    </row>
    <row r="177459" spans="3:3">
      <c r="C177459" s="686"/>
    </row>
    <row r="177460" spans="3:3">
      <c r="C177460" s="686"/>
    </row>
    <row r="177461" spans="3:3">
      <c r="C177461" s="686"/>
    </row>
    <row r="177462" spans="3:3">
      <c r="C177462" s="686"/>
    </row>
    <row r="177463" spans="3:3">
      <c r="C177463" s="686"/>
    </row>
    <row r="177464" spans="3:3">
      <c r="C177464" s="686"/>
    </row>
    <row r="177465" spans="3:3">
      <c r="C177465" s="686"/>
    </row>
    <row r="177466" spans="3:3">
      <c r="C177466" s="686"/>
    </row>
    <row r="177467" spans="3:3">
      <c r="C177467" s="686"/>
    </row>
    <row r="177468" spans="3:3">
      <c r="C177468" s="686"/>
    </row>
    <row r="177469" spans="3:3">
      <c r="C177469" s="686"/>
    </row>
    <row r="177470" spans="3:3">
      <c r="C177470" s="686"/>
    </row>
    <row r="177471" spans="3:3">
      <c r="C177471" s="686"/>
    </row>
    <row r="177472" spans="3:3">
      <c r="C177472" s="686"/>
    </row>
    <row r="177473" spans="3:3">
      <c r="C177473" s="686"/>
    </row>
    <row r="177474" spans="3:3">
      <c r="C177474" s="686"/>
    </row>
    <row r="177475" spans="3:3">
      <c r="C177475" s="686"/>
    </row>
    <row r="177476" spans="3:3">
      <c r="C177476" s="686"/>
    </row>
    <row r="177477" spans="3:3">
      <c r="C177477" s="686"/>
    </row>
    <row r="177478" spans="3:3">
      <c r="C177478" s="686"/>
    </row>
    <row r="177479" spans="3:3">
      <c r="C177479" s="686"/>
    </row>
    <row r="177480" spans="3:3">
      <c r="C177480" s="686"/>
    </row>
    <row r="177481" spans="3:3">
      <c r="C177481" s="686"/>
    </row>
    <row r="177482" spans="3:3">
      <c r="C177482" s="686"/>
    </row>
    <row r="177483" spans="3:3">
      <c r="C177483" s="686"/>
    </row>
    <row r="177484" spans="3:3">
      <c r="C177484" s="686"/>
    </row>
    <row r="177485" spans="3:3">
      <c r="C177485" s="686"/>
    </row>
    <row r="177486" spans="3:3">
      <c r="C177486" s="686"/>
    </row>
    <row r="177487" spans="3:3">
      <c r="C177487" s="686"/>
    </row>
    <row r="177488" spans="3:3">
      <c r="C177488" s="686"/>
    </row>
    <row r="177489" spans="3:3">
      <c r="C177489" s="686"/>
    </row>
    <row r="177490" spans="3:3">
      <c r="C177490" s="686"/>
    </row>
    <row r="177491" spans="3:3">
      <c r="C177491" s="686"/>
    </row>
    <row r="177492" spans="3:3">
      <c r="C177492" s="686"/>
    </row>
    <row r="177493" spans="3:3">
      <c r="C177493" s="686"/>
    </row>
    <row r="177494" spans="3:3">
      <c r="C177494" s="686"/>
    </row>
    <row r="177495" spans="3:3">
      <c r="C177495" s="686"/>
    </row>
    <row r="177496" spans="3:3">
      <c r="C177496" s="686"/>
    </row>
    <row r="177497" spans="3:3">
      <c r="C177497" s="686"/>
    </row>
    <row r="177498" spans="3:3">
      <c r="C177498" s="686"/>
    </row>
    <row r="177499" spans="3:3">
      <c r="C177499" s="686"/>
    </row>
    <row r="177500" spans="3:3">
      <c r="C177500" s="686"/>
    </row>
    <row r="177501" spans="3:3">
      <c r="C177501" s="686"/>
    </row>
    <row r="177502" spans="3:3">
      <c r="C177502" s="686"/>
    </row>
    <row r="177503" spans="3:3">
      <c r="C177503" s="686"/>
    </row>
    <row r="177504" spans="3:3">
      <c r="C177504" s="686"/>
    </row>
    <row r="177505" spans="3:3">
      <c r="C177505" s="686"/>
    </row>
    <row r="177506" spans="3:3">
      <c r="C177506" s="686"/>
    </row>
    <row r="177507" spans="3:3">
      <c r="C177507" s="686"/>
    </row>
    <row r="177508" spans="3:3">
      <c r="C177508" s="686"/>
    </row>
    <row r="177509" spans="3:3">
      <c r="C177509" s="686"/>
    </row>
    <row r="177510" spans="3:3">
      <c r="C177510" s="686"/>
    </row>
    <row r="177511" spans="3:3">
      <c r="C177511" s="686"/>
    </row>
    <row r="177512" spans="3:3">
      <c r="C177512" s="686"/>
    </row>
    <row r="177513" spans="3:3">
      <c r="C177513" s="686"/>
    </row>
    <row r="177514" spans="3:3">
      <c r="C177514" s="686"/>
    </row>
    <row r="177515" spans="3:3">
      <c r="C177515" s="686"/>
    </row>
    <row r="177516" spans="3:3">
      <c r="C177516" s="686"/>
    </row>
    <row r="177517" spans="3:3">
      <c r="C177517" s="686"/>
    </row>
    <row r="177518" spans="3:3">
      <c r="C177518" s="686"/>
    </row>
    <row r="177519" spans="3:3">
      <c r="C177519" s="686"/>
    </row>
    <row r="177520" spans="3:3">
      <c r="C177520" s="686"/>
    </row>
    <row r="177521" spans="3:3">
      <c r="C177521" s="686"/>
    </row>
    <row r="177522" spans="3:3">
      <c r="C177522" s="686"/>
    </row>
    <row r="177523" spans="3:3">
      <c r="C177523" s="686"/>
    </row>
    <row r="177524" spans="3:3">
      <c r="C177524" s="686"/>
    </row>
    <row r="177525" spans="3:3">
      <c r="C177525" s="686"/>
    </row>
    <row r="177526" spans="3:3">
      <c r="C177526" s="686"/>
    </row>
    <row r="177527" spans="3:3">
      <c r="C177527" s="686"/>
    </row>
    <row r="177528" spans="3:3">
      <c r="C177528" s="686"/>
    </row>
    <row r="177529" spans="3:3">
      <c r="C177529" s="686"/>
    </row>
    <row r="177530" spans="3:3">
      <c r="C177530" s="686"/>
    </row>
    <row r="177531" spans="3:3">
      <c r="C177531" s="686"/>
    </row>
    <row r="177532" spans="3:3">
      <c r="C177532" s="686"/>
    </row>
    <row r="177533" spans="3:3">
      <c r="C177533" s="686"/>
    </row>
    <row r="177534" spans="3:3">
      <c r="C177534" s="686"/>
    </row>
    <row r="177535" spans="3:3">
      <c r="C177535" s="686"/>
    </row>
    <row r="177536" spans="3:3">
      <c r="C177536" s="686"/>
    </row>
    <row r="177537" spans="3:3">
      <c r="C177537" s="686"/>
    </row>
    <row r="177538" spans="3:3">
      <c r="C177538" s="686"/>
    </row>
    <row r="177539" spans="3:3">
      <c r="C177539" s="686"/>
    </row>
    <row r="177540" spans="3:3">
      <c r="C177540" s="686"/>
    </row>
    <row r="177541" spans="3:3">
      <c r="C177541" s="686"/>
    </row>
    <row r="177542" spans="3:3">
      <c r="C177542" s="686"/>
    </row>
    <row r="177543" spans="3:3">
      <c r="C177543" s="686"/>
    </row>
    <row r="177544" spans="3:3">
      <c r="C177544" s="686"/>
    </row>
    <row r="177545" spans="3:3">
      <c r="C177545" s="686"/>
    </row>
    <row r="177546" spans="3:3">
      <c r="C177546" s="686"/>
    </row>
    <row r="177547" spans="3:3">
      <c r="C177547" s="686"/>
    </row>
    <row r="177548" spans="3:3">
      <c r="C177548" s="686"/>
    </row>
    <row r="177549" spans="3:3">
      <c r="C177549" s="686"/>
    </row>
    <row r="177550" spans="3:3">
      <c r="C177550" s="686"/>
    </row>
    <row r="177551" spans="3:3">
      <c r="C177551" s="686"/>
    </row>
    <row r="177552" spans="3:3">
      <c r="C177552" s="686"/>
    </row>
    <row r="177553" spans="3:3">
      <c r="C177553" s="686"/>
    </row>
    <row r="177554" spans="3:3">
      <c r="C177554" s="686"/>
    </row>
    <row r="177555" spans="3:3">
      <c r="C177555" s="686"/>
    </row>
    <row r="177556" spans="3:3">
      <c r="C177556" s="686"/>
    </row>
    <row r="177557" spans="3:3">
      <c r="C177557" s="686"/>
    </row>
    <row r="177558" spans="3:3">
      <c r="C177558" s="686"/>
    </row>
    <row r="177559" spans="3:3">
      <c r="C177559" s="686"/>
    </row>
    <row r="177560" spans="3:3">
      <c r="C177560" s="686"/>
    </row>
    <row r="177561" spans="3:3">
      <c r="C177561" s="686"/>
    </row>
    <row r="177562" spans="3:3">
      <c r="C177562" s="686"/>
    </row>
    <row r="177563" spans="3:3">
      <c r="C177563" s="686"/>
    </row>
    <row r="177564" spans="3:3">
      <c r="C177564" s="686"/>
    </row>
    <row r="177565" spans="3:3">
      <c r="C177565" s="686"/>
    </row>
    <row r="177566" spans="3:3">
      <c r="C177566" s="686"/>
    </row>
    <row r="177567" spans="3:3">
      <c r="C177567" s="686"/>
    </row>
    <row r="177568" spans="3:3">
      <c r="C177568" s="686"/>
    </row>
    <row r="177569" spans="3:3">
      <c r="C177569" s="686"/>
    </row>
    <row r="177570" spans="3:3">
      <c r="C177570" s="686"/>
    </row>
    <row r="177571" spans="3:3">
      <c r="C177571" s="686"/>
    </row>
    <row r="177572" spans="3:3">
      <c r="C177572" s="686"/>
    </row>
    <row r="177573" spans="3:3">
      <c r="C177573" s="686"/>
    </row>
    <row r="177574" spans="3:3">
      <c r="C177574" s="686"/>
    </row>
    <row r="177575" spans="3:3">
      <c r="C177575" s="686"/>
    </row>
    <row r="177576" spans="3:3">
      <c r="C177576" s="686"/>
    </row>
    <row r="177577" spans="3:3">
      <c r="C177577" s="686"/>
    </row>
    <row r="177578" spans="3:3">
      <c r="C177578" s="686"/>
    </row>
    <row r="177579" spans="3:3">
      <c r="C177579" s="686"/>
    </row>
    <row r="177580" spans="3:3">
      <c r="C177580" s="686"/>
    </row>
    <row r="177581" spans="3:3">
      <c r="C177581" s="686"/>
    </row>
    <row r="177582" spans="3:3">
      <c r="C177582" s="686"/>
    </row>
    <row r="177583" spans="3:3">
      <c r="C177583" s="686"/>
    </row>
    <row r="177584" spans="3:3">
      <c r="C177584" s="686"/>
    </row>
    <row r="177585" spans="3:3">
      <c r="C177585" s="686"/>
    </row>
    <row r="177586" spans="3:3">
      <c r="C177586" s="686"/>
    </row>
    <row r="177587" spans="3:3">
      <c r="C177587" s="686"/>
    </row>
    <row r="177588" spans="3:3">
      <c r="C177588" s="686"/>
    </row>
    <row r="177589" spans="3:3">
      <c r="C177589" s="686"/>
    </row>
    <row r="177590" spans="3:3">
      <c r="C177590" s="686"/>
    </row>
    <row r="177591" spans="3:3">
      <c r="C177591" s="686"/>
    </row>
    <row r="177592" spans="3:3">
      <c r="C177592" s="686"/>
    </row>
    <row r="177593" spans="3:3">
      <c r="C177593" s="686"/>
    </row>
    <row r="177594" spans="3:3">
      <c r="C177594" s="686"/>
    </row>
    <row r="177595" spans="3:3">
      <c r="C177595" s="686"/>
    </row>
    <row r="177596" spans="3:3">
      <c r="C177596" s="686"/>
    </row>
    <row r="177597" spans="3:3">
      <c r="C177597" s="686"/>
    </row>
    <row r="177598" spans="3:3">
      <c r="C177598" s="686"/>
    </row>
    <row r="177599" spans="3:3">
      <c r="C177599" s="686"/>
    </row>
    <row r="177600" spans="3:3">
      <c r="C177600" s="686"/>
    </row>
    <row r="177601" spans="3:3">
      <c r="C177601" s="686"/>
    </row>
    <row r="177602" spans="3:3">
      <c r="C177602" s="686"/>
    </row>
    <row r="177603" spans="3:3">
      <c r="C177603" s="686"/>
    </row>
    <row r="177604" spans="3:3">
      <c r="C177604" s="686"/>
    </row>
    <row r="177605" spans="3:3">
      <c r="C177605" s="686"/>
    </row>
    <row r="177606" spans="3:3">
      <c r="C177606" s="686"/>
    </row>
    <row r="177607" spans="3:3">
      <c r="C177607" s="686"/>
    </row>
    <row r="177608" spans="3:3">
      <c r="C177608" s="686"/>
    </row>
    <row r="177609" spans="3:3">
      <c r="C177609" s="686"/>
    </row>
    <row r="177610" spans="3:3">
      <c r="C177610" s="686"/>
    </row>
    <row r="177611" spans="3:3">
      <c r="C177611" s="686"/>
    </row>
    <row r="177612" spans="3:3">
      <c r="C177612" s="686"/>
    </row>
    <row r="177613" spans="3:3">
      <c r="C177613" s="686"/>
    </row>
    <row r="177614" spans="3:3">
      <c r="C177614" s="686"/>
    </row>
    <row r="177615" spans="3:3">
      <c r="C177615" s="686"/>
    </row>
    <row r="177616" spans="3:3">
      <c r="C177616" s="686"/>
    </row>
    <row r="177617" spans="3:3">
      <c r="C177617" s="686"/>
    </row>
    <row r="177618" spans="3:3">
      <c r="C177618" s="686"/>
    </row>
    <row r="177619" spans="3:3">
      <c r="C177619" s="686"/>
    </row>
    <row r="177620" spans="3:3">
      <c r="C177620" s="686"/>
    </row>
    <row r="177621" spans="3:3">
      <c r="C177621" s="686"/>
    </row>
    <row r="177622" spans="3:3">
      <c r="C177622" s="686"/>
    </row>
    <row r="177623" spans="3:3">
      <c r="C177623" s="686"/>
    </row>
    <row r="177624" spans="3:3">
      <c r="C177624" s="686"/>
    </row>
    <row r="177625" spans="3:3">
      <c r="C177625" s="686"/>
    </row>
    <row r="177626" spans="3:3">
      <c r="C177626" s="686"/>
    </row>
    <row r="177627" spans="3:3">
      <c r="C177627" s="686"/>
    </row>
    <row r="177628" spans="3:3">
      <c r="C177628" s="686"/>
    </row>
    <row r="177629" spans="3:3">
      <c r="C177629" s="686"/>
    </row>
    <row r="177630" spans="3:3">
      <c r="C177630" s="686"/>
    </row>
    <row r="177631" spans="3:3">
      <c r="C177631" s="686"/>
    </row>
    <row r="177632" spans="3:3">
      <c r="C177632" s="686"/>
    </row>
    <row r="177633" spans="3:3">
      <c r="C177633" s="686"/>
    </row>
    <row r="177634" spans="3:3">
      <c r="C177634" s="686"/>
    </row>
    <row r="177635" spans="3:3">
      <c r="C177635" s="686"/>
    </row>
    <row r="177636" spans="3:3">
      <c r="C177636" s="686"/>
    </row>
    <row r="177637" spans="3:3">
      <c r="C177637" s="686"/>
    </row>
    <row r="177638" spans="3:3">
      <c r="C177638" s="686"/>
    </row>
    <row r="177639" spans="3:3">
      <c r="C177639" s="686"/>
    </row>
    <row r="177640" spans="3:3">
      <c r="C177640" s="686"/>
    </row>
    <row r="177641" spans="3:3">
      <c r="C177641" s="686"/>
    </row>
    <row r="177642" spans="3:3">
      <c r="C177642" s="686"/>
    </row>
    <row r="177643" spans="3:3">
      <c r="C177643" s="686"/>
    </row>
    <row r="177644" spans="3:3">
      <c r="C177644" s="686"/>
    </row>
    <row r="177645" spans="3:3">
      <c r="C177645" s="686"/>
    </row>
    <row r="177646" spans="3:3">
      <c r="C177646" s="686"/>
    </row>
    <row r="177647" spans="3:3">
      <c r="C177647" s="686"/>
    </row>
    <row r="177648" spans="3:3">
      <c r="C177648" s="686"/>
    </row>
    <row r="177649" spans="3:3">
      <c r="C177649" s="686"/>
    </row>
    <row r="177650" spans="3:3">
      <c r="C177650" s="686"/>
    </row>
    <row r="177651" spans="3:3">
      <c r="C177651" s="686"/>
    </row>
    <row r="177652" spans="3:3">
      <c r="C177652" s="686"/>
    </row>
    <row r="177653" spans="3:3">
      <c r="C177653" s="686"/>
    </row>
    <row r="177654" spans="3:3">
      <c r="C177654" s="686"/>
    </row>
    <row r="177655" spans="3:3">
      <c r="C177655" s="686"/>
    </row>
    <row r="177656" spans="3:3">
      <c r="C177656" s="686"/>
    </row>
    <row r="177657" spans="3:3">
      <c r="C177657" s="686"/>
    </row>
    <row r="177658" spans="3:3">
      <c r="C177658" s="686"/>
    </row>
    <row r="177659" spans="3:3">
      <c r="C177659" s="686"/>
    </row>
    <row r="177660" spans="3:3">
      <c r="C177660" s="686"/>
    </row>
    <row r="177661" spans="3:3">
      <c r="C177661" s="686"/>
    </row>
    <row r="177662" spans="3:3">
      <c r="C177662" s="686"/>
    </row>
    <row r="177663" spans="3:3">
      <c r="C177663" s="686"/>
    </row>
    <row r="177664" spans="3:3">
      <c r="C177664" s="686"/>
    </row>
    <row r="177665" spans="3:3">
      <c r="C177665" s="686"/>
    </row>
    <row r="177666" spans="3:3">
      <c r="C177666" s="686"/>
    </row>
    <row r="177667" spans="3:3">
      <c r="C177667" s="686"/>
    </row>
    <row r="177668" spans="3:3">
      <c r="C177668" s="686"/>
    </row>
    <row r="177669" spans="3:3">
      <c r="C177669" s="686"/>
    </row>
    <row r="177670" spans="3:3">
      <c r="C177670" s="686"/>
    </row>
    <row r="177671" spans="3:3">
      <c r="C177671" s="686"/>
    </row>
    <row r="177672" spans="3:3">
      <c r="C177672" s="686"/>
    </row>
    <row r="177673" spans="3:3">
      <c r="C177673" s="686"/>
    </row>
    <row r="177674" spans="3:3">
      <c r="C177674" s="686"/>
    </row>
    <row r="177675" spans="3:3">
      <c r="C177675" s="686"/>
    </row>
    <row r="177676" spans="3:3">
      <c r="C177676" s="686"/>
    </row>
    <row r="177677" spans="3:3">
      <c r="C177677" s="686"/>
    </row>
    <row r="177678" spans="3:3">
      <c r="C177678" s="686"/>
    </row>
    <row r="177679" spans="3:3">
      <c r="C177679" s="686"/>
    </row>
    <row r="177680" spans="3:3">
      <c r="C177680" s="686"/>
    </row>
    <row r="177681" spans="3:3">
      <c r="C177681" s="686"/>
    </row>
    <row r="177682" spans="3:3">
      <c r="C177682" s="686"/>
    </row>
    <row r="177683" spans="3:3">
      <c r="C177683" s="686"/>
    </row>
    <row r="177684" spans="3:3">
      <c r="C177684" s="686"/>
    </row>
    <row r="177685" spans="3:3">
      <c r="C177685" s="686"/>
    </row>
    <row r="177686" spans="3:3">
      <c r="C177686" s="686"/>
    </row>
    <row r="177687" spans="3:3">
      <c r="C177687" s="686"/>
    </row>
    <row r="177688" spans="3:3">
      <c r="C177688" s="686"/>
    </row>
    <row r="177689" spans="3:3">
      <c r="C177689" s="686"/>
    </row>
    <row r="177690" spans="3:3">
      <c r="C177690" s="686"/>
    </row>
    <row r="177691" spans="3:3">
      <c r="C177691" s="686"/>
    </row>
    <row r="177692" spans="3:3">
      <c r="C177692" s="686"/>
    </row>
    <row r="177693" spans="3:3">
      <c r="C177693" s="686"/>
    </row>
    <row r="177694" spans="3:3">
      <c r="C177694" s="686"/>
    </row>
    <row r="177695" spans="3:3">
      <c r="C177695" s="686"/>
    </row>
    <row r="177696" spans="3:3">
      <c r="C177696" s="686"/>
    </row>
    <row r="177697" spans="3:3">
      <c r="C177697" s="686"/>
    </row>
    <row r="177698" spans="3:3">
      <c r="C177698" s="686"/>
    </row>
    <row r="177699" spans="3:3">
      <c r="C177699" s="686"/>
    </row>
    <row r="177700" spans="3:3">
      <c r="C177700" s="686"/>
    </row>
    <row r="177701" spans="3:3">
      <c r="C177701" s="686"/>
    </row>
    <row r="177702" spans="3:3">
      <c r="C177702" s="686"/>
    </row>
    <row r="177703" spans="3:3">
      <c r="C177703" s="686"/>
    </row>
    <row r="177704" spans="3:3">
      <c r="C177704" s="686"/>
    </row>
    <row r="177705" spans="3:3">
      <c r="C177705" s="686"/>
    </row>
    <row r="177706" spans="3:3">
      <c r="C177706" s="686"/>
    </row>
    <row r="177707" spans="3:3">
      <c r="C177707" s="686"/>
    </row>
    <row r="177708" spans="3:3">
      <c r="C177708" s="686"/>
    </row>
    <row r="177709" spans="3:3">
      <c r="C177709" s="686"/>
    </row>
    <row r="177710" spans="3:3">
      <c r="C177710" s="686"/>
    </row>
    <row r="177711" spans="3:3">
      <c r="C177711" s="686"/>
    </row>
    <row r="177712" spans="3:3">
      <c r="C177712" s="686"/>
    </row>
    <row r="177713" spans="3:3">
      <c r="C177713" s="686"/>
    </row>
    <row r="177714" spans="3:3">
      <c r="C177714" s="686"/>
    </row>
    <row r="177715" spans="3:3">
      <c r="C177715" s="686"/>
    </row>
    <row r="177716" spans="3:3">
      <c r="C177716" s="686"/>
    </row>
    <row r="177717" spans="3:3">
      <c r="C177717" s="686"/>
    </row>
    <row r="177718" spans="3:3">
      <c r="C177718" s="686"/>
    </row>
    <row r="177719" spans="3:3">
      <c r="C177719" s="686"/>
    </row>
    <row r="177720" spans="3:3">
      <c r="C177720" s="686"/>
    </row>
    <row r="177721" spans="3:3">
      <c r="C177721" s="686"/>
    </row>
    <row r="177722" spans="3:3">
      <c r="C177722" s="686"/>
    </row>
    <row r="177723" spans="3:3">
      <c r="C177723" s="686"/>
    </row>
    <row r="177724" spans="3:3">
      <c r="C177724" s="686"/>
    </row>
    <row r="177725" spans="3:3">
      <c r="C177725" s="686"/>
    </row>
    <row r="177726" spans="3:3">
      <c r="C177726" s="686"/>
    </row>
    <row r="177727" spans="3:3">
      <c r="C177727" s="686"/>
    </row>
    <row r="177728" spans="3:3">
      <c r="C177728" s="686"/>
    </row>
    <row r="177729" spans="3:3">
      <c r="C177729" s="686"/>
    </row>
    <row r="177730" spans="3:3">
      <c r="C177730" s="686"/>
    </row>
    <row r="177731" spans="3:3">
      <c r="C177731" s="686"/>
    </row>
    <row r="177732" spans="3:3">
      <c r="C177732" s="686"/>
    </row>
    <row r="177733" spans="3:3">
      <c r="C177733" s="686"/>
    </row>
    <row r="177734" spans="3:3">
      <c r="C177734" s="686"/>
    </row>
    <row r="177735" spans="3:3">
      <c r="C177735" s="686"/>
    </row>
    <row r="177736" spans="3:3">
      <c r="C177736" s="686"/>
    </row>
    <row r="177737" spans="3:3">
      <c r="C177737" s="686"/>
    </row>
    <row r="177738" spans="3:3">
      <c r="C177738" s="686"/>
    </row>
    <row r="177739" spans="3:3">
      <c r="C177739" s="686"/>
    </row>
    <row r="177740" spans="3:3">
      <c r="C177740" s="686"/>
    </row>
    <row r="177741" spans="3:3">
      <c r="C177741" s="686"/>
    </row>
    <row r="177742" spans="3:3">
      <c r="C177742" s="686"/>
    </row>
    <row r="177743" spans="3:3">
      <c r="C177743" s="686"/>
    </row>
    <row r="177744" spans="3:3">
      <c r="C177744" s="686"/>
    </row>
    <row r="177745" spans="3:3">
      <c r="C177745" s="686"/>
    </row>
    <row r="177746" spans="3:3">
      <c r="C177746" s="686"/>
    </row>
    <row r="177747" spans="3:3">
      <c r="C177747" s="686"/>
    </row>
    <row r="177748" spans="3:3">
      <c r="C177748" s="686"/>
    </row>
    <row r="177749" spans="3:3">
      <c r="C177749" s="686"/>
    </row>
    <row r="177750" spans="3:3">
      <c r="C177750" s="686"/>
    </row>
    <row r="177751" spans="3:3">
      <c r="C177751" s="686"/>
    </row>
    <row r="177752" spans="3:3">
      <c r="C177752" s="686"/>
    </row>
    <row r="177753" spans="3:3">
      <c r="C177753" s="686"/>
    </row>
    <row r="177754" spans="3:3">
      <c r="C177754" s="686"/>
    </row>
    <row r="177755" spans="3:3">
      <c r="C177755" s="686"/>
    </row>
    <row r="177756" spans="3:3">
      <c r="C177756" s="686"/>
    </row>
    <row r="177757" spans="3:3">
      <c r="C177757" s="686"/>
    </row>
    <row r="177758" spans="3:3">
      <c r="C177758" s="686"/>
    </row>
    <row r="177759" spans="3:3">
      <c r="C177759" s="686"/>
    </row>
    <row r="177760" spans="3:3">
      <c r="C177760" s="686"/>
    </row>
    <row r="177761" spans="3:3">
      <c r="C177761" s="686"/>
    </row>
    <row r="177762" spans="3:3">
      <c r="C177762" s="686"/>
    </row>
    <row r="177763" spans="3:3">
      <c r="C177763" s="686"/>
    </row>
    <row r="177764" spans="3:3">
      <c r="C177764" s="686"/>
    </row>
    <row r="177765" spans="3:3">
      <c r="C177765" s="686"/>
    </row>
    <row r="177766" spans="3:3">
      <c r="C177766" s="686"/>
    </row>
    <row r="177767" spans="3:3">
      <c r="C177767" s="686"/>
    </row>
    <row r="177768" spans="3:3">
      <c r="C177768" s="686"/>
    </row>
    <row r="177769" spans="3:3">
      <c r="C177769" s="686"/>
    </row>
    <row r="177770" spans="3:3">
      <c r="C177770" s="686"/>
    </row>
    <row r="177771" spans="3:3">
      <c r="C177771" s="686"/>
    </row>
    <row r="177772" spans="3:3">
      <c r="C177772" s="686"/>
    </row>
    <row r="177773" spans="3:3">
      <c r="C177773" s="686"/>
    </row>
    <row r="177774" spans="3:3">
      <c r="C177774" s="686"/>
    </row>
    <row r="177775" spans="3:3">
      <c r="C177775" s="686"/>
    </row>
    <row r="177776" spans="3:3">
      <c r="C177776" s="686"/>
    </row>
    <row r="177777" spans="3:3">
      <c r="C177777" s="686"/>
    </row>
    <row r="177778" spans="3:3">
      <c r="C177778" s="686"/>
    </row>
    <row r="177779" spans="3:3">
      <c r="C177779" s="686"/>
    </row>
    <row r="177780" spans="3:3">
      <c r="C177780" s="686"/>
    </row>
    <row r="177781" spans="3:3">
      <c r="C177781" s="686"/>
    </row>
    <row r="177782" spans="3:3">
      <c r="C177782" s="686"/>
    </row>
    <row r="177783" spans="3:3">
      <c r="C177783" s="686"/>
    </row>
    <row r="177784" spans="3:3">
      <c r="C177784" s="686"/>
    </row>
    <row r="177785" spans="3:3">
      <c r="C177785" s="686"/>
    </row>
    <row r="177786" spans="3:3">
      <c r="C177786" s="686"/>
    </row>
    <row r="177787" spans="3:3">
      <c r="C177787" s="686"/>
    </row>
    <row r="177788" spans="3:3">
      <c r="C177788" s="686"/>
    </row>
    <row r="177789" spans="3:3">
      <c r="C177789" s="686"/>
    </row>
    <row r="177790" spans="3:3">
      <c r="C177790" s="686"/>
    </row>
    <row r="177791" spans="3:3">
      <c r="C177791" s="686"/>
    </row>
    <row r="177792" spans="3:3">
      <c r="C177792" s="686"/>
    </row>
    <row r="177793" spans="3:3">
      <c r="C177793" s="686"/>
    </row>
    <row r="177794" spans="3:3">
      <c r="C177794" s="686"/>
    </row>
    <row r="177795" spans="3:3">
      <c r="C177795" s="686"/>
    </row>
    <row r="177796" spans="3:3">
      <c r="C177796" s="686"/>
    </row>
    <row r="177797" spans="3:3">
      <c r="C177797" s="686"/>
    </row>
    <row r="177798" spans="3:3">
      <c r="C177798" s="686"/>
    </row>
    <row r="177799" spans="3:3">
      <c r="C177799" s="686"/>
    </row>
    <row r="177800" spans="3:3">
      <c r="C177800" s="686"/>
    </row>
    <row r="177801" spans="3:3">
      <c r="C177801" s="686"/>
    </row>
    <row r="177802" spans="3:3">
      <c r="C177802" s="686"/>
    </row>
    <row r="177803" spans="3:3">
      <c r="C177803" s="686"/>
    </row>
    <row r="177804" spans="3:3">
      <c r="C177804" s="686"/>
    </row>
    <row r="177805" spans="3:3">
      <c r="C177805" s="686"/>
    </row>
    <row r="177806" spans="3:3">
      <c r="C177806" s="686"/>
    </row>
    <row r="177807" spans="3:3">
      <c r="C177807" s="686"/>
    </row>
    <row r="177808" spans="3:3">
      <c r="C177808" s="686"/>
    </row>
    <row r="177809" spans="3:3">
      <c r="C177809" s="686"/>
    </row>
    <row r="177810" spans="3:3">
      <c r="C177810" s="686"/>
    </row>
    <row r="177811" spans="3:3">
      <c r="C177811" s="686"/>
    </row>
    <row r="177812" spans="3:3">
      <c r="C177812" s="686"/>
    </row>
    <row r="177813" spans="3:3">
      <c r="C177813" s="686"/>
    </row>
    <row r="177814" spans="3:3">
      <c r="C177814" s="686"/>
    </row>
    <row r="177815" spans="3:3">
      <c r="C177815" s="686"/>
    </row>
    <row r="177816" spans="3:3">
      <c r="C177816" s="686"/>
    </row>
    <row r="177817" spans="3:3">
      <c r="C177817" s="686"/>
    </row>
    <row r="177818" spans="3:3">
      <c r="C177818" s="686"/>
    </row>
    <row r="177819" spans="3:3">
      <c r="C177819" s="686"/>
    </row>
    <row r="177820" spans="3:3">
      <c r="C177820" s="686"/>
    </row>
    <row r="177821" spans="3:3">
      <c r="C177821" s="686"/>
    </row>
    <row r="177822" spans="3:3">
      <c r="C177822" s="686"/>
    </row>
    <row r="177823" spans="3:3">
      <c r="C177823" s="686"/>
    </row>
    <row r="177824" spans="3:3">
      <c r="C177824" s="686"/>
    </row>
    <row r="177825" spans="3:3">
      <c r="C177825" s="686"/>
    </row>
    <row r="177826" spans="3:3">
      <c r="C177826" s="686"/>
    </row>
    <row r="177827" spans="3:3">
      <c r="C177827" s="686"/>
    </row>
    <row r="177828" spans="3:3">
      <c r="C177828" s="686"/>
    </row>
    <row r="177829" spans="3:3">
      <c r="C177829" s="686"/>
    </row>
    <row r="177830" spans="3:3">
      <c r="C177830" s="686"/>
    </row>
    <row r="177831" spans="3:3">
      <c r="C177831" s="686"/>
    </row>
    <row r="177832" spans="3:3">
      <c r="C177832" s="686"/>
    </row>
    <row r="177833" spans="3:3">
      <c r="C177833" s="686"/>
    </row>
    <row r="177834" spans="3:3">
      <c r="C177834" s="686"/>
    </row>
    <row r="177835" spans="3:3">
      <c r="C177835" s="686"/>
    </row>
    <row r="177836" spans="3:3">
      <c r="C177836" s="686"/>
    </row>
    <row r="177837" spans="3:3">
      <c r="C177837" s="686"/>
    </row>
    <row r="177838" spans="3:3">
      <c r="C177838" s="686"/>
    </row>
    <row r="177839" spans="3:3">
      <c r="C177839" s="686"/>
    </row>
    <row r="177840" spans="3:3">
      <c r="C177840" s="686"/>
    </row>
    <row r="177841" spans="3:3">
      <c r="C177841" s="686"/>
    </row>
    <row r="177842" spans="3:3">
      <c r="C177842" s="686"/>
    </row>
    <row r="177843" spans="3:3">
      <c r="C177843" s="686"/>
    </row>
    <row r="177844" spans="3:3">
      <c r="C177844" s="686"/>
    </row>
    <row r="177845" spans="3:3">
      <c r="C177845" s="686"/>
    </row>
    <row r="177846" spans="3:3">
      <c r="C177846" s="686"/>
    </row>
    <row r="177847" spans="3:3">
      <c r="C177847" s="686"/>
    </row>
    <row r="177848" spans="3:3">
      <c r="C177848" s="686"/>
    </row>
    <row r="177849" spans="3:3">
      <c r="C177849" s="686"/>
    </row>
    <row r="177850" spans="3:3">
      <c r="C177850" s="686"/>
    </row>
    <row r="177851" spans="3:3">
      <c r="C177851" s="686"/>
    </row>
    <row r="177852" spans="3:3">
      <c r="C177852" s="686"/>
    </row>
    <row r="177853" spans="3:3">
      <c r="C177853" s="686"/>
    </row>
    <row r="177854" spans="3:3">
      <c r="C177854" s="686"/>
    </row>
    <row r="177855" spans="3:3">
      <c r="C177855" s="686"/>
    </row>
    <row r="177856" spans="3:3">
      <c r="C177856" s="686"/>
    </row>
    <row r="177857" spans="3:3">
      <c r="C177857" s="686"/>
    </row>
    <row r="177858" spans="3:3">
      <c r="C177858" s="686"/>
    </row>
    <row r="177859" spans="3:3">
      <c r="C177859" s="686"/>
    </row>
    <row r="177860" spans="3:3">
      <c r="C177860" s="686"/>
    </row>
    <row r="177861" spans="3:3">
      <c r="C177861" s="686"/>
    </row>
    <row r="177862" spans="3:3">
      <c r="C177862" s="686"/>
    </row>
    <row r="177863" spans="3:3">
      <c r="C177863" s="686"/>
    </row>
    <row r="177864" spans="3:3">
      <c r="C177864" s="686"/>
    </row>
    <row r="177865" spans="3:3">
      <c r="C177865" s="686"/>
    </row>
    <row r="177866" spans="3:3">
      <c r="C177866" s="686"/>
    </row>
    <row r="177867" spans="3:3">
      <c r="C177867" s="686"/>
    </row>
    <row r="177868" spans="3:3">
      <c r="C177868" s="686"/>
    </row>
    <row r="177869" spans="3:3">
      <c r="C177869" s="686"/>
    </row>
    <row r="177870" spans="3:3">
      <c r="C177870" s="686"/>
    </row>
    <row r="177871" spans="3:3">
      <c r="C177871" s="686"/>
    </row>
    <row r="177872" spans="3:3">
      <c r="C177872" s="686"/>
    </row>
    <row r="177873" spans="3:3">
      <c r="C177873" s="686"/>
    </row>
    <row r="177874" spans="3:3">
      <c r="C177874" s="686"/>
    </row>
    <row r="177875" spans="3:3">
      <c r="C177875" s="686"/>
    </row>
    <row r="177876" spans="3:3">
      <c r="C177876" s="686"/>
    </row>
    <row r="177877" spans="3:3">
      <c r="C177877" s="686"/>
    </row>
    <row r="177878" spans="3:3">
      <c r="C177878" s="686"/>
    </row>
    <row r="177879" spans="3:3">
      <c r="C177879" s="686"/>
    </row>
    <row r="177880" spans="3:3">
      <c r="C177880" s="686"/>
    </row>
    <row r="177881" spans="3:3">
      <c r="C177881" s="686"/>
    </row>
    <row r="177882" spans="3:3">
      <c r="C177882" s="686"/>
    </row>
    <row r="177883" spans="3:3">
      <c r="C177883" s="686"/>
    </row>
    <row r="177884" spans="3:3">
      <c r="C177884" s="686"/>
    </row>
    <row r="177885" spans="3:3">
      <c r="C177885" s="686"/>
    </row>
    <row r="177886" spans="3:3">
      <c r="C177886" s="686"/>
    </row>
    <row r="177887" spans="3:3">
      <c r="C177887" s="686"/>
    </row>
    <row r="177888" spans="3:3">
      <c r="C177888" s="686"/>
    </row>
    <row r="177889" spans="3:3">
      <c r="C177889" s="686"/>
    </row>
    <row r="177890" spans="3:3">
      <c r="C177890" s="686"/>
    </row>
    <row r="177891" spans="3:3">
      <c r="C177891" s="686"/>
    </row>
    <row r="177892" spans="3:3">
      <c r="C177892" s="686"/>
    </row>
    <row r="177893" spans="3:3">
      <c r="C177893" s="686"/>
    </row>
    <row r="177894" spans="3:3">
      <c r="C177894" s="686"/>
    </row>
    <row r="177895" spans="3:3">
      <c r="C177895" s="686"/>
    </row>
    <row r="177896" spans="3:3">
      <c r="C177896" s="686"/>
    </row>
    <row r="177897" spans="3:3">
      <c r="C177897" s="686"/>
    </row>
    <row r="177898" spans="3:3">
      <c r="C177898" s="686"/>
    </row>
    <row r="177899" spans="3:3">
      <c r="C177899" s="686"/>
    </row>
    <row r="177900" spans="3:3">
      <c r="C177900" s="686"/>
    </row>
    <row r="177901" spans="3:3">
      <c r="C177901" s="686"/>
    </row>
    <row r="177902" spans="3:3">
      <c r="C177902" s="686"/>
    </row>
    <row r="177903" spans="3:3">
      <c r="C177903" s="686"/>
    </row>
    <row r="177904" spans="3:3">
      <c r="C177904" s="686"/>
    </row>
    <row r="177905" spans="3:3">
      <c r="C177905" s="686"/>
    </row>
    <row r="177906" spans="3:3">
      <c r="C177906" s="686"/>
    </row>
    <row r="177907" spans="3:3">
      <c r="C177907" s="686"/>
    </row>
    <row r="177908" spans="3:3">
      <c r="C177908" s="686"/>
    </row>
    <row r="177909" spans="3:3">
      <c r="C177909" s="686"/>
    </row>
    <row r="177910" spans="3:3">
      <c r="C177910" s="686"/>
    </row>
    <row r="177911" spans="3:3">
      <c r="C177911" s="686"/>
    </row>
    <row r="177912" spans="3:3">
      <c r="C177912" s="686"/>
    </row>
    <row r="177913" spans="3:3">
      <c r="C177913" s="686"/>
    </row>
    <row r="177914" spans="3:3">
      <c r="C177914" s="686"/>
    </row>
    <row r="177915" spans="3:3">
      <c r="C177915" s="686"/>
    </row>
    <row r="177916" spans="3:3">
      <c r="C177916" s="686"/>
    </row>
    <row r="177917" spans="3:3">
      <c r="C177917" s="686"/>
    </row>
    <row r="177918" spans="3:3">
      <c r="C177918" s="686"/>
    </row>
    <row r="177919" spans="3:3">
      <c r="C177919" s="686"/>
    </row>
    <row r="177920" spans="3:3">
      <c r="C177920" s="686"/>
    </row>
    <row r="177921" spans="3:3">
      <c r="C177921" s="686"/>
    </row>
    <row r="177922" spans="3:3">
      <c r="C177922" s="686"/>
    </row>
    <row r="177923" spans="3:3">
      <c r="C177923" s="686"/>
    </row>
    <row r="177924" spans="3:3">
      <c r="C177924" s="686"/>
    </row>
    <row r="177925" spans="3:3">
      <c r="C177925" s="686"/>
    </row>
    <row r="177926" spans="3:3">
      <c r="C177926" s="686"/>
    </row>
    <row r="177927" spans="3:3">
      <c r="C177927" s="686"/>
    </row>
    <row r="177928" spans="3:3">
      <c r="C177928" s="686"/>
    </row>
    <row r="177929" spans="3:3">
      <c r="C177929" s="686"/>
    </row>
    <row r="177930" spans="3:3">
      <c r="C177930" s="686"/>
    </row>
    <row r="177931" spans="3:3">
      <c r="C177931" s="686"/>
    </row>
    <row r="177932" spans="3:3">
      <c r="C177932" s="686"/>
    </row>
    <row r="177933" spans="3:3">
      <c r="C177933" s="686"/>
    </row>
    <row r="177934" spans="3:3">
      <c r="C177934" s="686"/>
    </row>
    <row r="177935" spans="3:3">
      <c r="C177935" s="686"/>
    </row>
    <row r="177936" spans="3:3">
      <c r="C177936" s="686"/>
    </row>
    <row r="177937" spans="3:3">
      <c r="C177937" s="686"/>
    </row>
    <row r="177938" spans="3:3">
      <c r="C177938" s="686"/>
    </row>
    <row r="177939" spans="3:3">
      <c r="C177939" s="686"/>
    </row>
    <row r="177940" spans="3:3">
      <c r="C177940" s="686"/>
    </row>
    <row r="177941" spans="3:3">
      <c r="C177941" s="686"/>
    </row>
    <row r="177942" spans="3:3">
      <c r="C177942" s="686"/>
    </row>
    <row r="177943" spans="3:3">
      <c r="C177943" s="686"/>
    </row>
    <row r="177944" spans="3:3">
      <c r="C177944" s="686"/>
    </row>
    <row r="177945" spans="3:3">
      <c r="C177945" s="686"/>
    </row>
    <row r="177946" spans="3:3">
      <c r="C177946" s="686"/>
    </row>
    <row r="177947" spans="3:3">
      <c r="C177947" s="686"/>
    </row>
    <row r="177948" spans="3:3">
      <c r="C177948" s="686"/>
    </row>
    <row r="177949" spans="3:3">
      <c r="C177949" s="686"/>
    </row>
    <row r="177950" spans="3:3">
      <c r="C177950" s="686"/>
    </row>
    <row r="177951" spans="3:3">
      <c r="C177951" s="686"/>
    </row>
    <row r="177952" spans="3:3">
      <c r="C177952" s="686"/>
    </row>
    <row r="177953" spans="3:3">
      <c r="C177953" s="686"/>
    </row>
    <row r="177954" spans="3:3">
      <c r="C177954" s="686"/>
    </row>
    <row r="177955" spans="3:3">
      <c r="C177955" s="686"/>
    </row>
    <row r="177956" spans="3:3">
      <c r="C177956" s="686"/>
    </row>
    <row r="177957" spans="3:3">
      <c r="C177957" s="686"/>
    </row>
    <row r="177958" spans="3:3">
      <c r="C177958" s="686"/>
    </row>
    <row r="177959" spans="3:3">
      <c r="C177959" s="686"/>
    </row>
    <row r="177960" spans="3:3">
      <c r="C177960" s="686"/>
    </row>
    <row r="177961" spans="3:3">
      <c r="C177961" s="686"/>
    </row>
    <row r="177962" spans="3:3">
      <c r="C177962" s="686"/>
    </row>
    <row r="177963" spans="3:3">
      <c r="C177963" s="686"/>
    </row>
    <row r="177964" spans="3:3">
      <c r="C177964" s="686"/>
    </row>
    <row r="177965" spans="3:3">
      <c r="C177965" s="686"/>
    </row>
    <row r="177966" spans="3:3">
      <c r="C177966" s="686"/>
    </row>
    <row r="177967" spans="3:3">
      <c r="C177967" s="686"/>
    </row>
    <row r="177968" spans="3:3">
      <c r="C177968" s="686"/>
    </row>
    <row r="177969" spans="3:3">
      <c r="C177969" s="686"/>
    </row>
    <row r="177970" spans="3:3">
      <c r="C177970" s="686"/>
    </row>
    <row r="177971" spans="3:3">
      <c r="C177971" s="686"/>
    </row>
    <row r="177972" spans="3:3">
      <c r="C177972" s="686"/>
    </row>
    <row r="177973" spans="3:3">
      <c r="C177973" s="686"/>
    </row>
    <row r="177974" spans="3:3">
      <c r="C177974" s="686"/>
    </row>
    <row r="177975" spans="3:3">
      <c r="C177975" s="686"/>
    </row>
    <row r="177976" spans="3:3">
      <c r="C177976" s="686"/>
    </row>
    <row r="177977" spans="3:3">
      <c r="C177977" s="686"/>
    </row>
    <row r="177978" spans="3:3">
      <c r="C177978" s="686"/>
    </row>
    <row r="177979" spans="3:3">
      <c r="C177979" s="686"/>
    </row>
    <row r="177980" spans="3:3">
      <c r="C177980" s="686"/>
    </row>
    <row r="177981" spans="3:3">
      <c r="C177981" s="686"/>
    </row>
    <row r="177982" spans="3:3">
      <c r="C177982" s="686"/>
    </row>
    <row r="177983" spans="3:3">
      <c r="C177983" s="686"/>
    </row>
    <row r="177984" spans="3:3">
      <c r="C177984" s="686"/>
    </row>
    <row r="177985" spans="3:3">
      <c r="C177985" s="686"/>
    </row>
    <row r="177986" spans="3:3">
      <c r="C177986" s="686"/>
    </row>
    <row r="177987" spans="3:3">
      <c r="C177987" s="686"/>
    </row>
    <row r="177988" spans="3:3">
      <c r="C177988" s="686"/>
    </row>
    <row r="177989" spans="3:3">
      <c r="C177989" s="686"/>
    </row>
    <row r="177990" spans="3:3">
      <c r="C177990" s="686"/>
    </row>
    <row r="177991" spans="3:3">
      <c r="C177991" s="686"/>
    </row>
    <row r="177992" spans="3:3">
      <c r="C177992" s="686"/>
    </row>
    <row r="177993" spans="3:3">
      <c r="C177993" s="686"/>
    </row>
    <row r="177994" spans="3:3">
      <c r="C177994" s="686"/>
    </row>
    <row r="177995" spans="3:3">
      <c r="C177995" s="686"/>
    </row>
    <row r="177996" spans="3:3">
      <c r="C177996" s="686"/>
    </row>
    <row r="177997" spans="3:3">
      <c r="C177997" s="686"/>
    </row>
    <row r="177998" spans="3:3">
      <c r="C177998" s="686"/>
    </row>
    <row r="177999" spans="3:3">
      <c r="C177999" s="686"/>
    </row>
    <row r="178000" spans="3:3">
      <c r="C178000" s="686"/>
    </row>
    <row r="178001" spans="3:3">
      <c r="C178001" s="686"/>
    </row>
    <row r="178002" spans="3:3">
      <c r="C178002" s="686"/>
    </row>
    <row r="178003" spans="3:3">
      <c r="C178003" s="686"/>
    </row>
    <row r="178004" spans="3:3">
      <c r="C178004" s="686"/>
    </row>
    <row r="178005" spans="3:3">
      <c r="C178005" s="686"/>
    </row>
    <row r="178006" spans="3:3">
      <c r="C178006" s="686"/>
    </row>
    <row r="178007" spans="3:3">
      <c r="C178007" s="686"/>
    </row>
    <row r="178008" spans="3:3">
      <c r="C178008" s="686"/>
    </row>
    <row r="178009" spans="3:3">
      <c r="C178009" s="686"/>
    </row>
    <row r="178010" spans="3:3">
      <c r="C178010" s="686"/>
    </row>
    <row r="178011" spans="3:3">
      <c r="C178011" s="686"/>
    </row>
    <row r="178012" spans="3:3">
      <c r="C178012" s="686"/>
    </row>
    <row r="178013" spans="3:3">
      <c r="C178013" s="686"/>
    </row>
    <row r="178014" spans="3:3">
      <c r="C178014" s="686"/>
    </row>
    <row r="178015" spans="3:3">
      <c r="C178015" s="686"/>
    </row>
    <row r="178016" spans="3:3">
      <c r="C178016" s="686"/>
    </row>
    <row r="178017" spans="3:3">
      <c r="C178017" s="686"/>
    </row>
    <row r="178018" spans="3:3">
      <c r="C178018" s="686"/>
    </row>
    <row r="178019" spans="3:3">
      <c r="C178019" s="686"/>
    </row>
    <row r="178020" spans="3:3">
      <c r="C178020" s="686"/>
    </row>
    <row r="178021" spans="3:3">
      <c r="C178021" s="686"/>
    </row>
    <row r="178022" spans="3:3">
      <c r="C178022" s="686"/>
    </row>
    <row r="178023" spans="3:3">
      <c r="C178023" s="686"/>
    </row>
    <row r="178024" spans="3:3">
      <c r="C178024" s="686"/>
    </row>
    <row r="178025" spans="3:3">
      <c r="C178025" s="686"/>
    </row>
    <row r="178026" spans="3:3">
      <c r="C178026" s="686"/>
    </row>
    <row r="178027" spans="3:3">
      <c r="C178027" s="686"/>
    </row>
    <row r="178028" spans="3:3">
      <c r="C178028" s="686"/>
    </row>
    <row r="178029" spans="3:3">
      <c r="C178029" s="686"/>
    </row>
    <row r="178030" spans="3:3">
      <c r="C178030" s="686"/>
    </row>
    <row r="178031" spans="3:3">
      <c r="C178031" s="686"/>
    </row>
    <row r="178032" spans="3:3">
      <c r="C178032" s="686"/>
    </row>
    <row r="178033" spans="3:3">
      <c r="C178033" s="686"/>
    </row>
    <row r="178034" spans="3:3">
      <c r="C178034" s="686"/>
    </row>
    <row r="178035" spans="3:3">
      <c r="C178035" s="686"/>
    </row>
    <row r="178036" spans="3:3">
      <c r="C178036" s="686"/>
    </row>
    <row r="178037" spans="3:3">
      <c r="C178037" s="686"/>
    </row>
    <row r="178038" spans="3:3">
      <c r="C178038" s="686"/>
    </row>
    <row r="178039" spans="3:3">
      <c r="C178039" s="686"/>
    </row>
    <row r="178040" spans="3:3">
      <c r="C178040" s="686"/>
    </row>
    <row r="178041" spans="3:3">
      <c r="C178041" s="686"/>
    </row>
    <row r="178042" spans="3:3">
      <c r="C178042" s="686"/>
    </row>
    <row r="178043" spans="3:3">
      <c r="C178043" s="686"/>
    </row>
    <row r="178044" spans="3:3">
      <c r="C178044" s="686"/>
    </row>
    <row r="178045" spans="3:3">
      <c r="C178045" s="686"/>
    </row>
    <row r="178046" spans="3:3">
      <c r="C178046" s="686"/>
    </row>
    <row r="178047" spans="3:3">
      <c r="C178047" s="686"/>
    </row>
    <row r="178048" spans="3:3">
      <c r="C178048" s="686"/>
    </row>
    <row r="178049" spans="3:3">
      <c r="C178049" s="686"/>
    </row>
    <row r="178050" spans="3:3">
      <c r="C178050" s="686"/>
    </row>
    <row r="178051" spans="3:3">
      <c r="C178051" s="686"/>
    </row>
    <row r="178052" spans="3:3">
      <c r="C178052" s="686"/>
    </row>
    <row r="178053" spans="3:3">
      <c r="C178053" s="686"/>
    </row>
    <row r="178054" spans="3:3">
      <c r="C178054" s="686"/>
    </row>
    <row r="178055" spans="3:3">
      <c r="C178055" s="686"/>
    </row>
    <row r="178056" spans="3:3">
      <c r="C178056" s="686"/>
    </row>
    <row r="178057" spans="3:3">
      <c r="C178057" s="686"/>
    </row>
    <row r="178058" spans="3:3">
      <c r="C178058" s="686"/>
    </row>
    <row r="178059" spans="3:3">
      <c r="C178059" s="686"/>
    </row>
    <row r="178060" spans="3:3">
      <c r="C178060" s="686"/>
    </row>
    <row r="178061" spans="3:3">
      <c r="C178061" s="686"/>
    </row>
    <row r="178062" spans="3:3">
      <c r="C178062" s="686"/>
    </row>
    <row r="178063" spans="3:3">
      <c r="C178063" s="686"/>
    </row>
    <row r="178064" spans="3:3">
      <c r="C178064" s="686"/>
    </row>
    <row r="178065" spans="3:3">
      <c r="C178065" s="686"/>
    </row>
    <row r="178066" spans="3:3">
      <c r="C178066" s="686"/>
    </row>
    <row r="178067" spans="3:3">
      <c r="C178067" s="686"/>
    </row>
    <row r="178068" spans="3:3">
      <c r="C178068" s="686"/>
    </row>
    <row r="178069" spans="3:3">
      <c r="C178069" s="686"/>
    </row>
    <row r="178070" spans="3:3">
      <c r="C178070" s="686"/>
    </row>
    <row r="178071" spans="3:3">
      <c r="C178071" s="686"/>
    </row>
    <row r="178072" spans="3:3">
      <c r="C178072" s="686"/>
    </row>
    <row r="178073" spans="3:3">
      <c r="C178073" s="686"/>
    </row>
    <row r="178074" spans="3:3">
      <c r="C178074" s="686"/>
    </row>
    <row r="178075" spans="3:3">
      <c r="C178075" s="686"/>
    </row>
    <row r="178076" spans="3:3">
      <c r="C178076" s="686"/>
    </row>
    <row r="178077" spans="3:3">
      <c r="C178077" s="686"/>
    </row>
    <row r="178078" spans="3:3">
      <c r="C178078" s="686"/>
    </row>
    <row r="178079" spans="3:3">
      <c r="C178079" s="686"/>
    </row>
    <row r="178080" spans="3:3">
      <c r="C178080" s="686"/>
    </row>
    <row r="178081" spans="3:3">
      <c r="C178081" s="686"/>
    </row>
    <row r="178082" spans="3:3">
      <c r="C178082" s="686"/>
    </row>
    <row r="178083" spans="3:3">
      <c r="C178083" s="686"/>
    </row>
    <row r="178084" spans="3:3">
      <c r="C178084" s="686"/>
    </row>
    <row r="178085" spans="3:3">
      <c r="C178085" s="686"/>
    </row>
    <row r="178086" spans="3:3">
      <c r="C178086" s="686"/>
    </row>
    <row r="178087" spans="3:3">
      <c r="C178087" s="686"/>
    </row>
    <row r="178088" spans="3:3">
      <c r="C178088" s="686"/>
    </row>
    <row r="178089" spans="3:3">
      <c r="C178089" s="686"/>
    </row>
    <row r="178090" spans="3:3">
      <c r="C178090" s="686"/>
    </row>
    <row r="178091" spans="3:3">
      <c r="C178091" s="686"/>
    </row>
    <row r="178092" spans="3:3">
      <c r="C178092" s="686"/>
    </row>
    <row r="178093" spans="3:3">
      <c r="C178093" s="686"/>
    </row>
    <row r="178094" spans="3:3">
      <c r="C178094" s="686"/>
    </row>
    <row r="178095" spans="3:3">
      <c r="C178095" s="686"/>
    </row>
    <row r="178096" spans="3:3">
      <c r="C178096" s="686"/>
    </row>
    <row r="178097" spans="3:3">
      <c r="C178097" s="686"/>
    </row>
    <row r="178098" spans="3:3">
      <c r="C178098" s="686"/>
    </row>
    <row r="178099" spans="3:3">
      <c r="C178099" s="686"/>
    </row>
    <row r="178100" spans="3:3">
      <c r="C178100" s="686"/>
    </row>
    <row r="178101" spans="3:3">
      <c r="C178101" s="686"/>
    </row>
    <row r="178102" spans="3:3">
      <c r="C178102" s="686"/>
    </row>
    <row r="178103" spans="3:3">
      <c r="C178103" s="686"/>
    </row>
    <row r="178104" spans="3:3">
      <c r="C178104" s="686"/>
    </row>
    <row r="178105" spans="3:3">
      <c r="C178105" s="686"/>
    </row>
    <row r="178106" spans="3:3">
      <c r="C178106" s="686"/>
    </row>
    <row r="178107" spans="3:3">
      <c r="C178107" s="686"/>
    </row>
    <row r="178108" spans="3:3">
      <c r="C178108" s="686"/>
    </row>
    <row r="178109" spans="3:3">
      <c r="C178109" s="686"/>
    </row>
    <row r="178110" spans="3:3">
      <c r="C178110" s="686"/>
    </row>
    <row r="178111" spans="3:3">
      <c r="C178111" s="686"/>
    </row>
    <row r="178112" spans="3:3">
      <c r="C178112" s="686"/>
    </row>
    <row r="178113" spans="3:3">
      <c r="C178113" s="686"/>
    </row>
    <row r="178114" spans="3:3">
      <c r="C178114" s="686"/>
    </row>
    <row r="178115" spans="3:3">
      <c r="C178115" s="686"/>
    </row>
    <row r="178116" spans="3:3">
      <c r="C178116" s="686"/>
    </row>
    <row r="178117" spans="3:3">
      <c r="C178117" s="686"/>
    </row>
    <row r="178118" spans="3:3">
      <c r="C178118" s="686"/>
    </row>
    <row r="178119" spans="3:3">
      <c r="C178119" s="686"/>
    </row>
    <row r="178120" spans="3:3">
      <c r="C178120" s="686"/>
    </row>
    <row r="178121" spans="3:3">
      <c r="C178121" s="686"/>
    </row>
    <row r="178122" spans="3:3">
      <c r="C178122" s="686"/>
    </row>
    <row r="178123" spans="3:3">
      <c r="C178123" s="686"/>
    </row>
    <row r="178124" spans="3:3">
      <c r="C178124" s="686"/>
    </row>
    <row r="178125" spans="3:3">
      <c r="C178125" s="686"/>
    </row>
    <row r="178126" spans="3:3">
      <c r="C178126" s="686"/>
    </row>
    <row r="178127" spans="3:3">
      <c r="C178127" s="686"/>
    </row>
    <row r="178128" spans="3:3">
      <c r="C178128" s="686"/>
    </row>
    <row r="178129" spans="3:3">
      <c r="C178129" s="686"/>
    </row>
    <row r="178130" spans="3:3">
      <c r="C178130" s="686"/>
    </row>
    <row r="178131" spans="3:3">
      <c r="C178131" s="686"/>
    </row>
    <row r="178132" spans="3:3">
      <c r="C178132" s="686"/>
    </row>
    <row r="178133" spans="3:3">
      <c r="C178133" s="686"/>
    </row>
    <row r="178134" spans="3:3">
      <c r="C178134" s="686"/>
    </row>
    <row r="178135" spans="3:3">
      <c r="C178135" s="686"/>
    </row>
    <row r="178136" spans="3:3">
      <c r="C178136" s="686"/>
    </row>
    <row r="178137" spans="3:3">
      <c r="C178137" s="686"/>
    </row>
    <row r="178138" spans="3:3">
      <c r="C178138" s="686"/>
    </row>
    <row r="178139" spans="3:3">
      <c r="C178139" s="686"/>
    </row>
    <row r="178140" spans="3:3">
      <c r="C178140" s="686"/>
    </row>
    <row r="178141" spans="3:3">
      <c r="C178141" s="686"/>
    </row>
    <row r="178142" spans="3:3">
      <c r="C178142" s="686"/>
    </row>
    <row r="178143" spans="3:3">
      <c r="C178143" s="686"/>
    </row>
    <row r="178144" spans="3:3">
      <c r="C178144" s="686"/>
    </row>
    <row r="178145" spans="3:3">
      <c r="C178145" s="686"/>
    </row>
    <row r="178146" spans="3:3">
      <c r="C178146" s="686"/>
    </row>
    <row r="178147" spans="3:3">
      <c r="C178147" s="686"/>
    </row>
    <row r="178148" spans="3:3">
      <c r="C178148" s="686"/>
    </row>
    <row r="178149" spans="3:3">
      <c r="C178149" s="686"/>
    </row>
    <row r="178150" spans="3:3">
      <c r="C178150" s="686"/>
    </row>
    <row r="178151" spans="3:3">
      <c r="C178151" s="686"/>
    </row>
    <row r="178152" spans="3:3">
      <c r="C178152" s="686"/>
    </row>
    <row r="178153" spans="3:3">
      <c r="C178153" s="686"/>
    </row>
    <row r="178154" spans="3:3">
      <c r="C178154" s="686"/>
    </row>
    <row r="178155" spans="3:3">
      <c r="C178155" s="686"/>
    </row>
    <row r="178156" spans="3:3">
      <c r="C178156" s="686"/>
    </row>
    <row r="178157" spans="3:3">
      <c r="C178157" s="686"/>
    </row>
    <row r="178158" spans="3:3">
      <c r="C178158" s="686"/>
    </row>
    <row r="178159" spans="3:3">
      <c r="C178159" s="686"/>
    </row>
    <row r="178160" spans="3:3">
      <c r="C178160" s="686"/>
    </row>
    <row r="178161" spans="3:3">
      <c r="C178161" s="686"/>
    </row>
    <row r="178162" spans="3:3">
      <c r="C178162" s="686"/>
    </row>
    <row r="178163" spans="3:3">
      <c r="C178163" s="686"/>
    </row>
    <row r="178164" spans="3:3">
      <c r="C178164" s="686"/>
    </row>
    <row r="178165" spans="3:3">
      <c r="C178165" s="686"/>
    </row>
    <row r="178166" spans="3:3">
      <c r="C178166" s="686"/>
    </row>
    <row r="178167" spans="3:3">
      <c r="C178167" s="686"/>
    </row>
    <row r="178168" spans="3:3">
      <c r="C178168" s="686"/>
    </row>
    <row r="178169" spans="3:3">
      <c r="C178169" s="686"/>
    </row>
    <row r="178170" spans="3:3">
      <c r="C178170" s="686"/>
    </row>
    <row r="178171" spans="3:3">
      <c r="C178171" s="686"/>
    </row>
    <row r="178172" spans="3:3">
      <c r="C178172" s="686"/>
    </row>
    <row r="178173" spans="3:3">
      <c r="C178173" s="686"/>
    </row>
    <row r="178174" spans="3:3">
      <c r="C178174" s="686"/>
    </row>
    <row r="178175" spans="3:3">
      <c r="C178175" s="686"/>
    </row>
    <row r="178176" spans="3:3">
      <c r="C178176" s="686"/>
    </row>
    <row r="178177" spans="3:3">
      <c r="C178177" s="686"/>
    </row>
    <row r="178178" spans="3:3">
      <c r="C178178" s="686"/>
    </row>
    <row r="178179" spans="3:3">
      <c r="C178179" s="686"/>
    </row>
    <row r="178180" spans="3:3">
      <c r="C178180" s="686"/>
    </row>
    <row r="178181" spans="3:3">
      <c r="C178181" s="686"/>
    </row>
    <row r="178182" spans="3:3">
      <c r="C178182" s="686"/>
    </row>
    <row r="178183" spans="3:3">
      <c r="C178183" s="686"/>
    </row>
    <row r="178184" spans="3:3">
      <c r="C178184" s="686"/>
    </row>
    <row r="178185" spans="3:3">
      <c r="C178185" s="686"/>
    </row>
    <row r="178186" spans="3:3">
      <c r="C178186" s="686"/>
    </row>
    <row r="178187" spans="3:3">
      <c r="C178187" s="686"/>
    </row>
    <row r="178188" spans="3:3">
      <c r="C178188" s="686"/>
    </row>
    <row r="178189" spans="3:3">
      <c r="C178189" s="686"/>
    </row>
    <row r="178190" spans="3:3">
      <c r="C178190" s="686"/>
    </row>
    <row r="178191" spans="3:3">
      <c r="C178191" s="686"/>
    </row>
    <row r="178192" spans="3:3">
      <c r="C178192" s="686"/>
    </row>
    <row r="178193" spans="3:3">
      <c r="C178193" s="686"/>
    </row>
    <row r="178194" spans="3:3">
      <c r="C178194" s="686"/>
    </row>
    <row r="178195" spans="3:3">
      <c r="C178195" s="686"/>
    </row>
    <row r="178196" spans="3:3">
      <c r="C178196" s="686"/>
    </row>
    <row r="178197" spans="3:3">
      <c r="C178197" s="686"/>
    </row>
    <row r="178198" spans="3:3">
      <c r="C178198" s="686"/>
    </row>
    <row r="178199" spans="3:3">
      <c r="C178199" s="686"/>
    </row>
    <row r="178200" spans="3:3">
      <c r="C178200" s="686"/>
    </row>
    <row r="178201" spans="3:3">
      <c r="C178201" s="686"/>
    </row>
    <row r="178202" spans="3:3">
      <c r="C178202" s="686"/>
    </row>
    <row r="178203" spans="3:3">
      <c r="C178203" s="686"/>
    </row>
    <row r="178204" spans="3:3">
      <c r="C178204" s="686"/>
    </row>
    <row r="178205" spans="3:3">
      <c r="C178205" s="686"/>
    </row>
    <row r="178206" spans="3:3">
      <c r="C178206" s="686"/>
    </row>
    <row r="178207" spans="3:3">
      <c r="C178207" s="686"/>
    </row>
    <row r="178208" spans="3:3">
      <c r="C178208" s="686"/>
    </row>
    <row r="178209" spans="3:3">
      <c r="C178209" s="686"/>
    </row>
    <row r="178210" spans="3:3">
      <c r="C178210" s="686"/>
    </row>
    <row r="178211" spans="3:3">
      <c r="C178211" s="686"/>
    </row>
    <row r="178212" spans="3:3">
      <c r="C178212" s="686"/>
    </row>
    <row r="178213" spans="3:3">
      <c r="C178213" s="686"/>
    </row>
    <row r="178214" spans="3:3">
      <c r="C178214" s="686"/>
    </row>
    <row r="178215" spans="3:3">
      <c r="C178215" s="686"/>
    </row>
    <row r="178216" spans="3:3">
      <c r="C178216" s="686"/>
    </row>
    <row r="178217" spans="3:3">
      <c r="C178217" s="686"/>
    </row>
    <row r="178218" spans="3:3">
      <c r="C178218" s="686"/>
    </row>
    <row r="178219" spans="3:3">
      <c r="C178219" s="686"/>
    </row>
    <row r="178220" spans="3:3">
      <c r="C178220" s="686"/>
    </row>
    <row r="178221" spans="3:3">
      <c r="C178221" s="686"/>
    </row>
    <row r="178222" spans="3:3">
      <c r="C178222" s="686"/>
    </row>
    <row r="178223" spans="3:3">
      <c r="C178223" s="686"/>
    </row>
    <row r="178224" spans="3:3">
      <c r="C178224" s="686"/>
    </row>
    <row r="178225" spans="3:3">
      <c r="C178225" s="686"/>
    </row>
    <row r="178226" spans="3:3">
      <c r="C178226" s="686"/>
    </row>
    <row r="178227" spans="3:3">
      <c r="C178227" s="686"/>
    </row>
    <row r="178228" spans="3:3">
      <c r="C178228" s="686"/>
    </row>
    <row r="178229" spans="3:3">
      <c r="C178229" s="686"/>
    </row>
    <row r="178230" spans="3:3">
      <c r="C178230" s="686"/>
    </row>
    <row r="178231" spans="3:3">
      <c r="C178231" s="686"/>
    </row>
    <row r="178232" spans="3:3">
      <c r="C178232" s="686"/>
    </row>
    <row r="178233" spans="3:3">
      <c r="C178233" s="686"/>
    </row>
    <row r="178234" spans="3:3">
      <c r="C178234" s="686"/>
    </row>
    <row r="178235" spans="3:3">
      <c r="C178235" s="686"/>
    </row>
    <row r="178236" spans="3:3">
      <c r="C178236" s="686"/>
    </row>
    <row r="178237" spans="3:3">
      <c r="C178237" s="686"/>
    </row>
    <row r="178238" spans="3:3">
      <c r="C178238" s="686"/>
    </row>
    <row r="178239" spans="3:3">
      <c r="C178239" s="686"/>
    </row>
    <row r="178240" spans="3:3">
      <c r="C178240" s="686"/>
    </row>
    <row r="178241" spans="3:3">
      <c r="C178241" s="686"/>
    </row>
    <row r="178242" spans="3:3">
      <c r="C178242" s="686"/>
    </row>
    <row r="178243" spans="3:3">
      <c r="C178243" s="686"/>
    </row>
    <row r="178244" spans="3:3">
      <c r="C178244" s="686"/>
    </row>
    <row r="178245" spans="3:3">
      <c r="C178245" s="686"/>
    </row>
    <row r="178246" spans="3:3">
      <c r="C178246" s="686"/>
    </row>
    <row r="178247" spans="3:3">
      <c r="C178247" s="686"/>
    </row>
    <row r="178248" spans="3:3">
      <c r="C178248" s="686"/>
    </row>
    <row r="178249" spans="3:3">
      <c r="C178249" s="686"/>
    </row>
    <row r="178250" spans="3:3">
      <c r="C178250" s="686"/>
    </row>
    <row r="178251" spans="3:3">
      <c r="C178251" s="686"/>
    </row>
    <row r="178252" spans="3:3">
      <c r="C178252" s="686"/>
    </row>
    <row r="178253" spans="3:3">
      <c r="C178253" s="686"/>
    </row>
    <row r="178254" spans="3:3">
      <c r="C178254" s="686"/>
    </row>
    <row r="178255" spans="3:3">
      <c r="C178255" s="686"/>
    </row>
    <row r="178256" spans="3:3">
      <c r="C178256" s="686"/>
    </row>
    <row r="178257" spans="3:3">
      <c r="C178257" s="686"/>
    </row>
    <row r="178258" spans="3:3">
      <c r="C178258" s="686"/>
    </row>
    <row r="178259" spans="3:3">
      <c r="C178259" s="686"/>
    </row>
    <row r="178260" spans="3:3">
      <c r="C178260" s="686"/>
    </row>
    <row r="178261" spans="3:3">
      <c r="C178261" s="686"/>
    </row>
    <row r="178262" spans="3:3">
      <c r="C178262" s="686"/>
    </row>
    <row r="178263" spans="3:3">
      <c r="C178263" s="686"/>
    </row>
    <row r="178264" spans="3:3">
      <c r="C178264" s="686"/>
    </row>
    <row r="178265" spans="3:3">
      <c r="C178265" s="686"/>
    </row>
    <row r="178266" spans="3:3">
      <c r="C178266" s="686"/>
    </row>
    <row r="178267" spans="3:3">
      <c r="C178267" s="686"/>
    </row>
    <row r="178268" spans="3:3">
      <c r="C178268" s="686"/>
    </row>
    <row r="178269" spans="3:3">
      <c r="C178269" s="686"/>
    </row>
    <row r="178270" spans="3:3">
      <c r="C178270" s="686"/>
    </row>
    <row r="178271" spans="3:3">
      <c r="C178271" s="686"/>
    </row>
    <row r="178272" spans="3:3">
      <c r="C178272" s="686"/>
    </row>
    <row r="178273" spans="3:3">
      <c r="C178273" s="686"/>
    </row>
    <row r="178274" spans="3:3">
      <c r="C178274" s="686"/>
    </row>
    <row r="178275" spans="3:3">
      <c r="C178275" s="686"/>
    </row>
    <row r="178276" spans="3:3">
      <c r="C178276" s="686"/>
    </row>
    <row r="178277" spans="3:3">
      <c r="C178277" s="686"/>
    </row>
    <row r="178278" spans="3:3">
      <c r="C178278" s="686"/>
    </row>
    <row r="178279" spans="3:3">
      <c r="C178279" s="686"/>
    </row>
    <row r="178280" spans="3:3">
      <c r="C178280" s="686"/>
    </row>
    <row r="178281" spans="3:3">
      <c r="C178281" s="686"/>
    </row>
    <row r="178282" spans="3:3">
      <c r="C178282" s="686"/>
    </row>
    <row r="178283" spans="3:3">
      <c r="C178283" s="686"/>
    </row>
    <row r="178284" spans="3:3">
      <c r="C178284" s="686"/>
    </row>
    <row r="178285" spans="3:3">
      <c r="C178285" s="686"/>
    </row>
    <row r="178286" spans="3:3">
      <c r="C178286" s="686"/>
    </row>
    <row r="178287" spans="3:3">
      <c r="C178287" s="686"/>
    </row>
    <row r="178288" spans="3:3">
      <c r="C178288" s="686"/>
    </row>
    <row r="178289" spans="3:3">
      <c r="C178289" s="686"/>
    </row>
    <row r="178290" spans="3:3">
      <c r="C178290" s="686"/>
    </row>
    <row r="178291" spans="3:3">
      <c r="C178291" s="686"/>
    </row>
    <row r="178292" spans="3:3">
      <c r="C178292" s="686"/>
    </row>
    <row r="178293" spans="3:3">
      <c r="C178293" s="686"/>
    </row>
    <row r="178294" spans="3:3">
      <c r="C178294" s="686"/>
    </row>
    <row r="178295" spans="3:3">
      <c r="C178295" s="686"/>
    </row>
    <row r="178296" spans="3:3">
      <c r="C178296" s="686"/>
    </row>
    <row r="178297" spans="3:3">
      <c r="C178297" s="686"/>
    </row>
    <row r="178298" spans="3:3">
      <c r="C178298" s="686"/>
    </row>
    <row r="178299" spans="3:3">
      <c r="C178299" s="686"/>
    </row>
    <row r="178300" spans="3:3">
      <c r="C178300" s="686"/>
    </row>
    <row r="178301" spans="3:3">
      <c r="C178301" s="686"/>
    </row>
    <row r="178302" spans="3:3">
      <c r="C178302" s="686"/>
    </row>
    <row r="178303" spans="3:3">
      <c r="C178303" s="686"/>
    </row>
    <row r="178304" spans="3:3">
      <c r="C178304" s="686"/>
    </row>
    <row r="178305" spans="3:3">
      <c r="C178305" s="686"/>
    </row>
    <row r="178306" spans="3:3">
      <c r="C178306" s="686"/>
    </row>
    <row r="178307" spans="3:3">
      <c r="C178307" s="686"/>
    </row>
    <row r="178308" spans="3:3">
      <c r="C178308" s="686"/>
    </row>
    <row r="178309" spans="3:3">
      <c r="C178309" s="686"/>
    </row>
    <row r="178310" spans="3:3">
      <c r="C178310" s="686"/>
    </row>
    <row r="178311" spans="3:3">
      <c r="C178311" s="686"/>
    </row>
    <row r="178312" spans="3:3">
      <c r="C178312" s="686"/>
    </row>
    <row r="178313" spans="3:3">
      <c r="C178313" s="686"/>
    </row>
    <row r="178314" spans="3:3">
      <c r="C178314" s="686"/>
    </row>
    <row r="178315" spans="3:3">
      <c r="C178315" s="686"/>
    </row>
    <row r="178316" spans="3:3">
      <c r="C178316" s="686"/>
    </row>
    <row r="178317" spans="3:3">
      <c r="C178317" s="686"/>
    </row>
    <row r="178318" spans="3:3">
      <c r="C178318" s="686"/>
    </row>
    <row r="178319" spans="3:3">
      <c r="C178319" s="686"/>
    </row>
    <row r="178320" spans="3:3">
      <c r="C178320" s="686"/>
    </row>
    <row r="178321" spans="3:3">
      <c r="C178321" s="686"/>
    </row>
    <row r="178322" spans="3:3">
      <c r="C178322" s="686"/>
    </row>
    <row r="178323" spans="3:3">
      <c r="C178323" s="686"/>
    </row>
    <row r="178324" spans="3:3">
      <c r="C178324" s="686"/>
    </row>
    <row r="178325" spans="3:3">
      <c r="C178325" s="686"/>
    </row>
    <row r="178326" spans="3:3">
      <c r="C178326" s="686"/>
    </row>
    <row r="178327" spans="3:3">
      <c r="C178327" s="686"/>
    </row>
    <row r="178328" spans="3:3">
      <c r="C178328" s="686"/>
    </row>
    <row r="178329" spans="3:3">
      <c r="C178329" s="686"/>
    </row>
    <row r="178330" spans="3:3">
      <c r="C178330" s="686"/>
    </row>
    <row r="178331" spans="3:3">
      <c r="C178331" s="686"/>
    </row>
    <row r="178332" spans="3:3">
      <c r="C178332" s="686"/>
    </row>
    <row r="178333" spans="3:3">
      <c r="C178333" s="686"/>
    </row>
    <row r="178334" spans="3:3">
      <c r="C178334" s="686"/>
    </row>
    <row r="178335" spans="3:3">
      <c r="C178335" s="686"/>
    </row>
    <row r="178336" spans="3:3">
      <c r="C178336" s="686"/>
    </row>
    <row r="178337" spans="3:3">
      <c r="C178337" s="686"/>
    </row>
    <row r="178338" spans="3:3">
      <c r="C178338" s="686"/>
    </row>
    <row r="178339" spans="3:3">
      <c r="C178339" s="686"/>
    </row>
    <row r="178340" spans="3:3">
      <c r="C178340" s="686"/>
    </row>
    <row r="178341" spans="3:3">
      <c r="C178341" s="686"/>
    </row>
    <row r="178342" spans="3:3">
      <c r="C178342" s="686"/>
    </row>
    <row r="178343" spans="3:3">
      <c r="C178343" s="686"/>
    </row>
    <row r="178344" spans="3:3">
      <c r="C178344" s="686"/>
    </row>
    <row r="178345" spans="3:3">
      <c r="C178345" s="686"/>
    </row>
    <row r="178346" spans="3:3">
      <c r="C178346" s="686"/>
    </row>
    <row r="178347" spans="3:3">
      <c r="C178347" s="686"/>
    </row>
    <row r="178348" spans="3:3">
      <c r="C178348" s="686"/>
    </row>
    <row r="178349" spans="3:3">
      <c r="C178349" s="686"/>
    </row>
    <row r="178350" spans="3:3">
      <c r="C178350" s="686"/>
    </row>
    <row r="178351" spans="3:3">
      <c r="C178351" s="686"/>
    </row>
    <row r="178352" spans="3:3">
      <c r="C178352" s="686"/>
    </row>
    <row r="178353" spans="3:3">
      <c r="C178353" s="686"/>
    </row>
    <row r="178354" spans="3:3">
      <c r="C178354" s="686"/>
    </row>
    <row r="178355" spans="3:3">
      <c r="C178355" s="686"/>
    </row>
    <row r="178356" spans="3:3">
      <c r="C178356" s="686"/>
    </row>
    <row r="178357" spans="3:3">
      <c r="C178357" s="686"/>
    </row>
    <row r="178358" spans="3:3">
      <c r="C178358" s="686"/>
    </row>
    <row r="178359" spans="3:3">
      <c r="C178359" s="686"/>
    </row>
    <row r="178360" spans="3:3">
      <c r="C178360" s="686"/>
    </row>
    <row r="178361" spans="3:3">
      <c r="C178361" s="686"/>
    </row>
    <row r="178362" spans="3:3">
      <c r="C178362" s="686"/>
    </row>
    <row r="178363" spans="3:3">
      <c r="C178363" s="686"/>
    </row>
    <row r="178364" spans="3:3">
      <c r="C178364" s="686"/>
    </row>
    <row r="178365" spans="3:3">
      <c r="C178365" s="686"/>
    </row>
    <row r="178366" spans="3:3">
      <c r="C178366" s="686"/>
    </row>
    <row r="178367" spans="3:3">
      <c r="C178367" s="686"/>
    </row>
    <row r="178368" spans="3:3">
      <c r="C178368" s="686"/>
    </row>
    <row r="178369" spans="3:3">
      <c r="C178369" s="686"/>
    </row>
    <row r="178370" spans="3:3">
      <c r="C178370" s="686"/>
    </row>
    <row r="178371" spans="3:3">
      <c r="C178371" s="686"/>
    </row>
    <row r="178372" spans="3:3">
      <c r="C178372" s="686"/>
    </row>
    <row r="178373" spans="3:3">
      <c r="C178373" s="686"/>
    </row>
    <row r="178374" spans="3:3">
      <c r="C178374" s="686"/>
    </row>
    <row r="178375" spans="3:3">
      <c r="C178375" s="686"/>
    </row>
    <row r="178376" spans="3:3">
      <c r="C178376" s="686"/>
    </row>
    <row r="178377" spans="3:3">
      <c r="C178377" s="686"/>
    </row>
    <row r="178378" spans="3:3">
      <c r="C178378" s="686"/>
    </row>
    <row r="178379" spans="3:3">
      <c r="C178379" s="686"/>
    </row>
    <row r="178380" spans="3:3">
      <c r="C178380" s="686"/>
    </row>
    <row r="178381" spans="3:3">
      <c r="C178381" s="686"/>
    </row>
    <row r="178382" spans="3:3">
      <c r="C178382" s="686"/>
    </row>
    <row r="178383" spans="3:3">
      <c r="C178383" s="686"/>
    </row>
    <row r="178384" spans="3:3">
      <c r="C178384" s="686"/>
    </row>
    <row r="178385" spans="3:3">
      <c r="C178385" s="686"/>
    </row>
    <row r="178386" spans="3:3">
      <c r="C178386" s="686"/>
    </row>
    <row r="178387" spans="3:3">
      <c r="C178387" s="686"/>
    </row>
    <row r="178388" spans="3:3">
      <c r="C178388" s="686"/>
    </row>
    <row r="178389" spans="3:3">
      <c r="C178389" s="686"/>
    </row>
    <row r="178390" spans="3:3">
      <c r="C178390" s="686"/>
    </row>
    <row r="178391" spans="3:3">
      <c r="C178391" s="686"/>
    </row>
    <row r="178392" spans="3:3">
      <c r="C178392" s="686"/>
    </row>
    <row r="178393" spans="3:3">
      <c r="C178393" s="686"/>
    </row>
    <row r="178394" spans="3:3">
      <c r="C178394" s="686"/>
    </row>
    <row r="178395" spans="3:3">
      <c r="C178395" s="686"/>
    </row>
    <row r="178396" spans="3:3">
      <c r="C178396" s="686"/>
    </row>
    <row r="178397" spans="3:3">
      <c r="C178397" s="686"/>
    </row>
    <row r="178398" spans="3:3">
      <c r="C178398" s="686"/>
    </row>
    <row r="178399" spans="3:3">
      <c r="C178399" s="686"/>
    </row>
    <row r="178400" spans="3:3">
      <c r="C178400" s="686"/>
    </row>
    <row r="178401" spans="3:3">
      <c r="C178401" s="686"/>
    </row>
    <row r="178402" spans="3:3">
      <c r="C178402" s="686"/>
    </row>
    <row r="178403" spans="3:3">
      <c r="C178403" s="686"/>
    </row>
    <row r="178404" spans="3:3">
      <c r="C178404" s="686"/>
    </row>
    <row r="178405" spans="3:3">
      <c r="C178405" s="686"/>
    </row>
    <row r="178406" spans="3:3">
      <c r="C178406" s="686"/>
    </row>
    <row r="178407" spans="3:3">
      <c r="C178407" s="686"/>
    </row>
    <row r="178408" spans="3:3">
      <c r="C178408" s="686"/>
    </row>
    <row r="178409" spans="3:3">
      <c r="C178409" s="686"/>
    </row>
    <row r="178410" spans="3:3">
      <c r="C178410" s="686"/>
    </row>
    <row r="178411" spans="3:3">
      <c r="C178411" s="686"/>
    </row>
    <row r="178412" spans="3:3">
      <c r="C178412" s="686"/>
    </row>
    <row r="178413" spans="3:3">
      <c r="C178413" s="686"/>
    </row>
    <row r="178414" spans="3:3">
      <c r="C178414" s="686"/>
    </row>
    <row r="178415" spans="3:3">
      <c r="C178415" s="686"/>
    </row>
    <row r="178416" spans="3:3">
      <c r="C178416" s="686"/>
    </row>
    <row r="178417" spans="3:3">
      <c r="C178417" s="686"/>
    </row>
    <row r="178418" spans="3:3">
      <c r="C178418" s="686"/>
    </row>
    <row r="178419" spans="3:3">
      <c r="C178419" s="686"/>
    </row>
    <row r="178420" spans="3:3">
      <c r="C178420" s="686"/>
    </row>
    <row r="178421" spans="3:3">
      <c r="C178421" s="686"/>
    </row>
    <row r="178422" spans="3:3">
      <c r="C178422" s="686"/>
    </row>
    <row r="178423" spans="3:3">
      <c r="C178423" s="686"/>
    </row>
    <row r="178424" spans="3:3">
      <c r="C178424" s="686"/>
    </row>
    <row r="178425" spans="3:3">
      <c r="C178425" s="686"/>
    </row>
    <row r="178426" spans="3:3">
      <c r="C178426" s="686"/>
    </row>
    <row r="178427" spans="3:3">
      <c r="C178427" s="686"/>
    </row>
    <row r="178428" spans="3:3">
      <c r="C178428" s="686"/>
    </row>
    <row r="178429" spans="3:3">
      <c r="C178429" s="686"/>
    </row>
    <row r="178430" spans="3:3">
      <c r="C178430" s="686"/>
    </row>
    <row r="178431" spans="3:3">
      <c r="C178431" s="686"/>
    </row>
    <row r="178432" spans="3:3">
      <c r="C178432" s="686"/>
    </row>
    <row r="178433" spans="3:3">
      <c r="C178433" s="686"/>
    </row>
    <row r="178434" spans="3:3">
      <c r="C178434" s="686"/>
    </row>
    <row r="178435" spans="3:3">
      <c r="C178435" s="686"/>
    </row>
    <row r="178436" spans="3:3">
      <c r="C178436" s="686"/>
    </row>
    <row r="178437" spans="3:3">
      <c r="C178437" s="686"/>
    </row>
    <row r="178438" spans="3:3">
      <c r="C178438" s="686"/>
    </row>
    <row r="178439" spans="3:3">
      <c r="C178439" s="686"/>
    </row>
    <row r="178440" spans="3:3">
      <c r="C178440" s="686"/>
    </row>
    <row r="178441" spans="3:3">
      <c r="C178441" s="686"/>
    </row>
    <row r="178442" spans="3:3">
      <c r="C178442" s="686"/>
    </row>
    <row r="178443" spans="3:3">
      <c r="C178443" s="686"/>
    </row>
    <row r="178444" spans="3:3">
      <c r="C178444" s="686"/>
    </row>
    <row r="178445" spans="3:3">
      <c r="C178445" s="686"/>
    </row>
    <row r="178446" spans="3:3">
      <c r="C178446" s="686"/>
    </row>
    <row r="178447" spans="3:3">
      <c r="C178447" s="686"/>
    </row>
    <row r="178448" spans="3:3">
      <c r="C178448" s="686"/>
    </row>
    <row r="178449" spans="3:3">
      <c r="C178449" s="686"/>
    </row>
    <row r="178450" spans="3:3">
      <c r="C178450" s="686"/>
    </row>
    <row r="178451" spans="3:3">
      <c r="C178451" s="686"/>
    </row>
    <row r="178452" spans="3:3">
      <c r="C178452" s="686"/>
    </row>
    <row r="178453" spans="3:3">
      <c r="C178453" s="686"/>
    </row>
    <row r="178454" spans="3:3">
      <c r="C178454" s="686"/>
    </row>
    <row r="178455" spans="3:3">
      <c r="C178455" s="686"/>
    </row>
    <row r="178456" spans="3:3">
      <c r="C178456" s="686"/>
    </row>
    <row r="178457" spans="3:3">
      <c r="C178457" s="686"/>
    </row>
    <row r="178458" spans="3:3">
      <c r="C178458" s="686"/>
    </row>
    <row r="178459" spans="3:3">
      <c r="C178459" s="686"/>
    </row>
    <row r="178460" spans="3:3">
      <c r="C178460" s="686"/>
    </row>
    <row r="178461" spans="3:3">
      <c r="C178461" s="686"/>
    </row>
    <row r="178462" spans="3:3">
      <c r="C178462" s="686"/>
    </row>
    <row r="178463" spans="3:3">
      <c r="C178463" s="686"/>
    </row>
    <row r="178464" spans="3:3">
      <c r="C178464" s="686"/>
    </row>
    <row r="178465" spans="3:3">
      <c r="C178465" s="686"/>
    </row>
    <row r="178466" spans="3:3">
      <c r="C178466" s="686"/>
    </row>
    <row r="178467" spans="3:3">
      <c r="C178467" s="686"/>
    </row>
    <row r="178468" spans="3:3">
      <c r="C178468" s="686"/>
    </row>
    <row r="178469" spans="3:3">
      <c r="C178469" s="686"/>
    </row>
    <row r="178470" spans="3:3">
      <c r="C178470" s="686"/>
    </row>
    <row r="178471" spans="3:3">
      <c r="C178471" s="686"/>
    </row>
    <row r="178472" spans="3:3">
      <c r="C178472" s="686"/>
    </row>
    <row r="178473" spans="3:3">
      <c r="C178473" s="686"/>
    </row>
    <row r="178474" spans="3:3">
      <c r="C178474" s="686"/>
    </row>
    <row r="178475" spans="3:3">
      <c r="C178475" s="686"/>
    </row>
    <row r="178476" spans="3:3">
      <c r="C178476" s="686"/>
    </row>
    <row r="178477" spans="3:3">
      <c r="C178477" s="686"/>
    </row>
    <row r="178478" spans="3:3">
      <c r="C178478" s="686"/>
    </row>
    <row r="178479" spans="3:3">
      <c r="C178479" s="686"/>
    </row>
    <row r="178480" spans="3:3">
      <c r="C178480" s="686"/>
    </row>
    <row r="178481" spans="3:3">
      <c r="C178481" s="686"/>
    </row>
    <row r="178482" spans="3:3">
      <c r="C178482" s="686"/>
    </row>
    <row r="178483" spans="3:3">
      <c r="C178483" s="686"/>
    </row>
    <row r="178484" spans="3:3">
      <c r="C178484" s="686"/>
    </row>
    <row r="178485" spans="3:3">
      <c r="C178485" s="686"/>
    </row>
    <row r="178486" spans="3:3">
      <c r="C178486" s="686"/>
    </row>
    <row r="178487" spans="3:3">
      <c r="C178487" s="686"/>
    </row>
    <row r="178488" spans="3:3">
      <c r="C178488" s="686"/>
    </row>
    <row r="178489" spans="3:3">
      <c r="C178489" s="686"/>
    </row>
    <row r="178490" spans="3:3">
      <c r="C178490" s="686"/>
    </row>
    <row r="178491" spans="3:3">
      <c r="C178491" s="686"/>
    </row>
    <row r="178492" spans="3:3">
      <c r="C178492" s="686"/>
    </row>
    <row r="178493" spans="3:3">
      <c r="C178493" s="686"/>
    </row>
    <row r="178494" spans="3:3">
      <c r="C178494" s="686"/>
    </row>
    <row r="178495" spans="3:3">
      <c r="C178495" s="686"/>
    </row>
    <row r="178496" spans="3:3">
      <c r="C178496" s="686"/>
    </row>
    <row r="178497" spans="3:3">
      <c r="C178497" s="686"/>
    </row>
    <row r="178498" spans="3:3">
      <c r="C178498" s="686"/>
    </row>
    <row r="178499" spans="3:3">
      <c r="C178499" s="686"/>
    </row>
    <row r="178500" spans="3:3">
      <c r="C178500" s="686"/>
    </row>
    <row r="178501" spans="3:3">
      <c r="C178501" s="686"/>
    </row>
    <row r="178502" spans="3:3">
      <c r="C178502" s="686"/>
    </row>
    <row r="178503" spans="3:3">
      <c r="C178503" s="686"/>
    </row>
    <row r="178504" spans="3:3">
      <c r="C178504" s="686"/>
    </row>
    <row r="178505" spans="3:3">
      <c r="C178505" s="686"/>
    </row>
    <row r="178506" spans="3:3">
      <c r="C178506" s="686"/>
    </row>
    <row r="178507" spans="3:3">
      <c r="C178507" s="686"/>
    </row>
    <row r="178508" spans="3:3">
      <c r="C178508" s="686"/>
    </row>
    <row r="178509" spans="3:3">
      <c r="C178509" s="686"/>
    </row>
    <row r="178510" spans="3:3">
      <c r="C178510" s="686"/>
    </row>
    <row r="178511" spans="3:3">
      <c r="C178511" s="686"/>
    </row>
    <row r="178512" spans="3:3">
      <c r="C178512" s="686"/>
    </row>
    <row r="178513" spans="3:3">
      <c r="C178513" s="686"/>
    </row>
    <row r="178514" spans="3:3">
      <c r="C178514" s="686"/>
    </row>
    <row r="178515" spans="3:3">
      <c r="C178515" s="686"/>
    </row>
    <row r="178516" spans="3:3">
      <c r="C178516" s="686"/>
    </row>
    <row r="178517" spans="3:3">
      <c r="C178517" s="686"/>
    </row>
    <row r="178518" spans="3:3">
      <c r="C178518" s="686"/>
    </row>
    <row r="178519" spans="3:3">
      <c r="C178519" s="686"/>
    </row>
    <row r="178520" spans="3:3">
      <c r="C178520" s="686"/>
    </row>
    <row r="178521" spans="3:3">
      <c r="C178521" s="686"/>
    </row>
    <row r="178522" spans="3:3">
      <c r="C178522" s="686"/>
    </row>
    <row r="178523" spans="3:3">
      <c r="C178523" s="686"/>
    </row>
    <row r="178524" spans="3:3">
      <c r="C178524" s="686"/>
    </row>
    <row r="178525" spans="3:3">
      <c r="C178525" s="686"/>
    </row>
    <row r="178526" spans="3:3">
      <c r="C178526" s="686"/>
    </row>
    <row r="178527" spans="3:3">
      <c r="C178527" s="686"/>
    </row>
    <row r="178528" spans="3:3">
      <c r="C178528" s="686"/>
    </row>
    <row r="178529" spans="3:3">
      <c r="C178529" s="686"/>
    </row>
    <row r="178530" spans="3:3">
      <c r="C178530" s="686"/>
    </row>
    <row r="178531" spans="3:3">
      <c r="C178531" s="686"/>
    </row>
    <row r="178532" spans="3:3">
      <c r="C178532" s="686"/>
    </row>
    <row r="178533" spans="3:3">
      <c r="C178533" s="686"/>
    </row>
    <row r="178534" spans="3:3">
      <c r="C178534" s="686"/>
    </row>
    <row r="178535" spans="3:3">
      <c r="C178535" s="686"/>
    </row>
    <row r="178536" spans="3:3">
      <c r="C178536" s="686"/>
    </row>
    <row r="178537" spans="3:3">
      <c r="C178537" s="686"/>
    </row>
    <row r="178538" spans="3:3">
      <c r="C178538" s="686"/>
    </row>
    <row r="178539" spans="3:3">
      <c r="C178539" s="686"/>
    </row>
    <row r="178540" spans="3:3">
      <c r="C178540" s="686"/>
    </row>
    <row r="178541" spans="3:3">
      <c r="C178541" s="686"/>
    </row>
    <row r="178542" spans="3:3">
      <c r="C178542" s="686"/>
    </row>
    <row r="178543" spans="3:3">
      <c r="C178543" s="686"/>
    </row>
    <row r="178544" spans="3:3">
      <c r="C178544" s="686"/>
    </row>
    <row r="178545" spans="3:3">
      <c r="C178545" s="686"/>
    </row>
    <row r="178546" spans="3:3">
      <c r="C178546" s="686"/>
    </row>
    <row r="178547" spans="3:3">
      <c r="C178547" s="686"/>
    </row>
    <row r="178548" spans="3:3">
      <c r="C178548" s="686"/>
    </row>
    <row r="178549" spans="3:3">
      <c r="C178549" s="686"/>
    </row>
    <row r="178550" spans="3:3">
      <c r="C178550" s="686"/>
    </row>
    <row r="178551" spans="3:3">
      <c r="C178551" s="686"/>
    </row>
    <row r="178552" spans="3:3">
      <c r="C178552" s="686"/>
    </row>
    <row r="178553" spans="3:3">
      <c r="C178553" s="686"/>
    </row>
    <row r="178554" spans="3:3">
      <c r="C178554" s="686"/>
    </row>
    <row r="178555" spans="3:3">
      <c r="C178555" s="686"/>
    </row>
    <row r="178556" spans="3:3">
      <c r="C178556" s="686"/>
    </row>
    <row r="178557" spans="3:3">
      <c r="C178557" s="686"/>
    </row>
    <row r="178558" spans="3:3">
      <c r="C178558" s="686"/>
    </row>
    <row r="178559" spans="3:3">
      <c r="C178559" s="686"/>
    </row>
    <row r="178560" spans="3:3">
      <c r="C178560" s="686"/>
    </row>
    <row r="178561" spans="3:3">
      <c r="C178561" s="686"/>
    </row>
    <row r="178562" spans="3:3">
      <c r="C178562" s="686"/>
    </row>
    <row r="178563" spans="3:3">
      <c r="C178563" s="686"/>
    </row>
    <row r="178564" spans="3:3">
      <c r="C178564" s="686"/>
    </row>
    <row r="178565" spans="3:3">
      <c r="C178565" s="686"/>
    </row>
    <row r="178566" spans="3:3">
      <c r="C178566" s="686"/>
    </row>
    <row r="178567" spans="3:3">
      <c r="C178567" s="686"/>
    </row>
    <row r="178568" spans="3:3">
      <c r="C178568" s="686"/>
    </row>
    <row r="178569" spans="3:3">
      <c r="C178569" s="686"/>
    </row>
    <row r="178570" spans="3:3">
      <c r="C178570" s="686"/>
    </row>
    <row r="178571" spans="3:3">
      <c r="C178571" s="686"/>
    </row>
    <row r="178572" spans="3:3">
      <c r="C178572" s="686"/>
    </row>
    <row r="178573" spans="3:3">
      <c r="C178573" s="686"/>
    </row>
    <row r="178574" spans="3:3">
      <c r="C178574" s="686"/>
    </row>
    <row r="178575" spans="3:3">
      <c r="C178575" s="686"/>
    </row>
    <row r="178576" spans="3:3">
      <c r="C178576" s="686"/>
    </row>
    <row r="178577" spans="3:3">
      <c r="C178577" s="686"/>
    </row>
    <row r="178578" spans="3:3">
      <c r="C178578" s="686"/>
    </row>
    <row r="178579" spans="3:3">
      <c r="C178579" s="686"/>
    </row>
    <row r="178580" spans="3:3">
      <c r="C178580" s="686"/>
    </row>
    <row r="178581" spans="3:3">
      <c r="C178581" s="686"/>
    </row>
    <row r="178582" spans="3:3">
      <c r="C178582" s="686"/>
    </row>
    <row r="178583" spans="3:3">
      <c r="C178583" s="686"/>
    </row>
    <row r="178584" spans="3:3">
      <c r="C178584" s="686"/>
    </row>
    <row r="178585" spans="3:3">
      <c r="C178585" s="686"/>
    </row>
    <row r="178586" spans="3:3">
      <c r="C178586" s="686"/>
    </row>
    <row r="178587" spans="3:3">
      <c r="C178587" s="686"/>
    </row>
    <row r="178588" spans="3:3">
      <c r="C178588" s="686"/>
    </row>
    <row r="178589" spans="3:3">
      <c r="C178589" s="686"/>
    </row>
    <row r="178590" spans="3:3">
      <c r="C178590" s="686"/>
    </row>
    <row r="178591" spans="3:3">
      <c r="C178591" s="686"/>
    </row>
    <row r="178592" spans="3:3">
      <c r="C178592" s="686"/>
    </row>
    <row r="178593" spans="3:3">
      <c r="C178593" s="686"/>
    </row>
    <row r="178594" spans="3:3">
      <c r="C178594" s="686"/>
    </row>
    <row r="178595" spans="3:3">
      <c r="C178595" s="686"/>
    </row>
    <row r="178596" spans="3:3">
      <c r="C178596" s="686"/>
    </row>
    <row r="178597" spans="3:3">
      <c r="C178597" s="686"/>
    </row>
    <row r="178598" spans="3:3">
      <c r="C178598" s="686"/>
    </row>
    <row r="178599" spans="3:3">
      <c r="C178599" s="686"/>
    </row>
    <row r="178600" spans="3:3">
      <c r="C178600" s="686"/>
    </row>
    <row r="178601" spans="3:3">
      <c r="C178601" s="686"/>
    </row>
    <row r="178602" spans="3:3">
      <c r="C178602" s="686"/>
    </row>
    <row r="178603" spans="3:3">
      <c r="C178603" s="686"/>
    </row>
    <row r="178604" spans="3:3">
      <c r="C178604" s="686"/>
    </row>
    <row r="178605" spans="3:3">
      <c r="C178605" s="686"/>
    </row>
    <row r="178606" spans="3:3">
      <c r="C178606" s="686"/>
    </row>
    <row r="178607" spans="3:3">
      <c r="C178607" s="686"/>
    </row>
    <row r="178608" spans="3:3">
      <c r="C178608" s="686"/>
    </row>
    <row r="178609" spans="3:3">
      <c r="C178609" s="686"/>
    </row>
    <row r="178610" spans="3:3">
      <c r="C178610" s="686"/>
    </row>
    <row r="178611" spans="3:3">
      <c r="C178611" s="686"/>
    </row>
    <row r="178612" spans="3:3">
      <c r="C178612" s="686"/>
    </row>
    <row r="178613" spans="3:3">
      <c r="C178613" s="686"/>
    </row>
    <row r="178614" spans="3:3">
      <c r="C178614" s="686"/>
    </row>
    <row r="178615" spans="3:3">
      <c r="C178615" s="686"/>
    </row>
    <row r="178616" spans="3:3">
      <c r="C178616" s="686"/>
    </row>
    <row r="178617" spans="3:3">
      <c r="C178617" s="686"/>
    </row>
    <row r="178618" spans="3:3">
      <c r="C178618" s="686"/>
    </row>
    <row r="178619" spans="3:3">
      <c r="C178619" s="686"/>
    </row>
    <row r="178620" spans="3:3">
      <c r="C178620" s="686"/>
    </row>
    <row r="178621" spans="3:3">
      <c r="C178621" s="686"/>
    </row>
    <row r="178622" spans="3:3">
      <c r="C178622" s="686"/>
    </row>
    <row r="178623" spans="3:3">
      <c r="C178623" s="686"/>
    </row>
    <row r="178624" spans="3:3">
      <c r="C178624" s="686"/>
    </row>
    <row r="178625" spans="3:3">
      <c r="C178625" s="686"/>
    </row>
    <row r="178626" spans="3:3">
      <c r="C178626" s="686"/>
    </row>
    <row r="178627" spans="3:3">
      <c r="C178627" s="686"/>
    </row>
    <row r="178628" spans="3:3">
      <c r="C178628" s="686"/>
    </row>
    <row r="178629" spans="3:3">
      <c r="C178629" s="686"/>
    </row>
    <row r="178630" spans="3:3">
      <c r="C178630" s="686"/>
    </row>
    <row r="178631" spans="3:3">
      <c r="C178631" s="686"/>
    </row>
    <row r="178632" spans="3:3">
      <c r="C178632" s="686"/>
    </row>
    <row r="178633" spans="3:3">
      <c r="C178633" s="686"/>
    </row>
    <row r="178634" spans="3:3">
      <c r="C178634" s="686"/>
    </row>
    <row r="178635" spans="3:3">
      <c r="C178635" s="686"/>
    </row>
    <row r="178636" spans="3:3">
      <c r="C178636" s="686"/>
    </row>
    <row r="178637" spans="3:3">
      <c r="C178637" s="686"/>
    </row>
    <row r="178638" spans="3:3">
      <c r="C178638" s="686"/>
    </row>
    <row r="178639" spans="3:3">
      <c r="C178639" s="686"/>
    </row>
    <row r="178640" spans="3:3">
      <c r="C178640" s="686"/>
    </row>
    <row r="178641" spans="3:3">
      <c r="C178641" s="686"/>
    </row>
    <row r="178642" spans="3:3">
      <c r="C178642" s="686"/>
    </row>
    <row r="178643" spans="3:3">
      <c r="C178643" s="686"/>
    </row>
    <row r="178644" spans="3:3">
      <c r="C178644" s="686"/>
    </row>
    <row r="178645" spans="3:3">
      <c r="C178645" s="686"/>
    </row>
    <row r="178646" spans="3:3">
      <c r="C178646" s="686"/>
    </row>
    <row r="178647" spans="3:3">
      <c r="C178647" s="686"/>
    </row>
    <row r="178648" spans="3:3">
      <c r="C178648" s="686"/>
    </row>
    <row r="178649" spans="3:3">
      <c r="C178649" s="686"/>
    </row>
    <row r="178650" spans="3:3">
      <c r="C178650" s="686"/>
    </row>
    <row r="178651" spans="3:3">
      <c r="C178651" s="686"/>
    </row>
    <row r="178652" spans="3:3">
      <c r="C178652" s="686"/>
    </row>
    <row r="178653" spans="3:3">
      <c r="C178653" s="686"/>
    </row>
    <row r="178654" spans="3:3">
      <c r="C178654" s="686"/>
    </row>
    <row r="178655" spans="3:3">
      <c r="C178655" s="686"/>
    </row>
    <row r="178656" spans="3:3">
      <c r="C178656" s="686"/>
    </row>
    <row r="178657" spans="3:3">
      <c r="C178657" s="686"/>
    </row>
    <row r="178658" spans="3:3">
      <c r="C178658" s="686"/>
    </row>
    <row r="178659" spans="3:3">
      <c r="C178659" s="686"/>
    </row>
    <row r="178660" spans="3:3">
      <c r="C178660" s="686"/>
    </row>
    <row r="178661" spans="3:3">
      <c r="C178661" s="686"/>
    </row>
    <row r="178662" spans="3:3">
      <c r="C178662" s="686"/>
    </row>
    <row r="178663" spans="3:3">
      <c r="C178663" s="686"/>
    </row>
    <row r="178664" spans="3:3">
      <c r="C178664" s="686"/>
    </row>
    <row r="178665" spans="3:3">
      <c r="C178665" s="686"/>
    </row>
    <row r="178666" spans="3:3">
      <c r="C178666" s="686"/>
    </row>
    <row r="178667" spans="3:3">
      <c r="C178667" s="686"/>
    </row>
    <row r="178668" spans="3:3">
      <c r="C178668" s="686"/>
    </row>
    <row r="178669" spans="3:3">
      <c r="C178669" s="686"/>
    </row>
    <row r="178670" spans="3:3">
      <c r="C178670" s="686"/>
    </row>
    <row r="178671" spans="3:3">
      <c r="C178671" s="686"/>
    </row>
    <row r="178672" spans="3:3">
      <c r="C178672" s="686"/>
    </row>
    <row r="178673" spans="3:3">
      <c r="C178673" s="686"/>
    </row>
    <row r="178674" spans="3:3">
      <c r="C178674" s="686"/>
    </row>
    <row r="178675" spans="3:3">
      <c r="C178675" s="686"/>
    </row>
    <row r="178676" spans="3:3">
      <c r="C178676" s="686"/>
    </row>
    <row r="178677" spans="3:3">
      <c r="C178677" s="686"/>
    </row>
    <row r="178678" spans="3:3">
      <c r="C178678" s="686"/>
    </row>
    <row r="178679" spans="3:3">
      <c r="C178679" s="686"/>
    </row>
    <row r="178680" spans="3:3">
      <c r="C178680" s="686"/>
    </row>
    <row r="178681" spans="3:3">
      <c r="C178681" s="686"/>
    </row>
    <row r="178682" spans="3:3">
      <c r="C178682" s="686"/>
    </row>
    <row r="178683" spans="3:3">
      <c r="C178683" s="686"/>
    </row>
    <row r="178684" spans="3:3">
      <c r="C178684" s="686"/>
    </row>
    <row r="178685" spans="3:3">
      <c r="C178685" s="686"/>
    </row>
    <row r="178686" spans="3:3">
      <c r="C178686" s="686"/>
    </row>
    <row r="178687" spans="3:3">
      <c r="C178687" s="686"/>
    </row>
    <row r="178688" spans="3:3">
      <c r="C178688" s="686"/>
    </row>
    <row r="178689" spans="3:3">
      <c r="C178689" s="686"/>
    </row>
    <row r="178690" spans="3:3">
      <c r="C178690" s="686"/>
    </row>
    <row r="178691" spans="3:3">
      <c r="C178691" s="686"/>
    </row>
    <row r="178692" spans="3:3">
      <c r="C178692" s="686"/>
    </row>
    <row r="178693" spans="3:3">
      <c r="C178693" s="686"/>
    </row>
    <row r="178694" spans="3:3">
      <c r="C178694" s="686"/>
    </row>
    <row r="178695" spans="3:3">
      <c r="C178695" s="686"/>
    </row>
    <row r="178696" spans="3:3">
      <c r="C178696" s="686"/>
    </row>
    <row r="178697" spans="3:3">
      <c r="C178697" s="686"/>
    </row>
    <row r="178698" spans="3:3">
      <c r="C178698" s="686"/>
    </row>
    <row r="178699" spans="3:3">
      <c r="C178699" s="686"/>
    </row>
    <row r="178700" spans="3:3">
      <c r="C178700" s="686"/>
    </row>
    <row r="178701" spans="3:3">
      <c r="C178701" s="686"/>
    </row>
    <row r="178702" spans="3:3">
      <c r="C178702" s="686"/>
    </row>
    <row r="178703" spans="3:3">
      <c r="C178703" s="686"/>
    </row>
    <row r="178704" spans="3:3">
      <c r="C178704" s="686"/>
    </row>
    <row r="178705" spans="3:3">
      <c r="C178705" s="686"/>
    </row>
    <row r="178706" spans="3:3">
      <c r="C178706" s="686"/>
    </row>
    <row r="178707" spans="3:3">
      <c r="C178707" s="686"/>
    </row>
    <row r="178708" spans="3:3">
      <c r="C178708" s="686"/>
    </row>
    <row r="178709" spans="3:3">
      <c r="C178709" s="686"/>
    </row>
    <row r="178710" spans="3:3">
      <c r="C178710" s="686"/>
    </row>
    <row r="178711" spans="3:3">
      <c r="C178711" s="686"/>
    </row>
    <row r="178712" spans="3:3">
      <c r="C178712" s="686"/>
    </row>
    <row r="178713" spans="3:3">
      <c r="C178713" s="686"/>
    </row>
    <row r="178714" spans="3:3">
      <c r="C178714" s="686"/>
    </row>
    <row r="178715" spans="3:3">
      <c r="C178715" s="686"/>
    </row>
    <row r="178716" spans="3:3">
      <c r="C178716" s="686"/>
    </row>
    <row r="178717" spans="3:3">
      <c r="C178717" s="686"/>
    </row>
    <row r="178718" spans="3:3">
      <c r="C178718" s="686"/>
    </row>
    <row r="178719" spans="3:3">
      <c r="C178719" s="686"/>
    </row>
    <row r="178720" spans="3:3">
      <c r="C178720" s="686"/>
    </row>
    <row r="178721" spans="3:3">
      <c r="C178721" s="686"/>
    </row>
    <row r="178722" spans="3:3">
      <c r="C178722" s="686"/>
    </row>
    <row r="178723" spans="3:3">
      <c r="C178723" s="686"/>
    </row>
    <row r="178724" spans="3:3">
      <c r="C178724" s="686"/>
    </row>
    <row r="178725" spans="3:3">
      <c r="C178725" s="686"/>
    </row>
    <row r="178726" spans="3:3">
      <c r="C178726" s="686"/>
    </row>
    <row r="178727" spans="3:3">
      <c r="C178727" s="686"/>
    </row>
    <row r="178728" spans="3:3">
      <c r="C178728" s="686"/>
    </row>
    <row r="178729" spans="3:3">
      <c r="C178729" s="686"/>
    </row>
    <row r="178730" spans="3:3">
      <c r="C178730" s="686"/>
    </row>
    <row r="178731" spans="3:3">
      <c r="C178731" s="686"/>
    </row>
    <row r="178732" spans="3:3">
      <c r="C178732" s="686"/>
    </row>
    <row r="178733" spans="3:3">
      <c r="C178733" s="686"/>
    </row>
    <row r="178734" spans="3:3">
      <c r="C178734" s="686"/>
    </row>
    <row r="178735" spans="3:3">
      <c r="C178735" s="686"/>
    </row>
    <row r="178736" spans="3:3">
      <c r="C178736" s="686"/>
    </row>
    <row r="178737" spans="3:3">
      <c r="C178737" s="686"/>
    </row>
    <row r="178738" spans="3:3">
      <c r="C178738" s="686"/>
    </row>
    <row r="178739" spans="3:3">
      <c r="C178739" s="686"/>
    </row>
    <row r="178740" spans="3:3">
      <c r="C178740" s="686"/>
    </row>
    <row r="178741" spans="3:3">
      <c r="C178741" s="686"/>
    </row>
    <row r="178742" spans="3:3">
      <c r="C178742" s="686"/>
    </row>
    <row r="178743" spans="3:3">
      <c r="C178743" s="686"/>
    </row>
    <row r="178744" spans="3:3">
      <c r="C178744" s="686"/>
    </row>
    <row r="178745" spans="3:3">
      <c r="C178745" s="686"/>
    </row>
    <row r="178746" spans="3:3">
      <c r="C178746" s="686"/>
    </row>
    <row r="178747" spans="3:3">
      <c r="C178747" s="686"/>
    </row>
    <row r="178748" spans="3:3">
      <c r="C178748" s="686"/>
    </row>
    <row r="178749" spans="3:3">
      <c r="C178749" s="686"/>
    </row>
    <row r="178750" spans="3:3">
      <c r="C178750" s="686"/>
    </row>
    <row r="178751" spans="3:3">
      <c r="C178751" s="686"/>
    </row>
    <row r="178752" spans="3:3">
      <c r="C178752" s="686"/>
    </row>
    <row r="178753" spans="3:3">
      <c r="C178753" s="686"/>
    </row>
    <row r="178754" spans="3:3">
      <c r="C178754" s="686"/>
    </row>
    <row r="178755" spans="3:3">
      <c r="C178755" s="686"/>
    </row>
    <row r="178756" spans="3:3">
      <c r="C178756" s="686"/>
    </row>
    <row r="178757" spans="3:3">
      <c r="C178757" s="686"/>
    </row>
    <row r="178758" spans="3:3">
      <c r="C178758" s="686"/>
    </row>
    <row r="178759" spans="3:3">
      <c r="C178759" s="686"/>
    </row>
    <row r="178760" spans="3:3">
      <c r="C178760" s="686"/>
    </row>
    <row r="178761" spans="3:3">
      <c r="C178761" s="686"/>
    </row>
    <row r="178762" spans="3:3">
      <c r="C178762" s="686"/>
    </row>
    <row r="178763" spans="3:3">
      <c r="C178763" s="686"/>
    </row>
    <row r="178764" spans="3:3">
      <c r="C178764" s="686"/>
    </row>
    <row r="178765" spans="3:3">
      <c r="C178765" s="686"/>
    </row>
    <row r="178766" spans="3:3">
      <c r="C178766" s="686"/>
    </row>
    <row r="178767" spans="3:3">
      <c r="C178767" s="686"/>
    </row>
    <row r="178768" spans="3:3">
      <c r="C178768" s="686"/>
    </row>
    <row r="178769" spans="3:3">
      <c r="C178769" s="686"/>
    </row>
    <row r="178770" spans="3:3">
      <c r="C178770" s="686"/>
    </row>
    <row r="178771" spans="3:3">
      <c r="C178771" s="686"/>
    </row>
    <row r="178772" spans="3:3">
      <c r="C178772" s="686"/>
    </row>
    <row r="178773" spans="3:3">
      <c r="C178773" s="686"/>
    </row>
    <row r="178774" spans="3:3">
      <c r="C178774" s="686"/>
    </row>
    <row r="178775" spans="3:3">
      <c r="C178775" s="686"/>
    </row>
    <row r="178776" spans="3:3">
      <c r="C178776" s="686"/>
    </row>
    <row r="178777" spans="3:3">
      <c r="C178777" s="686"/>
    </row>
    <row r="178778" spans="3:3">
      <c r="C178778" s="686"/>
    </row>
    <row r="178779" spans="3:3">
      <c r="C178779" s="686"/>
    </row>
    <row r="178780" spans="3:3">
      <c r="C178780" s="686"/>
    </row>
    <row r="178781" spans="3:3">
      <c r="C178781" s="686"/>
    </row>
    <row r="178782" spans="3:3">
      <c r="C178782" s="686"/>
    </row>
    <row r="178783" spans="3:3">
      <c r="C178783" s="686"/>
    </row>
    <row r="178784" spans="3:3">
      <c r="C178784" s="686"/>
    </row>
    <row r="178785" spans="3:3">
      <c r="C178785" s="686"/>
    </row>
    <row r="178786" spans="3:3">
      <c r="C178786" s="686"/>
    </row>
    <row r="178787" spans="3:3">
      <c r="C178787" s="686"/>
    </row>
    <row r="178788" spans="3:3">
      <c r="C178788" s="686"/>
    </row>
    <row r="178789" spans="3:3">
      <c r="C178789" s="686"/>
    </row>
    <row r="178790" spans="3:3">
      <c r="C178790" s="686"/>
    </row>
    <row r="178791" spans="3:3">
      <c r="C178791" s="686"/>
    </row>
    <row r="178792" spans="3:3">
      <c r="C178792" s="686"/>
    </row>
    <row r="178793" spans="3:3">
      <c r="C178793" s="686"/>
    </row>
    <row r="178794" spans="3:3">
      <c r="C178794" s="686"/>
    </row>
    <row r="178795" spans="3:3">
      <c r="C178795" s="686"/>
    </row>
    <row r="178796" spans="3:3">
      <c r="C178796" s="686"/>
    </row>
    <row r="178797" spans="3:3">
      <c r="C178797" s="686"/>
    </row>
    <row r="178798" spans="3:3">
      <c r="C178798" s="686"/>
    </row>
    <row r="178799" spans="3:3">
      <c r="C178799" s="686"/>
    </row>
    <row r="178800" spans="3:3">
      <c r="C178800" s="686"/>
    </row>
    <row r="178801" spans="3:3">
      <c r="C178801" s="686"/>
    </row>
    <row r="178802" spans="3:3">
      <c r="C178802" s="686"/>
    </row>
    <row r="178803" spans="3:3">
      <c r="C178803" s="686"/>
    </row>
    <row r="178804" spans="3:3">
      <c r="C178804" s="686"/>
    </row>
    <row r="178805" spans="3:3">
      <c r="C178805" s="686"/>
    </row>
    <row r="178806" spans="3:3">
      <c r="C178806" s="686"/>
    </row>
    <row r="178807" spans="3:3">
      <c r="C178807" s="686"/>
    </row>
    <row r="178808" spans="3:3">
      <c r="C178808" s="686"/>
    </row>
    <row r="178809" spans="3:3">
      <c r="C178809" s="686"/>
    </row>
    <row r="178810" spans="3:3">
      <c r="C178810" s="686"/>
    </row>
    <row r="178811" spans="3:3">
      <c r="C178811" s="686"/>
    </row>
    <row r="178812" spans="3:3">
      <c r="C178812" s="686"/>
    </row>
    <row r="178813" spans="3:3">
      <c r="C178813" s="686"/>
    </row>
    <row r="178814" spans="3:3">
      <c r="C178814" s="686"/>
    </row>
    <row r="178815" spans="3:3">
      <c r="C178815" s="686"/>
    </row>
    <row r="178816" spans="3:3">
      <c r="C178816" s="686"/>
    </row>
    <row r="178817" spans="3:3">
      <c r="C178817" s="686"/>
    </row>
    <row r="178818" spans="3:3">
      <c r="C178818" s="686"/>
    </row>
    <row r="178819" spans="3:3">
      <c r="C178819" s="686"/>
    </row>
    <row r="178820" spans="3:3">
      <c r="C178820" s="686"/>
    </row>
    <row r="178821" spans="3:3">
      <c r="C178821" s="686"/>
    </row>
    <row r="178822" spans="3:3">
      <c r="C178822" s="686"/>
    </row>
    <row r="178823" spans="3:3">
      <c r="C178823" s="686"/>
    </row>
    <row r="178824" spans="3:3">
      <c r="C178824" s="686"/>
    </row>
    <row r="178825" spans="3:3">
      <c r="C178825" s="686"/>
    </row>
    <row r="178826" spans="3:3">
      <c r="C178826" s="686"/>
    </row>
    <row r="178827" spans="3:3">
      <c r="C178827" s="686"/>
    </row>
    <row r="178828" spans="3:3">
      <c r="C178828" s="686"/>
    </row>
    <row r="178829" spans="3:3">
      <c r="C178829" s="686"/>
    </row>
    <row r="178830" spans="3:3">
      <c r="C178830" s="686"/>
    </row>
    <row r="178831" spans="3:3">
      <c r="C178831" s="686"/>
    </row>
    <row r="178832" spans="3:3">
      <c r="C178832" s="686"/>
    </row>
    <row r="178833" spans="3:3">
      <c r="C178833" s="686"/>
    </row>
    <row r="178834" spans="3:3">
      <c r="C178834" s="686"/>
    </row>
    <row r="178835" spans="3:3">
      <c r="C178835" s="686"/>
    </row>
    <row r="178836" spans="3:3">
      <c r="C178836" s="686"/>
    </row>
    <row r="178837" spans="3:3">
      <c r="C178837" s="686"/>
    </row>
    <row r="178838" spans="3:3">
      <c r="C178838" s="686"/>
    </row>
    <row r="178839" spans="3:3">
      <c r="C178839" s="686"/>
    </row>
    <row r="178840" spans="3:3">
      <c r="C178840" s="686"/>
    </row>
    <row r="178841" spans="3:3">
      <c r="C178841" s="686"/>
    </row>
    <row r="178842" spans="3:3">
      <c r="C178842" s="686"/>
    </row>
    <row r="178843" spans="3:3">
      <c r="C178843" s="686"/>
    </row>
    <row r="178844" spans="3:3">
      <c r="C178844" s="686"/>
    </row>
    <row r="178845" spans="3:3">
      <c r="C178845" s="686"/>
    </row>
    <row r="178846" spans="3:3">
      <c r="C178846" s="686"/>
    </row>
    <row r="178847" spans="3:3">
      <c r="C178847" s="686"/>
    </row>
    <row r="178848" spans="3:3">
      <c r="C178848" s="686"/>
    </row>
    <row r="178849" spans="3:3">
      <c r="C178849" s="686"/>
    </row>
    <row r="178850" spans="3:3">
      <c r="C178850" s="686"/>
    </row>
    <row r="178851" spans="3:3">
      <c r="C178851" s="686"/>
    </row>
    <row r="178852" spans="3:3">
      <c r="C178852" s="686"/>
    </row>
    <row r="178853" spans="3:3">
      <c r="C178853" s="686"/>
    </row>
    <row r="178854" spans="3:3">
      <c r="C178854" s="686"/>
    </row>
    <row r="178855" spans="3:3">
      <c r="C178855" s="686"/>
    </row>
    <row r="178856" spans="3:3">
      <c r="C178856" s="686"/>
    </row>
    <row r="178857" spans="3:3">
      <c r="C178857" s="686"/>
    </row>
    <row r="178858" spans="3:3">
      <c r="C178858" s="686"/>
    </row>
    <row r="178859" spans="3:3">
      <c r="C178859" s="686"/>
    </row>
    <row r="178860" spans="3:3">
      <c r="C178860" s="686"/>
    </row>
    <row r="178861" spans="3:3">
      <c r="C178861" s="686"/>
    </row>
    <row r="178862" spans="3:3">
      <c r="C178862" s="686"/>
    </row>
    <row r="178863" spans="3:3">
      <c r="C178863" s="686"/>
    </row>
    <row r="178864" spans="3:3">
      <c r="C178864" s="686"/>
    </row>
    <row r="178865" spans="3:3">
      <c r="C178865" s="686"/>
    </row>
    <row r="178866" spans="3:3">
      <c r="C178866" s="686"/>
    </row>
    <row r="178867" spans="3:3">
      <c r="C178867" s="686"/>
    </row>
    <row r="178868" spans="3:3">
      <c r="C178868" s="686"/>
    </row>
    <row r="178869" spans="3:3">
      <c r="C178869" s="686"/>
    </row>
    <row r="178870" spans="3:3">
      <c r="C178870" s="686"/>
    </row>
    <row r="178871" spans="3:3">
      <c r="C178871" s="686"/>
    </row>
    <row r="178872" spans="3:3">
      <c r="C178872" s="686"/>
    </row>
    <row r="178873" spans="3:3">
      <c r="C178873" s="686"/>
    </row>
    <row r="178874" spans="3:3">
      <c r="C178874" s="686"/>
    </row>
    <row r="178875" spans="3:3">
      <c r="C178875" s="686"/>
    </row>
    <row r="178876" spans="3:3">
      <c r="C178876" s="686"/>
    </row>
    <row r="178877" spans="3:3">
      <c r="C178877" s="686"/>
    </row>
    <row r="178878" spans="3:3">
      <c r="C178878" s="686"/>
    </row>
    <row r="178879" spans="3:3">
      <c r="C178879" s="686"/>
    </row>
    <row r="178880" spans="3:3">
      <c r="C178880" s="686"/>
    </row>
    <row r="178881" spans="3:3">
      <c r="C178881" s="686"/>
    </row>
    <row r="178882" spans="3:3">
      <c r="C178882" s="686"/>
    </row>
    <row r="178883" spans="3:3">
      <c r="C178883" s="686"/>
    </row>
    <row r="178884" spans="3:3">
      <c r="C178884" s="686"/>
    </row>
    <row r="178885" spans="3:3">
      <c r="C178885" s="686"/>
    </row>
    <row r="178886" spans="3:3">
      <c r="C178886" s="686"/>
    </row>
    <row r="178887" spans="3:3">
      <c r="C178887" s="686"/>
    </row>
    <row r="178888" spans="3:3">
      <c r="C178888" s="686"/>
    </row>
    <row r="178889" spans="3:3">
      <c r="C178889" s="686"/>
    </row>
    <row r="178890" spans="3:3">
      <c r="C178890" s="686"/>
    </row>
    <row r="178891" spans="3:3">
      <c r="C178891" s="686"/>
    </row>
    <row r="178892" spans="3:3">
      <c r="C178892" s="686"/>
    </row>
    <row r="178893" spans="3:3">
      <c r="C178893" s="686"/>
    </row>
    <row r="178894" spans="3:3">
      <c r="C178894" s="686"/>
    </row>
    <row r="178895" spans="3:3">
      <c r="C178895" s="686"/>
    </row>
    <row r="178896" spans="3:3">
      <c r="C178896" s="686"/>
    </row>
    <row r="178897" spans="3:3">
      <c r="C178897" s="686"/>
    </row>
    <row r="178898" spans="3:3">
      <c r="C178898" s="686"/>
    </row>
    <row r="178899" spans="3:3">
      <c r="C178899" s="686"/>
    </row>
    <row r="178900" spans="3:3">
      <c r="C178900" s="686"/>
    </row>
    <row r="178901" spans="3:3">
      <c r="C178901" s="686"/>
    </row>
    <row r="178902" spans="3:3">
      <c r="C178902" s="686"/>
    </row>
    <row r="178903" spans="3:3">
      <c r="C178903" s="686"/>
    </row>
    <row r="178904" spans="3:3">
      <c r="C178904" s="686"/>
    </row>
    <row r="178905" spans="3:3">
      <c r="C178905" s="686"/>
    </row>
    <row r="178906" spans="3:3">
      <c r="C178906" s="686"/>
    </row>
    <row r="178907" spans="3:3">
      <c r="C178907" s="686"/>
    </row>
    <row r="178908" spans="3:3">
      <c r="C178908" s="686"/>
    </row>
    <row r="178909" spans="3:3">
      <c r="C178909" s="686"/>
    </row>
    <row r="178910" spans="3:3">
      <c r="C178910" s="686"/>
    </row>
    <row r="178911" spans="3:3">
      <c r="C178911" s="686"/>
    </row>
    <row r="178912" spans="3:3">
      <c r="C178912" s="686"/>
    </row>
    <row r="178913" spans="3:3">
      <c r="C178913" s="686"/>
    </row>
    <row r="178914" spans="3:3">
      <c r="C178914" s="686"/>
    </row>
    <row r="178915" spans="3:3">
      <c r="C178915" s="686"/>
    </row>
    <row r="178916" spans="3:3">
      <c r="C178916" s="686"/>
    </row>
    <row r="178917" spans="3:3">
      <c r="C178917" s="686"/>
    </row>
    <row r="178918" spans="3:3">
      <c r="C178918" s="686"/>
    </row>
    <row r="178919" spans="3:3">
      <c r="C178919" s="686"/>
    </row>
    <row r="178920" spans="3:3">
      <c r="C178920" s="686"/>
    </row>
    <row r="178921" spans="3:3">
      <c r="C178921" s="686"/>
    </row>
    <row r="178922" spans="3:3">
      <c r="C178922" s="686"/>
    </row>
    <row r="178923" spans="3:3">
      <c r="C178923" s="686"/>
    </row>
    <row r="178924" spans="3:3">
      <c r="C178924" s="686"/>
    </row>
    <row r="178925" spans="3:3">
      <c r="C178925" s="686"/>
    </row>
    <row r="178926" spans="3:3">
      <c r="C178926" s="686"/>
    </row>
    <row r="178927" spans="3:3">
      <c r="C178927" s="686"/>
    </row>
    <row r="178928" spans="3:3">
      <c r="C178928" s="686"/>
    </row>
    <row r="178929" spans="3:3">
      <c r="C178929" s="686"/>
    </row>
    <row r="178930" spans="3:3">
      <c r="C178930" s="686"/>
    </row>
    <row r="178931" spans="3:3">
      <c r="C178931" s="686"/>
    </row>
    <row r="178932" spans="3:3">
      <c r="C178932" s="686"/>
    </row>
    <row r="178933" spans="3:3">
      <c r="C178933" s="686"/>
    </row>
    <row r="178934" spans="3:3">
      <c r="C178934" s="686"/>
    </row>
    <row r="178935" spans="3:3">
      <c r="C178935" s="686"/>
    </row>
    <row r="178936" spans="3:3">
      <c r="C178936" s="686"/>
    </row>
    <row r="178937" spans="3:3">
      <c r="C178937" s="686"/>
    </row>
    <row r="178938" spans="3:3">
      <c r="C178938" s="686"/>
    </row>
    <row r="178939" spans="3:3">
      <c r="C178939" s="686"/>
    </row>
    <row r="178940" spans="3:3">
      <c r="C178940" s="686"/>
    </row>
    <row r="178941" spans="3:3">
      <c r="C178941" s="686"/>
    </row>
    <row r="178942" spans="3:3">
      <c r="C178942" s="686"/>
    </row>
    <row r="178943" spans="3:3">
      <c r="C178943" s="686"/>
    </row>
    <row r="178944" spans="3:3">
      <c r="C178944" s="686"/>
    </row>
    <row r="178945" spans="3:3">
      <c r="C178945" s="686"/>
    </row>
    <row r="178946" spans="3:3">
      <c r="C178946" s="686"/>
    </row>
    <row r="178947" spans="3:3">
      <c r="C178947" s="686"/>
    </row>
    <row r="178948" spans="3:3">
      <c r="C178948" s="686"/>
    </row>
    <row r="178949" spans="3:3">
      <c r="C178949" s="686"/>
    </row>
    <row r="178950" spans="3:3">
      <c r="C178950" s="686"/>
    </row>
    <row r="178951" spans="3:3">
      <c r="C178951" s="686"/>
    </row>
    <row r="178952" spans="3:3">
      <c r="C178952" s="686"/>
    </row>
    <row r="178953" spans="3:3">
      <c r="C178953" s="686"/>
    </row>
    <row r="178954" spans="3:3">
      <c r="C178954" s="686"/>
    </row>
    <row r="178955" spans="3:3">
      <c r="C178955" s="686"/>
    </row>
    <row r="178956" spans="3:3">
      <c r="C178956" s="686"/>
    </row>
    <row r="178957" spans="3:3">
      <c r="C178957" s="686"/>
    </row>
    <row r="178958" spans="3:3">
      <c r="C178958" s="686"/>
    </row>
    <row r="178959" spans="3:3">
      <c r="C178959" s="686"/>
    </row>
    <row r="178960" spans="3:3">
      <c r="C178960" s="686"/>
    </row>
    <row r="178961" spans="3:3">
      <c r="C178961" s="686"/>
    </row>
    <row r="178962" spans="3:3">
      <c r="C178962" s="686"/>
    </row>
    <row r="178963" spans="3:3">
      <c r="C178963" s="686"/>
    </row>
    <row r="178964" spans="3:3">
      <c r="C178964" s="686"/>
    </row>
    <row r="178965" spans="3:3">
      <c r="C178965" s="686"/>
    </row>
    <row r="178966" spans="3:3">
      <c r="C178966" s="686"/>
    </row>
    <row r="178967" spans="3:3">
      <c r="C178967" s="686"/>
    </row>
    <row r="178968" spans="3:3">
      <c r="C178968" s="686"/>
    </row>
    <row r="178969" spans="3:3">
      <c r="C178969" s="686"/>
    </row>
    <row r="178970" spans="3:3">
      <c r="C178970" s="686"/>
    </row>
    <row r="178971" spans="3:3">
      <c r="C178971" s="686"/>
    </row>
    <row r="178972" spans="3:3">
      <c r="C178972" s="686"/>
    </row>
    <row r="178973" spans="3:3">
      <c r="C178973" s="686"/>
    </row>
    <row r="178974" spans="3:3">
      <c r="C178974" s="686"/>
    </row>
    <row r="178975" spans="3:3">
      <c r="C178975" s="686"/>
    </row>
    <row r="178976" spans="3:3">
      <c r="C178976" s="686"/>
    </row>
    <row r="178977" spans="3:3">
      <c r="C178977" s="686"/>
    </row>
    <row r="178978" spans="3:3">
      <c r="C178978" s="686"/>
    </row>
    <row r="178979" spans="3:3">
      <c r="C178979" s="686"/>
    </row>
    <row r="178980" spans="3:3">
      <c r="C178980" s="686"/>
    </row>
    <row r="178981" spans="3:3">
      <c r="C178981" s="686"/>
    </row>
    <row r="178982" spans="3:3">
      <c r="C178982" s="686"/>
    </row>
    <row r="178983" spans="3:3">
      <c r="C178983" s="686"/>
    </row>
    <row r="178984" spans="3:3">
      <c r="C178984" s="686"/>
    </row>
    <row r="178985" spans="3:3">
      <c r="C178985" s="686"/>
    </row>
    <row r="178986" spans="3:3">
      <c r="C178986" s="686"/>
    </row>
    <row r="178987" spans="3:3">
      <c r="C178987" s="686"/>
    </row>
    <row r="178988" spans="3:3">
      <c r="C178988" s="686"/>
    </row>
    <row r="178989" spans="3:3">
      <c r="C178989" s="686"/>
    </row>
    <row r="178990" spans="3:3">
      <c r="C178990" s="686"/>
    </row>
    <row r="178991" spans="3:3">
      <c r="C178991" s="686"/>
    </row>
    <row r="178992" spans="3:3">
      <c r="C178992" s="686"/>
    </row>
    <row r="178993" spans="3:3">
      <c r="C178993" s="686"/>
    </row>
    <row r="178994" spans="3:3">
      <c r="C178994" s="686"/>
    </row>
    <row r="178995" spans="3:3">
      <c r="C178995" s="686"/>
    </row>
    <row r="178996" spans="3:3">
      <c r="C178996" s="686"/>
    </row>
    <row r="178997" spans="3:3">
      <c r="C178997" s="686"/>
    </row>
    <row r="178998" spans="3:3">
      <c r="C178998" s="686"/>
    </row>
    <row r="178999" spans="3:3">
      <c r="C178999" s="686"/>
    </row>
    <row r="179000" spans="3:3">
      <c r="C179000" s="686"/>
    </row>
    <row r="179001" spans="3:3">
      <c r="C179001" s="686"/>
    </row>
    <row r="179002" spans="3:3">
      <c r="C179002" s="686"/>
    </row>
    <row r="179003" spans="3:3">
      <c r="C179003" s="686"/>
    </row>
    <row r="179004" spans="3:3">
      <c r="C179004" s="686"/>
    </row>
    <row r="179005" spans="3:3">
      <c r="C179005" s="686"/>
    </row>
    <row r="179006" spans="3:3">
      <c r="C179006" s="686"/>
    </row>
    <row r="179007" spans="3:3">
      <c r="C179007" s="686"/>
    </row>
    <row r="179008" spans="3:3">
      <c r="C179008" s="686"/>
    </row>
    <row r="179009" spans="3:3">
      <c r="C179009" s="686"/>
    </row>
    <row r="179010" spans="3:3">
      <c r="C179010" s="686"/>
    </row>
    <row r="179011" spans="3:3">
      <c r="C179011" s="686"/>
    </row>
    <row r="179012" spans="3:3">
      <c r="C179012" s="686"/>
    </row>
    <row r="179013" spans="3:3">
      <c r="C179013" s="686"/>
    </row>
    <row r="179014" spans="3:3">
      <c r="C179014" s="686"/>
    </row>
    <row r="179015" spans="3:3">
      <c r="C179015" s="686"/>
    </row>
    <row r="179016" spans="3:3">
      <c r="C179016" s="686"/>
    </row>
    <row r="179017" spans="3:3">
      <c r="C179017" s="686"/>
    </row>
    <row r="179018" spans="3:3">
      <c r="C179018" s="686"/>
    </row>
    <row r="179019" spans="3:3">
      <c r="C179019" s="686"/>
    </row>
    <row r="179020" spans="3:3">
      <c r="C179020" s="686"/>
    </row>
    <row r="179021" spans="3:3">
      <c r="C179021" s="686"/>
    </row>
    <row r="179022" spans="3:3">
      <c r="C179022" s="686"/>
    </row>
    <row r="179023" spans="3:3">
      <c r="C179023" s="686"/>
    </row>
    <row r="179024" spans="3:3">
      <c r="C179024" s="686"/>
    </row>
    <row r="179025" spans="3:3">
      <c r="C179025" s="686"/>
    </row>
    <row r="179026" spans="3:3">
      <c r="C179026" s="686"/>
    </row>
    <row r="179027" spans="3:3">
      <c r="C179027" s="686"/>
    </row>
    <row r="179028" spans="3:3">
      <c r="C179028" s="686"/>
    </row>
    <row r="179029" spans="3:3">
      <c r="C179029" s="686"/>
    </row>
    <row r="179030" spans="3:3">
      <c r="C179030" s="686"/>
    </row>
    <row r="179031" spans="3:3">
      <c r="C179031" s="686"/>
    </row>
    <row r="179032" spans="3:3">
      <c r="C179032" s="686"/>
    </row>
    <row r="179033" spans="3:3">
      <c r="C179033" s="686"/>
    </row>
    <row r="179034" spans="3:3">
      <c r="C179034" s="686"/>
    </row>
    <row r="179035" spans="3:3">
      <c r="C179035" s="686"/>
    </row>
    <row r="179036" spans="3:3">
      <c r="C179036" s="686"/>
    </row>
    <row r="179037" spans="3:3">
      <c r="C179037" s="686"/>
    </row>
    <row r="179038" spans="3:3">
      <c r="C179038" s="686"/>
    </row>
    <row r="179039" spans="3:3">
      <c r="C179039" s="686"/>
    </row>
    <row r="179040" spans="3:3">
      <c r="C179040" s="686"/>
    </row>
    <row r="179041" spans="3:3">
      <c r="C179041" s="686"/>
    </row>
    <row r="179042" spans="3:3">
      <c r="C179042" s="686"/>
    </row>
    <row r="179043" spans="3:3">
      <c r="C179043" s="686"/>
    </row>
    <row r="179044" spans="3:3">
      <c r="C179044" s="686"/>
    </row>
    <row r="179045" spans="3:3">
      <c r="C179045" s="686"/>
    </row>
    <row r="179046" spans="3:3">
      <c r="C179046" s="686"/>
    </row>
    <row r="179047" spans="3:3">
      <c r="C179047" s="686"/>
    </row>
    <row r="179048" spans="3:3">
      <c r="C179048" s="686"/>
    </row>
    <row r="179049" spans="3:3">
      <c r="C179049" s="686"/>
    </row>
    <row r="179050" spans="3:3">
      <c r="C179050" s="686"/>
    </row>
    <row r="179051" spans="3:3">
      <c r="C179051" s="686"/>
    </row>
    <row r="179052" spans="3:3">
      <c r="C179052" s="686"/>
    </row>
    <row r="179053" spans="3:3">
      <c r="C179053" s="686"/>
    </row>
    <row r="179054" spans="3:3">
      <c r="C179054" s="686"/>
    </row>
    <row r="179055" spans="3:3">
      <c r="C179055" s="686"/>
    </row>
    <row r="179056" spans="3:3">
      <c r="C179056" s="686"/>
    </row>
    <row r="179057" spans="3:3">
      <c r="C179057" s="686"/>
    </row>
    <row r="179058" spans="3:3">
      <c r="C179058" s="686"/>
    </row>
    <row r="179059" spans="3:3">
      <c r="C179059" s="686"/>
    </row>
    <row r="179060" spans="3:3">
      <c r="C179060" s="686"/>
    </row>
    <row r="179061" spans="3:3">
      <c r="C179061" s="686"/>
    </row>
    <row r="179062" spans="3:3">
      <c r="C179062" s="686"/>
    </row>
    <row r="179063" spans="3:3">
      <c r="C179063" s="686"/>
    </row>
    <row r="179064" spans="3:3">
      <c r="C179064" s="686"/>
    </row>
    <row r="179065" spans="3:3">
      <c r="C179065" s="686"/>
    </row>
    <row r="179066" spans="3:3">
      <c r="C179066" s="686"/>
    </row>
    <row r="179067" spans="3:3">
      <c r="C179067" s="686"/>
    </row>
    <row r="179068" spans="3:3">
      <c r="C179068" s="686"/>
    </row>
    <row r="179069" spans="3:3">
      <c r="C179069" s="686"/>
    </row>
    <row r="179070" spans="3:3">
      <c r="C179070" s="686"/>
    </row>
    <row r="179071" spans="3:3">
      <c r="C179071" s="686"/>
    </row>
    <row r="179072" spans="3:3">
      <c r="C179072" s="686"/>
    </row>
    <row r="179073" spans="3:3">
      <c r="C179073" s="686"/>
    </row>
    <row r="179074" spans="3:3">
      <c r="C179074" s="686"/>
    </row>
    <row r="179075" spans="3:3">
      <c r="C179075" s="686"/>
    </row>
    <row r="179076" spans="3:3">
      <c r="C179076" s="686"/>
    </row>
    <row r="179077" spans="3:3">
      <c r="C179077" s="686"/>
    </row>
    <row r="179078" spans="3:3">
      <c r="C179078" s="686"/>
    </row>
    <row r="179079" spans="3:3">
      <c r="C179079" s="686"/>
    </row>
    <row r="179080" spans="3:3">
      <c r="C179080" s="686"/>
    </row>
    <row r="179081" spans="3:3">
      <c r="C179081" s="686"/>
    </row>
    <row r="179082" spans="3:3">
      <c r="C179082" s="686"/>
    </row>
    <row r="179083" spans="3:3">
      <c r="C179083" s="686"/>
    </row>
    <row r="179084" spans="3:3">
      <c r="C179084" s="686"/>
    </row>
    <row r="179085" spans="3:3">
      <c r="C179085" s="686"/>
    </row>
    <row r="179086" spans="3:3">
      <c r="C179086" s="686"/>
    </row>
    <row r="179087" spans="3:3">
      <c r="C179087" s="686"/>
    </row>
    <row r="179088" spans="3:3">
      <c r="C179088" s="686"/>
    </row>
    <row r="179089" spans="3:3">
      <c r="C179089" s="686"/>
    </row>
    <row r="179090" spans="3:3">
      <c r="C179090" s="686"/>
    </row>
    <row r="179091" spans="3:3">
      <c r="C179091" s="686"/>
    </row>
    <row r="179092" spans="3:3">
      <c r="C179092" s="686"/>
    </row>
    <row r="179093" spans="3:3">
      <c r="C179093" s="686"/>
    </row>
    <row r="179094" spans="3:3">
      <c r="C179094" s="686"/>
    </row>
    <row r="179095" spans="3:3">
      <c r="C179095" s="686"/>
    </row>
    <row r="179096" spans="3:3">
      <c r="C179096" s="686"/>
    </row>
    <row r="179097" spans="3:3">
      <c r="C179097" s="686"/>
    </row>
    <row r="179098" spans="3:3">
      <c r="C179098" s="686"/>
    </row>
    <row r="179099" spans="3:3">
      <c r="C179099" s="686"/>
    </row>
    <row r="179100" spans="3:3">
      <c r="C179100" s="686"/>
    </row>
    <row r="179101" spans="3:3">
      <c r="C179101" s="686"/>
    </row>
    <row r="179102" spans="3:3">
      <c r="C179102" s="686"/>
    </row>
    <row r="179103" spans="3:3">
      <c r="C179103" s="686"/>
    </row>
    <row r="179104" spans="3:3">
      <c r="C179104" s="686"/>
    </row>
    <row r="179105" spans="3:3">
      <c r="C179105" s="686"/>
    </row>
    <row r="179106" spans="3:3">
      <c r="C179106" s="686"/>
    </row>
    <row r="179107" spans="3:3">
      <c r="C179107" s="686"/>
    </row>
    <row r="179108" spans="3:3">
      <c r="C179108" s="686"/>
    </row>
    <row r="179109" spans="3:3">
      <c r="C179109" s="686"/>
    </row>
    <row r="179110" spans="3:3">
      <c r="C179110" s="686"/>
    </row>
    <row r="179111" spans="3:3">
      <c r="C179111" s="686"/>
    </row>
    <row r="179112" spans="3:3">
      <c r="C179112" s="686"/>
    </row>
    <row r="179113" spans="3:3">
      <c r="C179113" s="686"/>
    </row>
    <row r="179114" spans="3:3">
      <c r="C179114" s="686"/>
    </row>
    <row r="179115" spans="3:3">
      <c r="C179115" s="686"/>
    </row>
    <row r="179116" spans="3:3">
      <c r="C179116" s="686"/>
    </row>
    <row r="179117" spans="3:3">
      <c r="C179117" s="686"/>
    </row>
    <row r="179118" spans="3:3">
      <c r="C179118" s="686"/>
    </row>
    <row r="179119" spans="3:3">
      <c r="C179119" s="686"/>
    </row>
    <row r="179120" spans="3:3">
      <c r="C179120" s="686"/>
    </row>
    <row r="179121" spans="3:3">
      <c r="C179121" s="686"/>
    </row>
    <row r="179122" spans="3:3">
      <c r="C179122" s="686"/>
    </row>
    <row r="179123" spans="3:3">
      <c r="C179123" s="686"/>
    </row>
    <row r="179124" spans="3:3">
      <c r="C179124" s="686"/>
    </row>
    <row r="179125" spans="3:3">
      <c r="C179125" s="686"/>
    </row>
    <row r="179126" spans="3:3">
      <c r="C179126" s="686"/>
    </row>
    <row r="179127" spans="3:3">
      <c r="C179127" s="686"/>
    </row>
    <row r="179128" spans="3:3">
      <c r="C179128" s="686"/>
    </row>
    <row r="179129" spans="3:3">
      <c r="C179129" s="686"/>
    </row>
    <row r="179130" spans="3:3">
      <c r="C179130" s="686"/>
    </row>
    <row r="179131" spans="3:3">
      <c r="C179131" s="686"/>
    </row>
    <row r="179132" spans="3:3">
      <c r="C179132" s="686"/>
    </row>
    <row r="179133" spans="3:3">
      <c r="C179133" s="686"/>
    </row>
    <row r="179134" spans="3:3">
      <c r="C179134" s="686"/>
    </row>
    <row r="179135" spans="3:3">
      <c r="C179135" s="686"/>
    </row>
    <row r="179136" spans="3:3">
      <c r="C179136" s="686"/>
    </row>
    <row r="179137" spans="3:3">
      <c r="C179137" s="686"/>
    </row>
    <row r="179138" spans="3:3">
      <c r="C179138" s="686"/>
    </row>
    <row r="179139" spans="3:3">
      <c r="C179139" s="686"/>
    </row>
    <row r="179140" spans="3:3">
      <c r="C179140" s="686"/>
    </row>
    <row r="179141" spans="3:3">
      <c r="C179141" s="686"/>
    </row>
    <row r="179142" spans="3:3">
      <c r="C179142" s="686"/>
    </row>
    <row r="179143" spans="3:3">
      <c r="C179143" s="686"/>
    </row>
    <row r="179144" spans="3:3">
      <c r="C179144" s="686"/>
    </row>
    <row r="179145" spans="3:3">
      <c r="C179145" s="686"/>
    </row>
    <row r="179146" spans="3:3">
      <c r="C179146" s="686"/>
    </row>
    <row r="179147" spans="3:3">
      <c r="C179147" s="686"/>
    </row>
    <row r="179148" spans="3:3">
      <c r="C179148" s="686"/>
    </row>
    <row r="179149" spans="3:3">
      <c r="C179149" s="686"/>
    </row>
    <row r="179150" spans="3:3">
      <c r="C179150" s="686"/>
    </row>
    <row r="179151" spans="3:3">
      <c r="C179151" s="686"/>
    </row>
    <row r="179152" spans="3:3">
      <c r="C179152" s="686"/>
    </row>
    <row r="179153" spans="3:3">
      <c r="C179153" s="686"/>
    </row>
    <row r="179154" spans="3:3">
      <c r="C179154" s="686"/>
    </row>
    <row r="179155" spans="3:3">
      <c r="C179155" s="686"/>
    </row>
    <row r="179156" spans="3:3">
      <c r="C179156" s="686"/>
    </row>
    <row r="179157" spans="3:3">
      <c r="C179157" s="686"/>
    </row>
    <row r="179158" spans="3:3">
      <c r="C179158" s="686"/>
    </row>
    <row r="179159" spans="3:3">
      <c r="C179159" s="686"/>
    </row>
    <row r="179160" spans="3:3">
      <c r="C179160" s="686"/>
    </row>
    <row r="179161" spans="3:3">
      <c r="C179161" s="686"/>
    </row>
    <row r="179162" spans="3:3">
      <c r="C179162" s="686"/>
    </row>
    <row r="179163" spans="3:3">
      <c r="C179163" s="686"/>
    </row>
    <row r="179164" spans="3:3">
      <c r="C179164" s="686"/>
    </row>
    <row r="179165" spans="3:3">
      <c r="C179165" s="686"/>
    </row>
    <row r="179166" spans="3:3">
      <c r="C179166" s="686"/>
    </row>
    <row r="179167" spans="3:3">
      <c r="C179167" s="686"/>
    </row>
    <row r="179168" spans="3:3">
      <c r="C179168" s="686"/>
    </row>
    <row r="179169" spans="3:3">
      <c r="C179169" s="686"/>
    </row>
    <row r="179170" spans="3:3">
      <c r="C179170" s="686"/>
    </row>
    <row r="179171" spans="3:3">
      <c r="C179171" s="686"/>
    </row>
    <row r="179172" spans="3:3">
      <c r="C179172" s="686"/>
    </row>
    <row r="179173" spans="3:3">
      <c r="C179173" s="686"/>
    </row>
    <row r="179174" spans="3:3">
      <c r="C179174" s="686"/>
    </row>
    <row r="179175" spans="3:3">
      <c r="C179175" s="686"/>
    </row>
    <row r="179176" spans="3:3">
      <c r="C179176" s="686"/>
    </row>
    <row r="179177" spans="3:3">
      <c r="C179177" s="686"/>
    </row>
    <row r="179178" spans="3:3">
      <c r="C179178" s="686"/>
    </row>
    <row r="179179" spans="3:3">
      <c r="C179179" s="686"/>
    </row>
    <row r="179180" spans="3:3">
      <c r="C179180" s="686"/>
    </row>
    <row r="179181" spans="3:3">
      <c r="C179181" s="686"/>
    </row>
    <row r="179182" spans="3:3">
      <c r="C179182" s="686"/>
    </row>
    <row r="179183" spans="3:3">
      <c r="C179183" s="686"/>
    </row>
    <row r="179184" spans="3:3">
      <c r="C179184" s="686"/>
    </row>
    <row r="179185" spans="3:3">
      <c r="C179185" s="686"/>
    </row>
    <row r="179186" spans="3:3">
      <c r="C179186" s="686"/>
    </row>
    <row r="179187" spans="3:3">
      <c r="C179187" s="686"/>
    </row>
    <row r="179188" spans="3:3">
      <c r="C179188" s="686"/>
    </row>
    <row r="179189" spans="3:3">
      <c r="C179189" s="686"/>
    </row>
    <row r="179190" spans="3:3">
      <c r="C179190" s="686"/>
    </row>
    <row r="179191" spans="3:3">
      <c r="C179191" s="686"/>
    </row>
    <row r="179192" spans="3:3">
      <c r="C179192" s="686"/>
    </row>
    <row r="179193" spans="3:3">
      <c r="C179193" s="686"/>
    </row>
    <row r="179194" spans="3:3">
      <c r="C179194" s="686"/>
    </row>
    <row r="179195" spans="3:3">
      <c r="C179195" s="686"/>
    </row>
    <row r="179196" spans="3:3">
      <c r="C179196" s="686"/>
    </row>
    <row r="179197" spans="3:3">
      <c r="C179197" s="686"/>
    </row>
    <row r="179198" spans="3:3">
      <c r="C179198" s="686"/>
    </row>
    <row r="179199" spans="3:3">
      <c r="C179199" s="686"/>
    </row>
    <row r="179200" spans="3:3">
      <c r="C179200" s="686"/>
    </row>
    <row r="179201" spans="3:3">
      <c r="C179201" s="686"/>
    </row>
    <row r="179202" spans="3:3">
      <c r="C179202" s="686"/>
    </row>
    <row r="179203" spans="3:3">
      <c r="C179203" s="686"/>
    </row>
    <row r="179204" spans="3:3">
      <c r="C179204" s="686"/>
    </row>
    <row r="179205" spans="3:3">
      <c r="C179205" s="686"/>
    </row>
    <row r="179206" spans="3:3">
      <c r="C179206" s="686"/>
    </row>
    <row r="179207" spans="3:3">
      <c r="C179207" s="686"/>
    </row>
    <row r="179208" spans="3:3">
      <c r="C179208" s="686"/>
    </row>
    <row r="179209" spans="3:3">
      <c r="C179209" s="686"/>
    </row>
    <row r="179210" spans="3:3">
      <c r="C179210" s="686"/>
    </row>
    <row r="179211" spans="3:3">
      <c r="C179211" s="686"/>
    </row>
    <row r="179212" spans="3:3">
      <c r="C179212" s="686"/>
    </row>
    <row r="179213" spans="3:3">
      <c r="C179213" s="686"/>
    </row>
    <row r="179214" spans="3:3">
      <c r="C179214" s="686"/>
    </row>
    <row r="179215" spans="3:3">
      <c r="C179215" s="686"/>
    </row>
    <row r="179216" spans="3:3">
      <c r="C179216" s="686"/>
    </row>
    <row r="179217" spans="3:3">
      <c r="C179217" s="686"/>
    </row>
    <row r="179218" spans="3:3">
      <c r="C179218" s="686"/>
    </row>
    <row r="179219" spans="3:3">
      <c r="C179219" s="686"/>
    </row>
    <row r="179220" spans="3:3">
      <c r="C179220" s="686"/>
    </row>
    <row r="179221" spans="3:3">
      <c r="C179221" s="686"/>
    </row>
    <row r="179222" spans="3:3">
      <c r="C179222" s="686"/>
    </row>
    <row r="179223" spans="3:3">
      <c r="C179223" s="686"/>
    </row>
    <row r="179224" spans="3:3">
      <c r="C179224" s="686"/>
    </row>
    <row r="179225" spans="3:3">
      <c r="C179225" s="686"/>
    </row>
    <row r="179226" spans="3:3">
      <c r="C179226" s="686"/>
    </row>
    <row r="179227" spans="3:3">
      <c r="C179227" s="686"/>
    </row>
    <row r="179228" spans="3:3">
      <c r="C179228" s="686"/>
    </row>
    <row r="179229" spans="3:3">
      <c r="C179229" s="686"/>
    </row>
    <row r="179230" spans="3:3">
      <c r="C179230" s="686"/>
    </row>
    <row r="179231" spans="3:3">
      <c r="C179231" s="686"/>
    </row>
    <row r="179232" spans="3:3">
      <c r="C179232" s="686"/>
    </row>
    <row r="179233" spans="3:3">
      <c r="C179233" s="686"/>
    </row>
    <row r="179234" spans="3:3">
      <c r="C179234" s="686"/>
    </row>
    <row r="179235" spans="3:3">
      <c r="C179235" s="686"/>
    </row>
    <row r="179236" spans="3:3">
      <c r="C179236" s="686"/>
    </row>
    <row r="179237" spans="3:3">
      <c r="C179237" s="686"/>
    </row>
    <row r="179238" spans="3:3">
      <c r="C179238" s="686"/>
    </row>
    <row r="179239" spans="3:3">
      <c r="C179239" s="686"/>
    </row>
    <row r="179240" spans="3:3">
      <c r="C179240" s="686"/>
    </row>
    <row r="179241" spans="3:3">
      <c r="C179241" s="686"/>
    </row>
    <row r="179242" spans="3:3">
      <c r="C179242" s="686"/>
    </row>
    <row r="179243" spans="3:3">
      <c r="C179243" s="686"/>
    </row>
    <row r="179244" spans="3:3">
      <c r="C179244" s="686"/>
    </row>
    <row r="179245" spans="3:3">
      <c r="C179245" s="686"/>
    </row>
    <row r="179246" spans="3:3">
      <c r="C179246" s="686"/>
    </row>
    <row r="179247" spans="3:3">
      <c r="C179247" s="686"/>
    </row>
    <row r="179248" spans="3:3">
      <c r="C179248" s="686"/>
    </row>
    <row r="179249" spans="3:3">
      <c r="C179249" s="686"/>
    </row>
    <row r="179250" spans="3:3">
      <c r="C179250" s="686"/>
    </row>
    <row r="179251" spans="3:3">
      <c r="C179251" s="686"/>
    </row>
    <row r="179252" spans="3:3">
      <c r="C179252" s="686"/>
    </row>
    <row r="179253" spans="3:3">
      <c r="C179253" s="686"/>
    </row>
    <row r="179254" spans="3:3">
      <c r="C179254" s="686"/>
    </row>
    <row r="179255" spans="3:3">
      <c r="C179255" s="686"/>
    </row>
    <row r="179256" spans="3:3">
      <c r="C179256" s="686"/>
    </row>
    <row r="179257" spans="3:3">
      <c r="C179257" s="686"/>
    </row>
    <row r="179258" spans="3:3">
      <c r="C179258" s="686"/>
    </row>
    <row r="179259" spans="3:3">
      <c r="C179259" s="686"/>
    </row>
    <row r="179260" spans="3:3">
      <c r="C179260" s="686"/>
    </row>
    <row r="179261" spans="3:3">
      <c r="C179261" s="686"/>
    </row>
    <row r="179262" spans="3:3">
      <c r="C179262" s="686"/>
    </row>
    <row r="179263" spans="3:3">
      <c r="C179263" s="686"/>
    </row>
    <row r="179264" spans="3:3">
      <c r="C179264" s="686"/>
    </row>
    <row r="179265" spans="3:3">
      <c r="C179265" s="686"/>
    </row>
    <row r="179266" spans="3:3">
      <c r="C179266" s="686"/>
    </row>
    <row r="179267" spans="3:3">
      <c r="C179267" s="686"/>
    </row>
    <row r="179268" spans="3:3">
      <c r="C179268" s="686"/>
    </row>
    <row r="179269" spans="3:3">
      <c r="C179269" s="686"/>
    </row>
    <row r="179270" spans="3:3">
      <c r="C179270" s="686"/>
    </row>
    <row r="179271" spans="3:3">
      <c r="C179271" s="686"/>
    </row>
    <row r="179272" spans="3:3">
      <c r="C179272" s="686"/>
    </row>
    <row r="179273" spans="3:3">
      <c r="C179273" s="686"/>
    </row>
    <row r="179274" spans="3:3">
      <c r="C179274" s="686"/>
    </row>
    <row r="179275" spans="3:3">
      <c r="C179275" s="686"/>
    </row>
    <row r="179276" spans="3:3">
      <c r="C179276" s="686"/>
    </row>
    <row r="179277" spans="3:3">
      <c r="C179277" s="686"/>
    </row>
    <row r="179278" spans="3:3">
      <c r="C179278" s="686"/>
    </row>
    <row r="179279" spans="3:3">
      <c r="C179279" s="686"/>
    </row>
    <row r="179280" spans="3:3">
      <c r="C179280" s="686"/>
    </row>
    <row r="179281" spans="3:3">
      <c r="C179281" s="686"/>
    </row>
    <row r="179282" spans="3:3">
      <c r="C179282" s="686"/>
    </row>
    <row r="179283" spans="3:3">
      <c r="C179283" s="686"/>
    </row>
    <row r="179284" spans="3:3">
      <c r="C179284" s="686"/>
    </row>
    <row r="179285" spans="3:3">
      <c r="C179285" s="686"/>
    </row>
    <row r="179286" spans="3:3">
      <c r="C179286" s="686"/>
    </row>
    <row r="179287" spans="3:3">
      <c r="C179287" s="686"/>
    </row>
    <row r="179288" spans="3:3">
      <c r="C179288" s="686"/>
    </row>
    <row r="179289" spans="3:3">
      <c r="C179289" s="686"/>
    </row>
    <row r="179290" spans="3:3">
      <c r="C179290" s="686"/>
    </row>
    <row r="179291" spans="3:3">
      <c r="C179291" s="686"/>
    </row>
    <row r="179292" spans="3:3">
      <c r="C179292" s="686"/>
    </row>
    <row r="179293" spans="3:3">
      <c r="C179293" s="686"/>
    </row>
    <row r="179294" spans="3:3">
      <c r="C179294" s="686"/>
    </row>
    <row r="179295" spans="3:3">
      <c r="C179295" s="686"/>
    </row>
    <row r="179296" spans="3:3">
      <c r="C179296" s="686"/>
    </row>
    <row r="179297" spans="3:3">
      <c r="C179297" s="686"/>
    </row>
    <row r="179298" spans="3:3">
      <c r="C179298" s="686"/>
    </row>
    <row r="179299" spans="3:3">
      <c r="C179299" s="686"/>
    </row>
    <row r="179300" spans="3:3">
      <c r="C179300" s="686"/>
    </row>
    <row r="179301" spans="3:3">
      <c r="C179301" s="686"/>
    </row>
    <row r="179302" spans="3:3">
      <c r="C179302" s="686"/>
    </row>
    <row r="179303" spans="3:3">
      <c r="C179303" s="686"/>
    </row>
    <row r="179304" spans="3:3">
      <c r="C179304" s="686"/>
    </row>
    <row r="179305" spans="3:3">
      <c r="C179305" s="686"/>
    </row>
    <row r="179306" spans="3:3">
      <c r="C179306" s="686"/>
    </row>
    <row r="179307" spans="3:3">
      <c r="C179307" s="686"/>
    </row>
    <row r="179308" spans="3:3">
      <c r="C179308" s="686"/>
    </row>
    <row r="179309" spans="3:3">
      <c r="C179309" s="686"/>
    </row>
    <row r="179310" spans="3:3">
      <c r="C179310" s="686"/>
    </row>
    <row r="179311" spans="3:3">
      <c r="C179311" s="686"/>
    </row>
    <row r="179312" spans="3:3">
      <c r="C179312" s="686"/>
    </row>
    <row r="179313" spans="3:3">
      <c r="C179313" s="686"/>
    </row>
    <row r="179314" spans="3:3">
      <c r="C179314" s="686"/>
    </row>
    <row r="179315" spans="3:3">
      <c r="C179315" s="686"/>
    </row>
    <row r="179316" spans="3:3">
      <c r="C179316" s="686"/>
    </row>
    <row r="179317" spans="3:3">
      <c r="C179317" s="686"/>
    </row>
    <row r="179318" spans="3:3">
      <c r="C179318" s="686"/>
    </row>
    <row r="179319" spans="3:3">
      <c r="C179319" s="686"/>
    </row>
    <row r="179320" spans="3:3">
      <c r="C179320" s="686"/>
    </row>
    <row r="179321" spans="3:3">
      <c r="C179321" s="686"/>
    </row>
    <row r="179322" spans="3:3">
      <c r="C179322" s="686"/>
    </row>
    <row r="179323" spans="3:3">
      <c r="C179323" s="686"/>
    </row>
    <row r="179324" spans="3:3">
      <c r="C179324" s="686"/>
    </row>
    <row r="179325" spans="3:3">
      <c r="C179325" s="686"/>
    </row>
    <row r="179326" spans="3:3">
      <c r="C179326" s="686"/>
    </row>
    <row r="179327" spans="3:3">
      <c r="C179327" s="686"/>
    </row>
    <row r="179328" spans="3:3">
      <c r="C179328" s="686"/>
    </row>
    <row r="179329" spans="3:3">
      <c r="C179329" s="686"/>
    </row>
    <row r="179330" spans="3:3">
      <c r="C179330" s="686"/>
    </row>
    <row r="179331" spans="3:3">
      <c r="C179331" s="686"/>
    </row>
    <row r="179332" spans="3:3">
      <c r="C179332" s="686"/>
    </row>
    <row r="179333" spans="3:3">
      <c r="C179333" s="686"/>
    </row>
    <row r="179334" spans="3:3">
      <c r="C179334" s="686"/>
    </row>
    <row r="179335" spans="3:3">
      <c r="C179335" s="686"/>
    </row>
    <row r="179336" spans="3:3">
      <c r="C179336" s="686"/>
    </row>
    <row r="179337" spans="3:3">
      <c r="C179337" s="686"/>
    </row>
    <row r="179338" spans="3:3">
      <c r="C179338" s="686"/>
    </row>
    <row r="179339" spans="3:3">
      <c r="C179339" s="686"/>
    </row>
    <row r="179340" spans="3:3">
      <c r="C179340" s="686"/>
    </row>
    <row r="179341" spans="3:3">
      <c r="C179341" s="686"/>
    </row>
    <row r="179342" spans="3:3">
      <c r="C179342" s="686"/>
    </row>
    <row r="179343" spans="3:3">
      <c r="C179343" s="686"/>
    </row>
    <row r="179344" spans="3:3">
      <c r="C179344" s="686"/>
    </row>
    <row r="179345" spans="3:3">
      <c r="C179345" s="686"/>
    </row>
    <row r="179346" spans="3:3">
      <c r="C179346" s="686"/>
    </row>
    <row r="179347" spans="3:3">
      <c r="C179347" s="686"/>
    </row>
    <row r="179348" spans="3:3">
      <c r="C179348" s="686"/>
    </row>
    <row r="179349" spans="3:3">
      <c r="C179349" s="686"/>
    </row>
    <row r="179350" spans="3:3">
      <c r="C179350" s="686"/>
    </row>
    <row r="179351" spans="3:3">
      <c r="C179351" s="686"/>
    </row>
    <row r="179352" spans="3:3">
      <c r="C179352" s="686"/>
    </row>
    <row r="179353" spans="3:3">
      <c r="C179353" s="686"/>
    </row>
    <row r="179354" spans="3:3">
      <c r="C179354" s="686"/>
    </row>
    <row r="179355" spans="3:3">
      <c r="C179355" s="686"/>
    </row>
    <row r="179356" spans="3:3">
      <c r="C179356" s="686"/>
    </row>
    <row r="179357" spans="3:3">
      <c r="C179357" s="686"/>
    </row>
    <row r="179358" spans="3:3">
      <c r="C179358" s="686"/>
    </row>
    <row r="179359" spans="3:3">
      <c r="C179359" s="686"/>
    </row>
    <row r="179360" spans="3:3">
      <c r="C179360" s="686"/>
    </row>
    <row r="179361" spans="3:3">
      <c r="C179361" s="686"/>
    </row>
    <row r="179362" spans="3:3">
      <c r="C179362" s="686"/>
    </row>
    <row r="179363" spans="3:3">
      <c r="C179363" s="686"/>
    </row>
    <row r="179364" spans="3:3">
      <c r="C179364" s="686"/>
    </row>
    <row r="179365" spans="3:3">
      <c r="C179365" s="686"/>
    </row>
    <row r="179366" spans="3:3">
      <c r="C179366" s="686"/>
    </row>
    <row r="179367" spans="3:3">
      <c r="C179367" s="686"/>
    </row>
    <row r="179368" spans="3:3">
      <c r="C179368" s="686"/>
    </row>
    <row r="179369" spans="3:3">
      <c r="C179369" s="686"/>
    </row>
    <row r="179370" spans="3:3">
      <c r="C179370" s="686"/>
    </row>
    <row r="179371" spans="3:3">
      <c r="C179371" s="686"/>
    </row>
    <row r="179372" spans="3:3">
      <c r="C179372" s="686"/>
    </row>
    <row r="179373" spans="3:3">
      <c r="C179373" s="686"/>
    </row>
    <row r="179374" spans="3:3">
      <c r="C179374" s="686"/>
    </row>
    <row r="179375" spans="3:3">
      <c r="C179375" s="686"/>
    </row>
    <row r="179376" spans="3:3">
      <c r="C179376" s="686"/>
    </row>
    <row r="179377" spans="3:3">
      <c r="C179377" s="686"/>
    </row>
    <row r="179378" spans="3:3">
      <c r="C179378" s="686"/>
    </row>
    <row r="179379" spans="3:3">
      <c r="C179379" s="686"/>
    </row>
    <row r="179380" spans="3:3">
      <c r="C179380" s="686"/>
    </row>
    <row r="179381" spans="3:3">
      <c r="C179381" s="686"/>
    </row>
    <row r="179382" spans="3:3">
      <c r="C179382" s="686"/>
    </row>
    <row r="179383" spans="3:3">
      <c r="C179383" s="686"/>
    </row>
    <row r="179384" spans="3:3">
      <c r="C179384" s="686"/>
    </row>
    <row r="179385" spans="3:3">
      <c r="C179385" s="686"/>
    </row>
    <row r="179386" spans="3:3">
      <c r="C179386" s="686"/>
    </row>
    <row r="179387" spans="3:3">
      <c r="C179387" s="686"/>
    </row>
    <row r="179388" spans="3:3">
      <c r="C179388" s="686"/>
    </row>
    <row r="179389" spans="3:3">
      <c r="C179389" s="686"/>
    </row>
    <row r="179390" spans="3:3">
      <c r="C179390" s="686"/>
    </row>
    <row r="179391" spans="3:3">
      <c r="C179391" s="686"/>
    </row>
    <row r="179392" spans="3:3">
      <c r="C179392" s="686"/>
    </row>
    <row r="179393" spans="3:3">
      <c r="C179393" s="686"/>
    </row>
    <row r="179394" spans="3:3">
      <c r="C179394" s="686"/>
    </row>
    <row r="179395" spans="3:3">
      <c r="C179395" s="686"/>
    </row>
    <row r="179396" spans="3:3">
      <c r="C179396" s="686"/>
    </row>
    <row r="179397" spans="3:3">
      <c r="C179397" s="686"/>
    </row>
    <row r="179398" spans="3:3">
      <c r="C179398" s="686"/>
    </row>
    <row r="179399" spans="3:3">
      <c r="C179399" s="686"/>
    </row>
    <row r="179400" spans="3:3">
      <c r="C179400" s="686"/>
    </row>
    <row r="179401" spans="3:3">
      <c r="C179401" s="686"/>
    </row>
    <row r="179402" spans="3:3">
      <c r="C179402" s="686"/>
    </row>
    <row r="179403" spans="3:3">
      <c r="C179403" s="686"/>
    </row>
    <row r="179404" spans="3:3">
      <c r="C179404" s="686"/>
    </row>
    <row r="179405" spans="3:3">
      <c r="C179405" s="686"/>
    </row>
    <row r="179406" spans="3:3">
      <c r="C179406" s="686"/>
    </row>
    <row r="179407" spans="3:3">
      <c r="C179407" s="686"/>
    </row>
    <row r="179408" spans="3:3">
      <c r="C179408" s="686"/>
    </row>
    <row r="179409" spans="3:3">
      <c r="C179409" s="686"/>
    </row>
    <row r="179410" spans="3:3">
      <c r="C179410" s="686"/>
    </row>
    <row r="179411" spans="3:3">
      <c r="C179411" s="686"/>
    </row>
    <row r="179412" spans="3:3">
      <c r="C179412" s="686"/>
    </row>
    <row r="179413" spans="3:3">
      <c r="C179413" s="686"/>
    </row>
    <row r="179414" spans="3:3">
      <c r="C179414" s="686"/>
    </row>
    <row r="179415" spans="3:3">
      <c r="C179415" s="686"/>
    </row>
    <row r="179416" spans="3:3">
      <c r="C179416" s="686"/>
    </row>
    <row r="179417" spans="3:3">
      <c r="C179417" s="686"/>
    </row>
    <row r="179418" spans="3:3">
      <c r="C179418" s="686"/>
    </row>
    <row r="179419" spans="3:3">
      <c r="C179419" s="686"/>
    </row>
    <row r="179420" spans="3:3">
      <c r="C179420" s="686"/>
    </row>
    <row r="179421" spans="3:3">
      <c r="C179421" s="686"/>
    </row>
    <row r="179422" spans="3:3">
      <c r="C179422" s="686"/>
    </row>
    <row r="179423" spans="3:3">
      <c r="C179423" s="686"/>
    </row>
    <row r="179424" spans="3:3">
      <c r="C179424" s="686"/>
    </row>
    <row r="179425" spans="3:3">
      <c r="C179425" s="686"/>
    </row>
    <row r="179426" spans="3:3">
      <c r="C179426" s="686"/>
    </row>
    <row r="179427" spans="3:3">
      <c r="C179427" s="686"/>
    </row>
    <row r="179428" spans="3:3">
      <c r="C179428" s="686"/>
    </row>
    <row r="179429" spans="3:3">
      <c r="C179429" s="686"/>
    </row>
    <row r="179430" spans="3:3">
      <c r="C179430" s="686"/>
    </row>
    <row r="179431" spans="3:3">
      <c r="C179431" s="686"/>
    </row>
    <row r="179432" spans="3:3">
      <c r="C179432" s="686"/>
    </row>
    <row r="179433" spans="3:3">
      <c r="C179433" s="686"/>
    </row>
    <row r="179434" spans="3:3">
      <c r="C179434" s="686"/>
    </row>
    <row r="179435" spans="3:3">
      <c r="C179435" s="686"/>
    </row>
    <row r="179436" spans="3:3">
      <c r="C179436" s="686"/>
    </row>
    <row r="179437" spans="3:3">
      <c r="C179437" s="686"/>
    </row>
    <row r="179438" spans="3:3">
      <c r="C179438" s="686"/>
    </row>
    <row r="179439" spans="3:3">
      <c r="C179439" s="686"/>
    </row>
    <row r="179440" spans="3:3">
      <c r="C179440" s="686"/>
    </row>
    <row r="179441" spans="3:3">
      <c r="C179441" s="686"/>
    </row>
    <row r="179442" spans="3:3">
      <c r="C179442" s="686"/>
    </row>
    <row r="179443" spans="3:3">
      <c r="C179443" s="686"/>
    </row>
    <row r="179444" spans="3:3">
      <c r="C179444" s="686"/>
    </row>
    <row r="179445" spans="3:3">
      <c r="C179445" s="686"/>
    </row>
    <row r="179446" spans="3:3">
      <c r="C179446" s="686"/>
    </row>
    <row r="179447" spans="3:3">
      <c r="C179447" s="686"/>
    </row>
    <row r="179448" spans="3:3">
      <c r="C179448" s="686"/>
    </row>
    <row r="179449" spans="3:3">
      <c r="C179449" s="686"/>
    </row>
    <row r="179450" spans="3:3">
      <c r="C179450" s="686"/>
    </row>
    <row r="179451" spans="3:3">
      <c r="C179451" s="686"/>
    </row>
    <row r="179452" spans="3:3">
      <c r="C179452" s="686"/>
    </row>
    <row r="179453" spans="3:3">
      <c r="C179453" s="686"/>
    </row>
    <row r="179454" spans="3:3">
      <c r="C179454" s="686"/>
    </row>
    <row r="179455" spans="3:3">
      <c r="C179455" s="686"/>
    </row>
    <row r="179456" spans="3:3">
      <c r="C179456" s="686"/>
    </row>
    <row r="179457" spans="3:3">
      <c r="C179457" s="686"/>
    </row>
    <row r="179458" spans="3:3">
      <c r="C179458" s="686"/>
    </row>
    <row r="179459" spans="3:3">
      <c r="C179459" s="686"/>
    </row>
    <row r="179460" spans="3:3">
      <c r="C179460" s="686"/>
    </row>
    <row r="179461" spans="3:3">
      <c r="C179461" s="686"/>
    </row>
    <row r="179462" spans="3:3">
      <c r="C179462" s="686"/>
    </row>
    <row r="179463" spans="3:3">
      <c r="C179463" s="686"/>
    </row>
    <row r="179464" spans="3:3">
      <c r="C179464" s="686"/>
    </row>
    <row r="179465" spans="3:3">
      <c r="C179465" s="686"/>
    </row>
    <row r="179466" spans="3:3">
      <c r="C179466" s="686"/>
    </row>
    <row r="179467" spans="3:3">
      <c r="C179467" s="686"/>
    </row>
    <row r="179468" spans="3:3">
      <c r="C179468" s="686"/>
    </row>
    <row r="179469" spans="3:3">
      <c r="C179469" s="686"/>
    </row>
    <row r="179470" spans="3:3">
      <c r="C179470" s="686"/>
    </row>
    <row r="179471" spans="3:3">
      <c r="C179471" s="686"/>
    </row>
    <row r="179472" spans="3:3">
      <c r="C179472" s="686"/>
    </row>
    <row r="179473" spans="3:3">
      <c r="C179473" s="686"/>
    </row>
    <row r="179474" spans="3:3">
      <c r="C179474" s="686"/>
    </row>
    <row r="179475" spans="3:3">
      <c r="C179475" s="686"/>
    </row>
    <row r="179476" spans="3:3">
      <c r="C179476" s="686"/>
    </row>
    <row r="179477" spans="3:3">
      <c r="C179477" s="686"/>
    </row>
    <row r="179478" spans="3:3">
      <c r="C179478" s="686"/>
    </row>
    <row r="179479" spans="3:3">
      <c r="C179479" s="686"/>
    </row>
    <row r="179480" spans="3:3">
      <c r="C179480" s="686"/>
    </row>
    <row r="179481" spans="3:3">
      <c r="C179481" s="686"/>
    </row>
    <row r="179482" spans="3:3">
      <c r="C179482" s="686"/>
    </row>
    <row r="179483" spans="3:3">
      <c r="C179483" s="686"/>
    </row>
    <row r="179484" spans="3:3">
      <c r="C179484" s="686"/>
    </row>
    <row r="179485" spans="3:3">
      <c r="C179485" s="686"/>
    </row>
    <row r="179486" spans="3:3">
      <c r="C179486" s="686"/>
    </row>
    <row r="179487" spans="3:3">
      <c r="C179487" s="686"/>
    </row>
    <row r="179488" spans="3:3">
      <c r="C179488" s="686"/>
    </row>
    <row r="179489" spans="3:3">
      <c r="C179489" s="686"/>
    </row>
    <row r="179490" spans="3:3">
      <c r="C179490" s="686"/>
    </row>
    <row r="179491" spans="3:3">
      <c r="C179491" s="686"/>
    </row>
    <row r="179492" spans="3:3">
      <c r="C179492" s="686"/>
    </row>
    <row r="179493" spans="3:3">
      <c r="C179493" s="686"/>
    </row>
    <row r="179494" spans="3:3">
      <c r="C179494" s="686"/>
    </row>
    <row r="179495" spans="3:3">
      <c r="C179495" s="686"/>
    </row>
    <row r="179496" spans="3:3">
      <c r="C179496" s="686"/>
    </row>
    <row r="179497" spans="3:3">
      <c r="C179497" s="686"/>
    </row>
    <row r="179498" spans="3:3">
      <c r="C179498" s="686"/>
    </row>
    <row r="179499" spans="3:3">
      <c r="C179499" s="686"/>
    </row>
    <row r="179500" spans="3:3">
      <c r="C179500" s="686"/>
    </row>
    <row r="179501" spans="3:3">
      <c r="C179501" s="686"/>
    </row>
    <row r="179502" spans="3:3">
      <c r="C179502" s="686"/>
    </row>
    <row r="179503" spans="3:3">
      <c r="C179503" s="686"/>
    </row>
    <row r="179504" spans="3:3">
      <c r="C179504" s="686"/>
    </row>
    <row r="179505" spans="3:3">
      <c r="C179505" s="686"/>
    </row>
    <row r="179506" spans="3:3">
      <c r="C179506" s="686"/>
    </row>
    <row r="179507" spans="3:3">
      <c r="C179507" s="686"/>
    </row>
    <row r="179508" spans="3:3">
      <c r="C179508" s="686"/>
    </row>
    <row r="179509" spans="3:3">
      <c r="C179509" s="686"/>
    </row>
    <row r="179510" spans="3:3">
      <c r="C179510" s="686"/>
    </row>
    <row r="179511" spans="3:3">
      <c r="C179511" s="686"/>
    </row>
    <row r="179512" spans="3:3">
      <c r="C179512" s="686"/>
    </row>
    <row r="179513" spans="3:3">
      <c r="C179513" s="686"/>
    </row>
    <row r="179514" spans="3:3">
      <c r="C179514" s="686"/>
    </row>
    <row r="179515" spans="3:3">
      <c r="C179515" s="686"/>
    </row>
    <row r="179516" spans="3:3">
      <c r="C179516" s="686"/>
    </row>
    <row r="179517" spans="3:3">
      <c r="C179517" s="686"/>
    </row>
    <row r="179518" spans="3:3">
      <c r="C179518" s="686"/>
    </row>
    <row r="179519" spans="3:3">
      <c r="C179519" s="686"/>
    </row>
    <row r="179520" spans="3:3">
      <c r="C179520" s="686"/>
    </row>
    <row r="179521" spans="3:3">
      <c r="C179521" s="686"/>
    </row>
    <row r="179522" spans="3:3">
      <c r="C179522" s="686"/>
    </row>
    <row r="179523" spans="3:3">
      <c r="C179523" s="686"/>
    </row>
    <row r="179524" spans="3:3">
      <c r="C179524" s="686"/>
    </row>
    <row r="179525" spans="3:3">
      <c r="C179525" s="686"/>
    </row>
    <row r="179526" spans="3:3">
      <c r="C179526" s="686"/>
    </row>
    <row r="179527" spans="3:3">
      <c r="C179527" s="686"/>
    </row>
    <row r="179528" spans="3:3">
      <c r="C179528" s="686"/>
    </row>
    <row r="179529" spans="3:3">
      <c r="C179529" s="686"/>
    </row>
    <row r="179530" spans="3:3">
      <c r="C179530" s="686"/>
    </row>
    <row r="179531" spans="3:3">
      <c r="C179531" s="686"/>
    </row>
    <row r="179532" spans="3:3">
      <c r="C179532" s="686"/>
    </row>
    <row r="179533" spans="3:3">
      <c r="C179533" s="686"/>
    </row>
    <row r="179534" spans="3:3">
      <c r="C179534" s="686"/>
    </row>
    <row r="179535" spans="3:3">
      <c r="C179535" s="686"/>
    </row>
    <row r="179536" spans="3:3">
      <c r="C179536" s="686"/>
    </row>
    <row r="179537" spans="3:3">
      <c r="C179537" s="686"/>
    </row>
    <row r="179538" spans="3:3">
      <c r="C179538" s="686"/>
    </row>
    <row r="179539" spans="3:3">
      <c r="C179539" s="686"/>
    </row>
    <row r="179540" spans="3:3">
      <c r="C179540" s="686"/>
    </row>
    <row r="179541" spans="3:3">
      <c r="C179541" s="686"/>
    </row>
    <row r="179542" spans="3:3">
      <c r="C179542" s="686"/>
    </row>
    <row r="179543" spans="3:3">
      <c r="C179543" s="686"/>
    </row>
    <row r="179544" spans="3:3">
      <c r="C179544" s="686"/>
    </row>
    <row r="179545" spans="3:3">
      <c r="C179545" s="686"/>
    </row>
    <row r="179546" spans="3:3">
      <c r="C179546" s="686"/>
    </row>
    <row r="179547" spans="3:3">
      <c r="C179547" s="686"/>
    </row>
    <row r="179548" spans="3:3">
      <c r="C179548" s="686"/>
    </row>
    <row r="179549" spans="3:3">
      <c r="C179549" s="686"/>
    </row>
    <row r="179550" spans="3:3">
      <c r="C179550" s="686"/>
    </row>
    <row r="179551" spans="3:3">
      <c r="C179551" s="686"/>
    </row>
    <row r="179552" spans="3:3">
      <c r="C179552" s="686"/>
    </row>
    <row r="179553" spans="3:3">
      <c r="C179553" s="686"/>
    </row>
    <row r="179554" spans="3:3">
      <c r="C179554" s="686"/>
    </row>
    <row r="179555" spans="3:3">
      <c r="C179555" s="686"/>
    </row>
    <row r="179556" spans="3:3">
      <c r="C179556" s="686"/>
    </row>
    <row r="179557" spans="3:3">
      <c r="C179557" s="686"/>
    </row>
    <row r="179558" spans="3:3">
      <c r="C179558" s="686"/>
    </row>
    <row r="179559" spans="3:3">
      <c r="C179559" s="686"/>
    </row>
    <row r="179560" spans="3:3">
      <c r="C179560" s="686"/>
    </row>
    <row r="179561" spans="3:3">
      <c r="C179561" s="686"/>
    </row>
    <row r="179562" spans="3:3">
      <c r="C179562" s="686"/>
    </row>
    <row r="179563" spans="3:3">
      <c r="C179563" s="686"/>
    </row>
    <row r="179564" spans="3:3">
      <c r="C179564" s="686"/>
    </row>
    <row r="179565" spans="3:3">
      <c r="C179565" s="686"/>
    </row>
    <row r="179566" spans="3:3">
      <c r="C179566" s="686"/>
    </row>
    <row r="179567" spans="3:3">
      <c r="C179567" s="686"/>
    </row>
    <row r="179568" spans="3:3">
      <c r="C179568" s="686"/>
    </row>
    <row r="179569" spans="3:3">
      <c r="C179569" s="686"/>
    </row>
    <row r="179570" spans="3:3">
      <c r="C179570" s="686"/>
    </row>
    <row r="179571" spans="3:3">
      <c r="C179571" s="686"/>
    </row>
    <row r="179572" spans="3:3">
      <c r="C179572" s="686"/>
    </row>
    <row r="179573" spans="3:3">
      <c r="C179573" s="686"/>
    </row>
    <row r="179574" spans="3:3">
      <c r="C179574" s="686"/>
    </row>
    <row r="179575" spans="3:3">
      <c r="C179575" s="686"/>
    </row>
    <row r="179576" spans="3:3">
      <c r="C179576" s="686"/>
    </row>
    <row r="179577" spans="3:3">
      <c r="C179577" s="686"/>
    </row>
    <row r="179578" spans="3:3">
      <c r="C179578" s="686"/>
    </row>
    <row r="179579" spans="3:3">
      <c r="C179579" s="686"/>
    </row>
    <row r="179580" spans="3:3">
      <c r="C179580" s="686"/>
    </row>
    <row r="179581" spans="3:3">
      <c r="C179581" s="686"/>
    </row>
    <row r="179582" spans="3:3">
      <c r="C179582" s="686"/>
    </row>
    <row r="179583" spans="3:3">
      <c r="C179583" s="686"/>
    </row>
    <row r="179584" spans="3:3">
      <c r="C179584" s="686"/>
    </row>
    <row r="179585" spans="3:3">
      <c r="C179585" s="686"/>
    </row>
    <row r="179586" spans="3:3">
      <c r="C179586" s="686"/>
    </row>
    <row r="179587" spans="3:3">
      <c r="C179587" s="686"/>
    </row>
    <row r="179588" spans="3:3">
      <c r="C179588" s="686"/>
    </row>
    <row r="179589" spans="3:3">
      <c r="C179589" s="686"/>
    </row>
    <row r="179590" spans="3:3">
      <c r="C179590" s="686"/>
    </row>
    <row r="179591" spans="3:3">
      <c r="C179591" s="686"/>
    </row>
    <row r="179592" spans="3:3">
      <c r="C179592" s="686"/>
    </row>
    <row r="179593" spans="3:3">
      <c r="C179593" s="686"/>
    </row>
    <row r="179594" spans="3:3">
      <c r="C179594" s="686"/>
    </row>
    <row r="179595" spans="3:3">
      <c r="C179595" s="686"/>
    </row>
    <row r="179596" spans="3:3">
      <c r="C179596" s="686"/>
    </row>
    <row r="179597" spans="3:3">
      <c r="C179597" s="686"/>
    </row>
    <row r="179598" spans="3:3">
      <c r="C179598" s="686"/>
    </row>
    <row r="179599" spans="3:3">
      <c r="C179599" s="686"/>
    </row>
    <row r="179600" spans="3:3">
      <c r="C179600" s="686"/>
    </row>
    <row r="179601" spans="3:3">
      <c r="C179601" s="686"/>
    </row>
    <row r="179602" spans="3:3">
      <c r="C179602" s="686"/>
    </row>
    <row r="179603" spans="3:3">
      <c r="C179603" s="686"/>
    </row>
    <row r="179604" spans="3:3">
      <c r="C179604" s="686"/>
    </row>
    <row r="179605" spans="3:3">
      <c r="C179605" s="686"/>
    </row>
    <row r="179606" spans="3:3">
      <c r="C179606" s="686"/>
    </row>
    <row r="179607" spans="3:3">
      <c r="C179607" s="686"/>
    </row>
    <row r="179608" spans="3:3">
      <c r="C179608" s="686"/>
    </row>
    <row r="179609" spans="3:3">
      <c r="C179609" s="686"/>
    </row>
    <row r="179610" spans="3:3">
      <c r="C179610" s="686"/>
    </row>
    <row r="179611" spans="3:3">
      <c r="C179611" s="686"/>
    </row>
    <row r="179612" spans="3:3">
      <c r="C179612" s="686"/>
    </row>
    <row r="179613" spans="3:3">
      <c r="C179613" s="686"/>
    </row>
    <row r="179614" spans="3:3">
      <c r="C179614" s="686"/>
    </row>
    <row r="179615" spans="3:3">
      <c r="C179615" s="686"/>
    </row>
    <row r="179616" spans="3:3">
      <c r="C179616" s="686"/>
    </row>
    <row r="179617" spans="3:3">
      <c r="C179617" s="686"/>
    </row>
    <row r="179618" spans="3:3">
      <c r="C179618" s="686"/>
    </row>
    <row r="179619" spans="3:3">
      <c r="C179619" s="686"/>
    </row>
    <row r="179620" spans="3:3">
      <c r="C179620" s="686"/>
    </row>
    <row r="179621" spans="3:3">
      <c r="C179621" s="686"/>
    </row>
    <row r="179622" spans="3:3">
      <c r="C179622" s="686"/>
    </row>
    <row r="179623" spans="3:3">
      <c r="C179623" s="686"/>
    </row>
    <row r="179624" spans="3:3">
      <c r="C179624" s="686"/>
    </row>
    <row r="179625" spans="3:3">
      <c r="C179625" s="686"/>
    </row>
    <row r="179626" spans="3:3">
      <c r="C179626" s="686"/>
    </row>
    <row r="179627" spans="3:3">
      <c r="C179627" s="686"/>
    </row>
    <row r="179628" spans="3:3">
      <c r="C179628" s="686"/>
    </row>
    <row r="179629" spans="3:3">
      <c r="C179629" s="686"/>
    </row>
    <row r="179630" spans="3:3">
      <c r="C179630" s="686"/>
    </row>
    <row r="179631" spans="3:3">
      <c r="C179631" s="686"/>
    </row>
    <row r="179632" spans="3:3">
      <c r="C179632" s="686"/>
    </row>
    <row r="179633" spans="3:3">
      <c r="C179633" s="686"/>
    </row>
    <row r="179634" spans="3:3">
      <c r="C179634" s="686"/>
    </row>
    <row r="179635" spans="3:3">
      <c r="C179635" s="686"/>
    </row>
    <row r="179636" spans="3:3">
      <c r="C179636" s="686"/>
    </row>
    <row r="179637" spans="3:3">
      <c r="C179637" s="686"/>
    </row>
    <row r="179638" spans="3:3">
      <c r="C179638" s="686"/>
    </row>
    <row r="179639" spans="3:3">
      <c r="C179639" s="686"/>
    </row>
    <row r="179640" spans="3:3">
      <c r="C179640" s="686"/>
    </row>
    <row r="179641" spans="3:3">
      <c r="C179641" s="686"/>
    </row>
    <row r="179642" spans="3:3">
      <c r="C179642" s="686"/>
    </row>
    <row r="179643" spans="3:3">
      <c r="C179643" s="686"/>
    </row>
    <row r="179644" spans="3:3">
      <c r="C179644" s="686"/>
    </row>
    <row r="179645" spans="3:3">
      <c r="C179645" s="686"/>
    </row>
    <row r="179646" spans="3:3">
      <c r="C179646" s="686"/>
    </row>
    <row r="179647" spans="3:3">
      <c r="C179647" s="686"/>
    </row>
    <row r="179648" spans="3:3">
      <c r="C179648" s="686"/>
    </row>
    <row r="179649" spans="3:3">
      <c r="C179649" s="686"/>
    </row>
    <row r="179650" spans="3:3">
      <c r="C179650" s="686"/>
    </row>
    <row r="179651" spans="3:3">
      <c r="C179651" s="686"/>
    </row>
    <row r="179652" spans="3:3">
      <c r="C179652" s="686"/>
    </row>
    <row r="179653" spans="3:3">
      <c r="C179653" s="686"/>
    </row>
    <row r="179654" spans="3:3">
      <c r="C179654" s="686"/>
    </row>
    <row r="179655" spans="3:3">
      <c r="C179655" s="686"/>
    </row>
    <row r="179656" spans="3:3">
      <c r="C179656" s="686"/>
    </row>
    <row r="179657" spans="3:3">
      <c r="C179657" s="686"/>
    </row>
    <row r="179658" spans="3:3">
      <c r="C179658" s="686"/>
    </row>
    <row r="179659" spans="3:3">
      <c r="C179659" s="686"/>
    </row>
    <row r="179660" spans="3:3">
      <c r="C179660" s="686"/>
    </row>
    <row r="179661" spans="3:3">
      <c r="C179661" s="686"/>
    </row>
    <row r="179662" spans="3:3">
      <c r="C179662" s="686"/>
    </row>
    <row r="179663" spans="3:3">
      <c r="C179663" s="686"/>
    </row>
    <row r="179664" spans="3:3">
      <c r="C179664" s="686"/>
    </row>
    <row r="179665" spans="3:3">
      <c r="C179665" s="686"/>
    </row>
    <row r="179666" spans="3:3">
      <c r="C179666" s="686"/>
    </row>
    <row r="179667" spans="3:3">
      <c r="C179667" s="686"/>
    </row>
    <row r="179668" spans="3:3">
      <c r="C179668" s="686"/>
    </row>
    <row r="179669" spans="3:3">
      <c r="C179669" s="686"/>
    </row>
    <row r="179670" spans="3:3">
      <c r="C179670" s="686"/>
    </row>
    <row r="179671" spans="3:3">
      <c r="C179671" s="686"/>
    </row>
    <row r="179672" spans="3:3">
      <c r="C179672" s="686"/>
    </row>
    <row r="179673" spans="3:3">
      <c r="C179673" s="686"/>
    </row>
    <row r="179674" spans="3:3">
      <c r="C179674" s="686"/>
    </row>
    <row r="179675" spans="3:3">
      <c r="C179675" s="686"/>
    </row>
    <row r="179676" spans="3:3">
      <c r="C179676" s="686"/>
    </row>
    <row r="179677" spans="3:3">
      <c r="C179677" s="686"/>
    </row>
    <row r="179678" spans="3:3">
      <c r="C179678" s="686"/>
    </row>
    <row r="179679" spans="3:3">
      <c r="C179679" s="686"/>
    </row>
    <row r="179680" spans="3:3">
      <c r="C179680" s="686"/>
    </row>
    <row r="179681" spans="3:3">
      <c r="C179681" s="686"/>
    </row>
    <row r="179682" spans="3:3">
      <c r="C179682" s="686"/>
    </row>
    <row r="179683" spans="3:3">
      <c r="C179683" s="686"/>
    </row>
    <row r="179684" spans="3:3">
      <c r="C179684" s="686"/>
    </row>
    <row r="179685" spans="3:3">
      <c r="C179685" s="686"/>
    </row>
    <row r="179686" spans="3:3">
      <c r="C179686" s="686"/>
    </row>
    <row r="179687" spans="3:3">
      <c r="C179687" s="686"/>
    </row>
    <row r="179688" spans="3:3">
      <c r="C179688" s="686"/>
    </row>
    <row r="179689" spans="3:3">
      <c r="C179689" s="686"/>
    </row>
    <row r="179690" spans="3:3">
      <c r="C179690" s="686"/>
    </row>
    <row r="179691" spans="3:3">
      <c r="C179691" s="686"/>
    </row>
    <row r="179692" spans="3:3">
      <c r="C179692" s="686"/>
    </row>
    <row r="179693" spans="3:3">
      <c r="C179693" s="686"/>
    </row>
    <row r="179694" spans="3:3">
      <c r="C179694" s="686"/>
    </row>
    <row r="179695" spans="3:3">
      <c r="C179695" s="686"/>
    </row>
    <row r="179696" spans="3:3">
      <c r="C179696" s="686"/>
    </row>
    <row r="179697" spans="3:3">
      <c r="C179697" s="686"/>
    </row>
    <row r="179698" spans="3:3">
      <c r="C179698" s="686"/>
    </row>
    <row r="179699" spans="3:3">
      <c r="C179699" s="686"/>
    </row>
    <row r="179700" spans="3:3">
      <c r="C179700" s="686"/>
    </row>
    <row r="179701" spans="3:3">
      <c r="C179701" s="686"/>
    </row>
    <row r="179702" spans="3:3">
      <c r="C179702" s="686"/>
    </row>
    <row r="179703" spans="3:3">
      <c r="C179703" s="686"/>
    </row>
    <row r="179704" spans="3:3">
      <c r="C179704" s="686"/>
    </row>
    <row r="179705" spans="3:3">
      <c r="C179705" s="686"/>
    </row>
    <row r="179706" spans="3:3">
      <c r="C179706" s="686"/>
    </row>
    <row r="179707" spans="3:3">
      <c r="C179707" s="686"/>
    </row>
    <row r="179708" spans="3:3">
      <c r="C179708" s="686"/>
    </row>
    <row r="179709" spans="3:3">
      <c r="C179709" s="686"/>
    </row>
    <row r="179710" spans="3:3">
      <c r="C179710" s="686"/>
    </row>
    <row r="179711" spans="3:3">
      <c r="C179711" s="686"/>
    </row>
    <row r="179712" spans="3:3">
      <c r="C179712" s="686"/>
    </row>
    <row r="179713" spans="3:3">
      <c r="C179713" s="686"/>
    </row>
    <row r="179714" spans="3:3">
      <c r="C179714" s="686"/>
    </row>
    <row r="179715" spans="3:3">
      <c r="C179715" s="686"/>
    </row>
    <row r="179716" spans="3:3">
      <c r="C179716" s="686"/>
    </row>
    <row r="179717" spans="3:3">
      <c r="C179717" s="686"/>
    </row>
    <row r="179718" spans="3:3">
      <c r="C179718" s="686"/>
    </row>
    <row r="179719" spans="3:3">
      <c r="C179719" s="686"/>
    </row>
    <row r="179720" spans="3:3">
      <c r="C179720" s="686"/>
    </row>
    <row r="179721" spans="3:3">
      <c r="C179721" s="686"/>
    </row>
    <row r="179722" spans="3:3">
      <c r="C179722" s="686"/>
    </row>
    <row r="179723" spans="3:3">
      <c r="C179723" s="686"/>
    </row>
    <row r="179724" spans="3:3">
      <c r="C179724" s="686"/>
    </row>
    <row r="179725" spans="3:3">
      <c r="C179725" s="686"/>
    </row>
    <row r="179726" spans="3:3">
      <c r="C179726" s="686"/>
    </row>
    <row r="179727" spans="3:3">
      <c r="C179727" s="686"/>
    </row>
    <row r="179728" spans="3:3">
      <c r="C179728" s="686"/>
    </row>
    <row r="179729" spans="3:3">
      <c r="C179729" s="686"/>
    </row>
    <row r="179730" spans="3:3">
      <c r="C179730" s="686"/>
    </row>
    <row r="179731" spans="3:3">
      <c r="C179731" s="686"/>
    </row>
    <row r="179732" spans="3:3">
      <c r="C179732" s="686"/>
    </row>
    <row r="179733" spans="3:3">
      <c r="C179733" s="686"/>
    </row>
    <row r="179734" spans="3:3">
      <c r="C179734" s="686"/>
    </row>
    <row r="179735" spans="3:3">
      <c r="C179735" s="686"/>
    </row>
    <row r="179736" spans="3:3">
      <c r="C179736" s="686"/>
    </row>
    <row r="179737" spans="3:3">
      <c r="C179737" s="686"/>
    </row>
    <row r="179738" spans="3:3">
      <c r="C179738" s="686"/>
    </row>
    <row r="179739" spans="3:3">
      <c r="C179739" s="686"/>
    </row>
    <row r="179740" spans="3:3">
      <c r="C179740" s="686"/>
    </row>
    <row r="179741" spans="3:3">
      <c r="C179741" s="686"/>
    </row>
    <row r="179742" spans="3:3">
      <c r="C179742" s="686"/>
    </row>
    <row r="179743" spans="3:3">
      <c r="C179743" s="686"/>
    </row>
    <row r="179744" spans="3:3">
      <c r="C179744" s="686"/>
    </row>
    <row r="179745" spans="3:3">
      <c r="C179745" s="686"/>
    </row>
    <row r="179746" spans="3:3">
      <c r="C179746" s="686"/>
    </row>
    <row r="179747" spans="3:3">
      <c r="C179747" s="686"/>
    </row>
    <row r="179748" spans="3:3">
      <c r="C179748" s="686"/>
    </row>
    <row r="179749" spans="3:3">
      <c r="C179749" s="686"/>
    </row>
    <row r="179750" spans="3:3">
      <c r="C179750" s="686"/>
    </row>
    <row r="179751" spans="3:3">
      <c r="C179751" s="686"/>
    </row>
    <row r="179752" spans="3:3">
      <c r="C179752" s="686"/>
    </row>
    <row r="179753" spans="3:3">
      <c r="C179753" s="686"/>
    </row>
    <row r="179754" spans="3:3">
      <c r="C179754" s="686"/>
    </row>
    <row r="179755" spans="3:3">
      <c r="C179755" s="686"/>
    </row>
    <row r="179756" spans="3:3">
      <c r="C179756" s="686"/>
    </row>
    <row r="179757" spans="3:3">
      <c r="C179757" s="686"/>
    </row>
    <row r="179758" spans="3:3">
      <c r="C179758" s="686"/>
    </row>
    <row r="179759" spans="3:3">
      <c r="C179759" s="686"/>
    </row>
    <row r="179760" spans="3:3">
      <c r="C179760" s="686"/>
    </row>
    <row r="179761" spans="3:3">
      <c r="C179761" s="686"/>
    </row>
    <row r="179762" spans="3:3">
      <c r="C179762" s="686"/>
    </row>
    <row r="179763" spans="3:3">
      <c r="C179763" s="686"/>
    </row>
    <row r="179764" spans="3:3">
      <c r="C179764" s="686"/>
    </row>
    <row r="179765" spans="3:3">
      <c r="C179765" s="686"/>
    </row>
    <row r="179766" spans="3:3">
      <c r="C179766" s="686"/>
    </row>
    <row r="179767" spans="3:3">
      <c r="C179767" s="686"/>
    </row>
    <row r="179768" spans="3:3">
      <c r="C179768" s="686"/>
    </row>
    <row r="179769" spans="3:3">
      <c r="C179769" s="686"/>
    </row>
    <row r="179770" spans="3:3">
      <c r="C179770" s="686"/>
    </row>
    <row r="179771" spans="3:3">
      <c r="C179771" s="686"/>
    </row>
    <row r="179772" spans="3:3">
      <c r="C179772" s="686"/>
    </row>
    <row r="179773" spans="3:3">
      <c r="C179773" s="686"/>
    </row>
    <row r="179774" spans="3:3">
      <c r="C179774" s="686"/>
    </row>
    <row r="179775" spans="3:3">
      <c r="C179775" s="686"/>
    </row>
    <row r="179776" spans="3:3">
      <c r="C179776" s="686"/>
    </row>
    <row r="179777" spans="3:3">
      <c r="C179777" s="686"/>
    </row>
    <row r="179778" spans="3:3">
      <c r="C179778" s="686"/>
    </row>
    <row r="179779" spans="3:3">
      <c r="C179779" s="686"/>
    </row>
    <row r="179780" spans="3:3">
      <c r="C179780" s="686"/>
    </row>
    <row r="179781" spans="3:3">
      <c r="C179781" s="686"/>
    </row>
    <row r="179782" spans="3:3">
      <c r="C179782" s="686"/>
    </row>
    <row r="179783" spans="3:3">
      <c r="C179783" s="686"/>
    </row>
    <row r="179784" spans="3:3">
      <c r="C179784" s="686"/>
    </row>
    <row r="179785" spans="3:3">
      <c r="C179785" s="686"/>
    </row>
    <row r="179786" spans="3:3">
      <c r="C179786" s="686"/>
    </row>
    <row r="179787" spans="3:3">
      <c r="C179787" s="686"/>
    </row>
    <row r="179788" spans="3:3">
      <c r="C179788" s="686"/>
    </row>
    <row r="179789" spans="3:3">
      <c r="C179789" s="686"/>
    </row>
    <row r="179790" spans="3:3">
      <c r="C179790" s="686"/>
    </row>
    <row r="179791" spans="3:3">
      <c r="C179791" s="686"/>
    </row>
    <row r="179792" spans="3:3">
      <c r="C179792" s="686"/>
    </row>
    <row r="179793" spans="3:3">
      <c r="C179793" s="686"/>
    </row>
    <row r="179794" spans="3:3">
      <c r="C179794" s="686"/>
    </row>
    <row r="179795" spans="3:3">
      <c r="C179795" s="686"/>
    </row>
    <row r="179796" spans="3:3">
      <c r="C179796" s="686"/>
    </row>
    <row r="179797" spans="3:3">
      <c r="C179797" s="686"/>
    </row>
    <row r="179798" spans="3:3">
      <c r="C179798" s="686"/>
    </row>
    <row r="179799" spans="3:3">
      <c r="C179799" s="686"/>
    </row>
    <row r="179800" spans="3:3">
      <c r="C179800" s="686"/>
    </row>
    <row r="179801" spans="3:3">
      <c r="C179801" s="686"/>
    </row>
    <row r="179802" spans="3:3">
      <c r="C179802" s="686"/>
    </row>
    <row r="179803" spans="3:3">
      <c r="C179803" s="686"/>
    </row>
    <row r="179804" spans="3:3">
      <c r="C179804" s="686"/>
    </row>
    <row r="179805" spans="3:3">
      <c r="C179805" s="686"/>
    </row>
    <row r="179806" spans="3:3">
      <c r="C179806" s="686"/>
    </row>
    <row r="179807" spans="3:3">
      <c r="C179807" s="686"/>
    </row>
    <row r="179808" spans="3:3">
      <c r="C179808" s="686"/>
    </row>
    <row r="179809" spans="3:3">
      <c r="C179809" s="686"/>
    </row>
    <row r="179810" spans="3:3">
      <c r="C179810" s="686"/>
    </row>
    <row r="179811" spans="3:3">
      <c r="C179811" s="686"/>
    </row>
    <row r="179812" spans="3:3">
      <c r="C179812" s="686"/>
    </row>
    <row r="179813" spans="3:3">
      <c r="C179813" s="686"/>
    </row>
    <row r="179814" spans="3:3">
      <c r="C179814" s="686"/>
    </row>
    <row r="179815" spans="3:3">
      <c r="C179815" s="686"/>
    </row>
    <row r="179816" spans="3:3">
      <c r="C179816" s="686"/>
    </row>
    <row r="179817" spans="3:3">
      <c r="C179817" s="686"/>
    </row>
    <row r="179818" spans="3:3">
      <c r="C179818" s="686"/>
    </row>
    <row r="179819" spans="3:3">
      <c r="C179819" s="686"/>
    </row>
    <row r="179820" spans="3:3">
      <c r="C179820" s="686"/>
    </row>
    <row r="179821" spans="3:3">
      <c r="C179821" s="686"/>
    </row>
    <row r="179822" spans="3:3">
      <c r="C179822" s="686"/>
    </row>
    <row r="179823" spans="3:3">
      <c r="C179823" s="686"/>
    </row>
    <row r="179824" spans="3:3">
      <c r="C179824" s="686"/>
    </row>
    <row r="179825" spans="3:3">
      <c r="C179825" s="686"/>
    </row>
    <row r="179826" spans="3:3">
      <c r="C179826" s="686"/>
    </row>
    <row r="179827" spans="3:3">
      <c r="C179827" s="686"/>
    </row>
    <row r="179828" spans="3:3">
      <c r="C179828" s="686"/>
    </row>
    <row r="179829" spans="3:3">
      <c r="C179829" s="686"/>
    </row>
    <row r="179830" spans="3:3">
      <c r="C179830" s="686"/>
    </row>
    <row r="179831" spans="3:3">
      <c r="C179831" s="686"/>
    </row>
    <row r="179832" spans="3:3">
      <c r="C179832" s="686"/>
    </row>
    <row r="179833" spans="3:3">
      <c r="C179833" s="686"/>
    </row>
    <row r="179834" spans="3:3">
      <c r="C179834" s="686"/>
    </row>
    <row r="179835" spans="3:3">
      <c r="C179835" s="686"/>
    </row>
    <row r="179836" spans="3:3">
      <c r="C179836" s="686"/>
    </row>
    <row r="179837" spans="3:3">
      <c r="C179837" s="686"/>
    </row>
    <row r="179838" spans="3:3">
      <c r="C179838" s="686"/>
    </row>
    <row r="179839" spans="3:3">
      <c r="C179839" s="686"/>
    </row>
    <row r="179840" spans="3:3">
      <c r="C179840" s="686"/>
    </row>
    <row r="179841" spans="3:3">
      <c r="C179841" s="686"/>
    </row>
    <row r="179842" spans="3:3">
      <c r="C179842" s="686"/>
    </row>
    <row r="179843" spans="3:3">
      <c r="C179843" s="686"/>
    </row>
    <row r="179844" spans="3:3">
      <c r="C179844" s="686"/>
    </row>
    <row r="179845" spans="3:3">
      <c r="C179845" s="686"/>
    </row>
    <row r="179846" spans="3:3">
      <c r="C179846" s="686"/>
    </row>
    <row r="179847" spans="3:3">
      <c r="C179847" s="686"/>
    </row>
    <row r="179848" spans="3:3">
      <c r="C179848" s="686"/>
    </row>
    <row r="179849" spans="3:3">
      <c r="C179849" s="686"/>
    </row>
    <row r="179850" spans="3:3">
      <c r="C179850" s="686"/>
    </row>
    <row r="179851" spans="3:3">
      <c r="C179851" s="686"/>
    </row>
    <row r="179852" spans="3:3">
      <c r="C179852" s="686"/>
    </row>
    <row r="179853" spans="3:3">
      <c r="C179853" s="686"/>
    </row>
    <row r="179854" spans="3:3">
      <c r="C179854" s="686"/>
    </row>
    <row r="179855" spans="3:3">
      <c r="C179855" s="686"/>
    </row>
    <row r="179856" spans="3:3">
      <c r="C179856" s="686"/>
    </row>
    <row r="179857" spans="3:3">
      <c r="C179857" s="686"/>
    </row>
    <row r="179858" spans="3:3">
      <c r="C179858" s="686"/>
    </row>
    <row r="179859" spans="3:3">
      <c r="C179859" s="686"/>
    </row>
    <row r="179860" spans="3:3">
      <c r="C179860" s="686"/>
    </row>
    <row r="179861" spans="3:3">
      <c r="C179861" s="686"/>
    </row>
    <row r="179862" spans="3:3">
      <c r="C179862" s="686"/>
    </row>
    <row r="179863" spans="3:3">
      <c r="C179863" s="686"/>
    </row>
    <row r="179864" spans="3:3">
      <c r="C179864" s="686"/>
    </row>
    <row r="179865" spans="3:3">
      <c r="C179865" s="686"/>
    </row>
    <row r="179866" spans="3:3">
      <c r="C179866" s="686"/>
    </row>
    <row r="179867" spans="3:3">
      <c r="C179867" s="686"/>
    </row>
    <row r="179868" spans="3:3">
      <c r="C179868" s="686"/>
    </row>
    <row r="179869" spans="3:3">
      <c r="C179869" s="686"/>
    </row>
    <row r="179870" spans="3:3">
      <c r="C179870" s="686"/>
    </row>
    <row r="179871" spans="3:3">
      <c r="C179871" s="686"/>
    </row>
    <row r="179872" spans="3:3">
      <c r="C179872" s="686"/>
    </row>
    <row r="179873" spans="3:3">
      <c r="C179873" s="686"/>
    </row>
    <row r="179874" spans="3:3">
      <c r="C179874" s="686"/>
    </row>
    <row r="179875" spans="3:3">
      <c r="C179875" s="686"/>
    </row>
    <row r="179876" spans="3:3">
      <c r="C179876" s="686"/>
    </row>
    <row r="179877" spans="3:3">
      <c r="C179877" s="686"/>
    </row>
    <row r="179878" spans="3:3">
      <c r="C179878" s="686"/>
    </row>
    <row r="179879" spans="3:3">
      <c r="C179879" s="686"/>
    </row>
    <row r="179880" spans="3:3">
      <c r="C179880" s="686"/>
    </row>
    <row r="179881" spans="3:3">
      <c r="C179881" s="686"/>
    </row>
    <row r="179882" spans="3:3">
      <c r="C179882" s="686"/>
    </row>
    <row r="179883" spans="3:3">
      <c r="C179883" s="686"/>
    </row>
    <row r="179884" spans="3:3">
      <c r="C179884" s="686"/>
    </row>
    <row r="179885" spans="3:3">
      <c r="C179885" s="686"/>
    </row>
    <row r="179886" spans="3:3">
      <c r="C179886" s="686"/>
    </row>
    <row r="179887" spans="3:3">
      <c r="C179887" s="686"/>
    </row>
    <row r="179888" spans="3:3">
      <c r="C179888" s="686"/>
    </row>
    <row r="179889" spans="3:3">
      <c r="C179889" s="686"/>
    </row>
    <row r="179890" spans="3:3">
      <c r="C179890" s="686"/>
    </row>
    <row r="179891" spans="3:3">
      <c r="C179891" s="686"/>
    </row>
    <row r="179892" spans="3:3">
      <c r="C179892" s="686"/>
    </row>
    <row r="179893" spans="3:3">
      <c r="C179893" s="686"/>
    </row>
    <row r="179894" spans="3:3">
      <c r="C179894" s="686"/>
    </row>
    <row r="179895" spans="3:3">
      <c r="C179895" s="686"/>
    </row>
    <row r="179896" spans="3:3">
      <c r="C179896" s="686"/>
    </row>
    <row r="179897" spans="3:3">
      <c r="C179897" s="686"/>
    </row>
    <row r="179898" spans="3:3">
      <c r="C179898" s="686"/>
    </row>
    <row r="179899" spans="3:3">
      <c r="C179899" s="686"/>
    </row>
    <row r="179900" spans="3:3">
      <c r="C179900" s="686"/>
    </row>
    <row r="179901" spans="3:3">
      <c r="C179901" s="686"/>
    </row>
    <row r="179902" spans="3:3">
      <c r="C179902" s="686"/>
    </row>
    <row r="179903" spans="3:3">
      <c r="C179903" s="686"/>
    </row>
    <row r="179904" spans="3:3">
      <c r="C179904" s="686"/>
    </row>
    <row r="179905" spans="3:3">
      <c r="C179905" s="686"/>
    </row>
    <row r="179906" spans="3:3">
      <c r="C179906" s="686"/>
    </row>
    <row r="179907" spans="3:3">
      <c r="C179907" s="686"/>
    </row>
    <row r="179908" spans="3:3">
      <c r="C179908" s="686"/>
    </row>
    <row r="179909" spans="3:3">
      <c r="C179909" s="686"/>
    </row>
    <row r="179910" spans="3:3">
      <c r="C179910" s="686"/>
    </row>
    <row r="179911" spans="3:3">
      <c r="C179911" s="686"/>
    </row>
    <row r="179912" spans="3:3">
      <c r="C179912" s="686"/>
    </row>
    <row r="179913" spans="3:3">
      <c r="C179913" s="686"/>
    </row>
    <row r="179914" spans="3:3">
      <c r="C179914" s="686"/>
    </row>
    <row r="179915" spans="3:3">
      <c r="C179915" s="686"/>
    </row>
    <row r="179916" spans="3:3">
      <c r="C179916" s="686"/>
    </row>
    <row r="179917" spans="3:3">
      <c r="C179917" s="686"/>
    </row>
    <row r="179918" spans="3:3">
      <c r="C179918" s="686"/>
    </row>
    <row r="179919" spans="3:3">
      <c r="C179919" s="686"/>
    </row>
    <row r="179920" spans="3:3">
      <c r="C179920" s="686"/>
    </row>
    <row r="179921" spans="3:3">
      <c r="C179921" s="686"/>
    </row>
    <row r="179922" spans="3:3">
      <c r="C179922" s="686"/>
    </row>
    <row r="179923" spans="3:3">
      <c r="C179923" s="686"/>
    </row>
    <row r="179924" spans="3:3">
      <c r="C179924" s="686"/>
    </row>
    <row r="179925" spans="3:3">
      <c r="C179925" s="686"/>
    </row>
    <row r="179926" spans="3:3">
      <c r="C179926" s="686"/>
    </row>
    <row r="179927" spans="3:3">
      <c r="C179927" s="686"/>
    </row>
    <row r="179928" spans="3:3">
      <c r="C179928" s="686"/>
    </row>
    <row r="179929" spans="3:3">
      <c r="C179929" s="686"/>
    </row>
    <row r="179930" spans="3:3">
      <c r="C179930" s="686"/>
    </row>
    <row r="179931" spans="3:3">
      <c r="C179931" s="686"/>
    </row>
    <row r="179932" spans="3:3">
      <c r="C179932" s="686"/>
    </row>
    <row r="179933" spans="3:3">
      <c r="C179933" s="686"/>
    </row>
    <row r="179934" spans="3:3">
      <c r="C179934" s="686"/>
    </row>
    <row r="179935" spans="3:3">
      <c r="C179935" s="686"/>
    </row>
    <row r="179936" spans="3:3">
      <c r="C179936" s="686"/>
    </row>
    <row r="179937" spans="3:3">
      <c r="C179937" s="686"/>
    </row>
    <row r="179938" spans="3:3">
      <c r="C179938" s="686"/>
    </row>
    <row r="179939" spans="3:3">
      <c r="C179939" s="686"/>
    </row>
    <row r="179940" spans="3:3">
      <c r="C179940" s="686"/>
    </row>
    <row r="179941" spans="3:3">
      <c r="C179941" s="686"/>
    </row>
    <row r="179942" spans="3:3">
      <c r="C179942" s="686"/>
    </row>
    <row r="179943" spans="3:3">
      <c r="C179943" s="686"/>
    </row>
    <row r="179944" spans="3:3">
      <c r="C179944" s="686"/>
    </row>
    <row r="179945" spans="3:3">
      <c r="C179945" s="686"/>
    </row>
    <row r="179946" spans="3:3">
      <c r="C179946" s="686"/>
    </row>
    <row r="179947" spans="3:3">
      <c r="C179947" s="686"/>
    </row>
    <row r="179948" spans="3:3">
      <c r="C179948" s="686"/>
    </row>
    <row r="179949" spans="3:3">
      <c r="C179949" s="686"/>
    </row>
    <row r="179950" spans="3:3">
      <c r="C179950" s="686"/>
    </row>
    <row r="179951" spans="3:3">
      <c r="C179951" s="686"/>
    </row>
    <row r="179952" spans="3:3">
      <c r="C179952" s="686"/>
    </row>
    <row r="179953" spans="3:3">
      <c r="C179953" s="686"/>
    </row>
    <row r="179954" spans="3:3">
      <c r="C179954" s="686"/>
    </row>
    <row r="179955" spans="3:3">
      <c r="C179955" s="686"/>
    </row>
    <row r="179956" spans="3:3">
      <c r="C179956" s="686"/>
    </row>
    <row r="179957" spans="3:3">
      <c r="C179957" s="686"/>
    </row>
    <row r="179958" spans="3:3">
      <c r="C179958" s="686"/>
    </row>
    <row r="179959" spans="3:3">
      <c r="C179959" s="686"/>
    </row>
    <row r="179960" spans="3:3">
      <c r="C179960" s="686"/>
    </row>
    <row r="179961" spans="3:3">
      <c r="C179961" s="686"/>
    </row>
    <row r="179962" spans="3:3">
      <c r="C179962" s="686"/>
    </row>
    <row r="179963" spans="3:3">
      <c r="C179963" s="686"/>
    </row>
    <row r="179964" spans="3:3">
      <c r="C179964" s="686"/>
    </row>
    <row r="179965" spans="3:3">
      <c r="C179965" s="686"/>
    </row>
    <row r="179966" spans="3:3">
      <c r="C179966" s="686"/>
    </row>
    <row r="179967" spans="3:3">
      <c r="C179967" s="686"/>
    </row>
    <row r="179968" spans="3:3">
      <c r="C179968" s="686"/>
    </row>
    <row r="179969" spans="3:3">
      <c r="C179969" s="686"/>
    </row>
    <row r="179970" spans="3:3">
      <c r="C179970" s="686"/>
    </row>
    <row r="179971" spans="3:3">
      <c r="C179971" s="686"/>
    </row>
    <row r="179972" spans="3:3">
      <c r="C179972" s="686"/>
    </row>
    <row r="179973" spans="3:3">
      <c r="C179973" s="686"/>
    </row>
    <row r="179974" spans="3:3">
      <c r="C179974" s="686"/>
    </row>
    <row r="179975" spans="3:3">
      <c r="C179975" s="686"/>
    </row>
    <row r="179976" spans="3:3">
      <c r="C179976" s="686"/>
    </row>
    <row r="179977" spans="3:3">
      <c r="C179977" s="686"/>
    </row>
    <row r="179978" spans="3:3">
      <c r="C179978" s="686"/>
    </row>
    <row r="179979" spans="3:3">
      <c r="C179979" s="686"/>
    </row>
    <row r="179980" spans="3:3">
      <c r="C179980" s="686"/>
    </row>
    <row r="179981" spans="3:3">
      <c r="C179981" s="686"/>
    </row>
    <row r="179982" spans="3:3">
      <c r="C179982" s="686"/>
    </row>
    <row r="179983" spans="3:3">
      <c r="C179983" s="686"/>
    </row>
    <row r="179984" spans="3:3">
      <c r="C179984" s="686"/>
    </row>
    <row r="179985" spans="3:3">
      <c r="C179985" s="686"/>
    </row>
    <row r="179986" spans="3:3">
      <c r="C179986" s="686"/>
    </row>
    <row r="179987" spans="3:3">
      <c r="C179987" s="686"/>
    </row>
    <row r="179988" spans="3:3">
      <c r="C179988" s="686"/>
    </row>
    <row r="179989" spans="3:3">
      <c r="C179989" s="686"/>
    </row>
    <row r="179990" spans="3:3">
      <c r="C179990" s="686"/>
    </row>
    <row r="179991" spans="3:3">
      <c r="C179991" s="686"/>
    </row>
    <row r="179992" spans="3:3">
      <c r="C179992" s="686"/>
    </row>
    <row r="179993" spans="3:3">
      <c r="C179993" s="686"/>
    </row>
    <row r="179994" spans="3:3">
      <c r="C179994" s="686"/>
    </row>
    <row r="179995" spans="3:3">
      <c r="C179995" s="686"/>
    </row>
    <row r="179996" spans="3:3">
      <c r="C179996" s="686"/>
    </row>
    <row r="179997" spans="3:3">
      <c r="C179997" s="686"/>
    </row>
    <row r="179998" spans="3:3">
      <c r="C179998" s="686"/>
    </row>
    <row r="179999" spans="3:3">
      <c r="C179999" s="686"/>
    </row>
    <row r="180000" spans="3:3">
      <c r="C180000" s="686"/>
    </row>
    <row r="180001" spans="3:3">
      <c r="C180001" s="686"/>
    </row>
    <row r="180002" spans="3:3">
      <c r="C180002" s="686"/>
    </row>
    <row r="180003" spans="3:3">
      <c r="C180003" s="686"/>
    </row>
    <row r="180004" spans="3:3">
      <c r="C180004" s="686"/>
    </row>
    <row r="180005" spans="3:3">
      <c r="C180005" s="686"/>
    </row>
    <row r="180006" spans="3:3">
      <c r="C180006" s="686"/>
    </row>
    <row r="180007" spans="3:3">
      <c r="C180007" s="686"/>
    </row>
    <row r="180008" spans="3:3">
      <c r="C180008" s="686"/>
    </row>
    <row r="180009" spans="3:3">
      <c r="C180009" s="686"/>
    </row>
    <row r="180010" spans="3:3">
      <c r="C180010" s="686"/>
    </row>
    <row r="180011" spans="3:3">
      <c r="C180011" s="686"/>
    </row>
    <row r="180012" spans="3:3">
      <c r="C180012" s="686"/>
    </row>
    <row r="180013" spans="3:3">
      <c r="C180013" s="686"/>
    </row>
    <row r="180014" spans="3:3">
      <c r="C180014" s="686"/>
    </row>
    <row r="180015" spans="3:3">
      <c r="C180015" s="686"/>
    </row>
    <row r="180016" spans="3:3">
      <c r="C180016" s="686"/>
    </row>
    <row r="180017" spans="3:3">
      <c r="C180017" s="686"/>
    </row>
    <row r="180018" spans="3:3">
      <c r="C180018" s="686"/>
    </row>
    <row r="180019" spans="3:3">
      <c r="C180019" s="686"/>
    </row>
    <row r="180020" spans="3:3">
      <c r="C180020" s="686"/>
    </row>
    <row r="180021" spans="3:3">
      <c r="C180021" s="686"/>
    </row>
    <row r="180022" spans="3:3">
      <c r="C180022" s="686"/>
    </row>
    <row r="180023" spans="3:3">
      <c r="C180023" s="686"/>
    </row>
    <row r="180024" spans="3:3">
      <c r="C180024" s="686"/>
    </row>
    <row r="180025" spans="3:3">
      <c r="C180025" s="686"/>
    </row>
    <row r="180026" spans="3:3">
      <c r="C180026" s="686"/>
    </row>
    <row r="180027" spans="3:3">
      <c r="C180027" s="686"/>
    </row>
    <row r="180028" spans="3:3">
      <c r="C180028" s="686"/>
    </row>
    <row r="180029" spans="3:3">
      <c r="C180029" s="686"/>
    </row>
    <row r="180030" spans="3:3">
      <c r="C180030" s="686"/>
    </row>
    <row r="180031" spans="3:3">
      <c r="C180031" s="686"/>
    </row>
    <row r="180032" spans="3:3">
      <c r="C180032" s="686"/>
    </row>
    <row r="180033" spans="3:3">
      <c r="C180033" s="686"/>
    </row>
    <row r="180034" spans="3:3">
      <c r="C180034" s="686"/>
    </row>
    <row r="180035" spans="3:3">
      <c r="C180035" s="686"/>
    </row>
    <row r="180036" spans="3:3">
      <c r="C180036" s="686"/>
    </row>
    <row r="180037" spans="3:3">
      <c r="C180037" s="686"/>
    </row>
    <row r="180038" spans="3:3">
      <c r="C180038" s="686"/>
    </row>
    <row r="180039" spans="3:3">
      <c r="C180039" s="686"/>
    </row>
    <row r="180040" spans="3:3">
      <c r="C180040" s="686"/>
    </row>
    <row r="180041" spans="3:3">
      <c r="C180041" s="686"/>
    </row>
    <row r="180042" spans="3:3">
      <c r="C180042" s="686"/>
    </row>
    <row r="180043" spans="3:3">
      <c r="C180043" s="686"/>
    </row>
    <row r="180044" spans="3:3">
      <c r="C180044" s="686"/>
    </row>
    <row r="180045" spans="3:3">
      <c r="C180045" s="686"/>
    </row>
    <row r="180046" spans="3:3">
      <c r="C180046" s="686"/>
    </row>
    <row r="180047" spans="3:3">
      <c r="C180047" s="686"/>
    </row>
    <row r="180048" spans="3:3">
      <c r="C180048" s="686"/>
    </row>
    <row r="180049" spans="3:3">
      <c r="C180049" s="686"/>
    </row>
    <row r="180050" spans="3:3">
      <c r="C180050" s="686"/>
    </row>
    <row r="180051" spans="3:3">
      <c r="C180051" s="686"/>
    </row>
    <row r="180052" spans="3:3">
      <c r="C180052" s="686"/>
    </row>
    <row r="180053" spans="3:3">
      <c r="C180053" s="686"/>
    </row>
    <row r="180054" spans="3:3">
      <c r="C180054" s="686"/>
    </row>
    <row r="180055" spans="3:3">
      <c r="C180055" s="686"/>
    </row>
    <row r="180056" spans="3:3">
      <c r="C180056" s="686"/>
    </row>
    <row r="180057" spans="3:3">
      <c r="C180057" s="686"/>
    </row>
    <row r="180058" spans="3:3">
      <c r="C180058" s="686"/>
    </row>
    <row r="180059" spans="3:3">
      <c r="C180059" s="686"/>
    </row>
    <row r="180060" spans="3:3">
      <c r="C180060" s="686"/>
    </row>
    <row r="180061" spans="3:3">
      <c r="C180061" s="686"/>
    </row>
    <row r="180062" spans="3:3">
      <c r="C180062" s="686"/>
    </row>
    <row r="180063" spans="3:3">
      <c r="C180063" s="686"/>
    </row>
    <row r="180064" spans="3:3">
      <c r="C180064" s="686"/>
    </row>
    <row r="180065" spans="3:3">
      <c r="C180065" s="686"/>
    </row>
    <row r="180066" spans="3:3">
      <c r="C180066" s="686"/>
    </row>
    <row r="180067" spans="3:3">
      <c r="C180067" s="686"/>
    </row>
    <row r="180068" spans="3:3">
      <c r="C180068" s="686"/>
    </row>
    <row r="180069" spans="3:3">
      <c r="C180069" s="686"/>
    </row>
    <row r="180070" spans="3:3">
      <c r="C180070" s="686"/>
    </row>
    <row r="180071" spans="3:3">
      <c r="C180071" s="686"/>
    </row>
    <row r="180072" spans="3:3">
      <c r="C180072" s="686"/>
    </row>
    <row r="180073" spans="3:3">
      <c r="C180073" s="686"/>
    </row>
    <row r="180074" spans="3:3">
      <c r="C180074" s="686"/>
    </row>
    <row r="180075" spans="3:3">
      <c r="C180075" s="686"/>
    </row>
    <row r="180076" spans="3:3">
      <c r="C180076" s="686"/>
    </row>
    <row r="180077" spans="3:3">
      <c r="C180077" s="686"/>
    </row>
    <row r="180078" spans="3:3">
      <c r="C180078" s="686"/>
    </row>
    <row r="180079" spans="3:3">
      <c r="C180079" s="686"/>
    </row>
    <row r="180080" spans="3:3">
      <c r="C180080" s="686"/>
    </row>
    <row r="180081" spans="3:3">
      <c r="C180081" s="686"/>
    </row>
    <row r="180082" spans="3:3">
      <c r="C180082" s="686"/>
    </row>
    <row r="180083" spans="3:3">
      <c r="C180083" s="686"/>
    </row>
    <row r="180084" spans="3:3">
      <c r="C180084" s="686"/>
    </row>
    <row r="180085" spans="3:3">
      <c r="C180085" s="686"/>
    </row>
    <row r="180086" spans="3:3">
      <c r="C180086" s="686"/>
    </row>
    <row r="180087" spans="3:3">
      <c r="C180087" s="686"/>
    </row>
    <row r="180088" spans="3:3">
      <c r="C180088" s="686"/>
    </row>
    <row r="180089" spans="3:3">
      <c r="C180089" s="686"/>
    </row>
    <row r="180090" spans="3:3">
      <c r="C180090" s="686"/>
    </row>
    <row r="180091" spans="3:3">
      <c r="C180091" s="686"/>
    </row>
    <row r="180092" spans="3:3">
      <c r="C180092" s="686"/>
    </row>
    <row r="180093" spans="3:3">
      <c r="C180093" s="686"/>
    </row>
    <row r="180094" spans="3:3">
      <c r="C180094" s="686"/>
    </row>
    <row r="180095" spans="3:3">
      <c r="C180095" s="686"/>
    </row>
    <row r="180096" spans="3:3">
      <c r="C180096" s="686"/>
    </row>
    <row r="180097" spans="3:3">
      <c r="C180097" s="686"/>
    </row>
    <row r="180098" spans="3:3">
      <c r="C180098" s="686"/>
    </row>
    <row r="180099" spans="3:3">
      <c r="C180099" s="686"/>
    </row>
    <row r="180100" spans="3:3">
      <c r="C180100" s="686"/>
    </row>
    <row r="180101" spans="3:3">
      <c r="C180101" s="686"/>
    </row>
    <row r="180102" spans="3:3">
      <c r="C180102" s="686"/>
    </row>
    <row r="180103" spans="3:3">
      <c r="C180103" s="686"/>
    </row>
    <row r="180104" spans="3:3">
      <c r="C180104" s="686"/>
    </row>
    <row r="180105" spans="3:3">
      <c r="C180105" s="686"/>
    </row>
    <row r="180106" spans="3:3">
      <c r="C180106" s="686"/>
    </row>
    <row r="180107" spans="3:3">
      <c r="C180107" s="686"/>
    </row>
    <row r="180108" spans="3:3">
      <c r="C180108" s="686"/>
    </row>
    <row r="180109" spans="3:3">
      <c r="C180109" s="686"/>
    </row>
    <row r="180110" spans="3:3">
      <c r="C180110" s="686"/>
    </row>
    <row r="180111" spans="3:3">
      <c r="C180111" s="686"/>
    </row>
    <row r="180112" spans="3:3">
      <c r="C180112" s="686"/>
    </row>
    <row r="180113" spans="3:3">
      <c r="C180113" s="686"/>
    </row>
    <row r="180114" spans="3:3">
      <c r="C180114" s="686"/>
    </row>
    <row r="180115" spans="3:3">
      <c r="C180115" s="686"/>
    </row>
    <row r="180116" spans="3:3">
      <c r="C180116" s="686"/>
    </row>
    <row r="180117" spans="3:3">
      <c r="C180117" s="686"/>
    </row>
    <row r="180118" spans="3:3">
      <c r="C180118" s="686"/>
    </row>
    <row r="180119" spans="3:3">
      <c r="C180119" s="686"/>
    </row>
    <row r="180120" spans="3:3">
      <c r="C180120" s="686"/>
    </row>
    <row r="180121" spans="3:3">
      <c r="C180121" s="686"/>
    </row>
    <row r="180122" spans="3:3">
      <c r="C180122" s="686"/>
    </row>
    <row r="180123" spans="3:3">
      <c r="C180123" s="686"/>
    </row>
    <row r="180124" spans="3:3">
      <c r="C180124" s="686"/>
    </row>
    <row r="180125" spans="3:3">
      <c r="C180125" s="686"/>
    </row>
    <row r="180126" spans="3:3">
      <c r="C180126" s="686"/>
    </row>
    <row r="180127" spans="3:3">
      <c r="C180127" s="686"/>
    </row>
    <row r="180128" spans="3:3">
      <c r="C180128" s="686"/>
    </row>
    <row r="180129" spans="3:3">
      <c r="C180129" s="686"/>
    </row>
    <row r="180130" spans="3:3">
      <c r="C180130" s="686"/>
    </row>
    <row r="180131" spans="3:3">
      <c r="C180131" s="686"/>
    </row>
    <row r="180132" spans="3:3">
      <c r="C180132" s="686"/>
    </row>
    <row r="180133" spans="3:3">
      <c r="C180133" s="686"/>
    </row>
    <row r="180134" spans="3:3">
      <c r="C180134" s="686"/>
    </row>
    <row r="180135" spans="3:3">
      <c r="C180135" s="686"/>
    </row>
    <row r="180136" spans="3:3">
      <c r="C180136" s="686"/>
    </row>
    <row r="180137" spans="3:3">
      <c r="C180137" s="686"/>
    </row>
    <row r="180138" spans="3:3">
      <c r="C180138" s="686"/>
    </row>
    <row r="180139" spans="3:3">
      <c r="C180139" s="686"/>
    </row>
    <row r="180140" spans="3:3">
      <c r="C180140" s="686"/>
    </row>
    <row r="180141" spans="3:3">
      <c r="C180141" s="686"/>
    </row>
    <row r="180142" spans="3:3">
      <c r="C180142" s="686"/>
    </row>
    <row r="180143" spans="3:3">
      <c r="C180143" s="686"/>
    </row>
    <row r="180144" spans="3:3">
      <c r="C180144" s="686"/>
    </row>
    <row r="180145" spans="3:3">
      <c r="C180145" s="686"/>
    </row>
    <row r="180146" spans="3:3">
      <c r="C180146" s="686"/>
    </row>
    <row r="180147" spans="3:3">
      <c r="C180147" s="686"/>
    </row>
    <row r="180148" spans="3:3">
      <c r="C180148" s="686"/>
    </row>
    <row r="180149" spans="3:3">
      <c r="C180149" s="686"/>
    </row>
    <row r="180150" spans="3:3">
      <c r="C180150" s="686"/>
    </row>
    <row r="180151" spans="3:3">
      <c r="C180151" s="686"/>
    </row>
    <row r="180152" spans="3:3">
      <c r="C180152" s="686"/>
    </row>
    <row r="180153" spans="3:3">
      <c r="C180153" s="686"/>
    </row>
    <row r="180154" spans="3:3">
      <c r="C180154" s="686"/>
    </row>
    <row r="180155" spans="3:3">
      <c r="C180155" s="686"/>
    </row>
    <row r="180156" spans="3:3">
      <c r="C180156" s="686"/>
    </row>
    <row r="180157" spans="3:3">
      <c r="C180157" s="686"/>
    </row>
    <row r="180158" spans="3:3">
      <c r="C180158" s="686"/>
    </row>
    <row r="180159" spans="3:3">
      <c r="C180159" s="686"/>
    </row>
    <row r="180160" spans="3:3">
      <c r="C180160" s="686"/>
    </row>
    <row r="180161" spans="3:3">
      <c r="C180161" s="686"/>
    </row>
    <row r="180162" spans="3:3">
      <c r="C180162" s="686"/>
    </row>
    <row r="180163" spans="3:3">
      <c r="C180163" s="686"/>
    </row>
    <row r="180164" spans="3:3">
      <c r="C180164" s="686"/>
    </row>
    <row r="180165" spans="3:3">
      <c r="C180165" s="686"/>
    </row>
    <row r="180166" spans="3:3">
      <c r="C180166" s="686"/>
    </row>
    <row r="180167" spans="3:3">
      <c r="C180167" s="686"/>
    </row>
    <row r="180168" spans="3:3">
      <c r="C180168" s="686"/>
    </row>
    <row r="180169" spans="3:3">
      <c r="C180169" s="686"/>
    </row>
    <row r="180170" spans="3:3">
      <c r="C180170" s="686"/>
    </row>
    <row r="180171" spans="3:3">
      <c r="C180171" s="686"/>
    </row>
    <row r="180172" spans="3:3">
      <c r="C180172" s="686"/>
    </row>
    <row r="180173" spans="3:3">
      <c r="C180173" s="686"/>
    </row>
    <row r="180174" spans="3:3">
      <c r="C180174" s="686"/>
    </row>
    <row r="180175" spans="3:3">
      <c r="C180175" s="686"/>
    </row>
    <row r="180176" spans="3:3">
      <c r="C180176" s="686"/>
    </row>
    <row r="180177" spans="3:3">
      <c r="C180177" s="686"/>
    </row>
    <row r="180178" spans="3:3">
      <c r="C180178" s="686"/>
    </row>
    <row r="180179" spans="3:3">
      <c r="C180179" s="686"/>
    </row>
    <row r="180180" spans="3:3">
      <c r="C180180" s="686"/>
    </row>
    <row r="180181" spans="3:3">
      <c r="C180181" s="686"/>
    </row>
    <row r="180182" spans="3:3">
      <c r="C180182" s="686"/>
    </row>
    <row r="180183" spans="3:3">
      <c r="C180183" s="686"/>
    </row>
    <row r="180184" spans="3:3">
      <c r="C180184" s="686"/>
    </row>
    <row r="180185" spans="3:3">
      <c r="C180185" s="686"/>
    </row>
    <row r="180186" spans="3:3">
      <c r="C180186" s="686"/>
    </row>
    <row r="180187" spans="3:3">
      <c r="C180187" s="686"/>
    </row>
    <row r="180188" spans="3:3">
      <c r="C180188" s="686"/>
    </row>
    <row r="180189" spans="3:3">
      <c r="C180189" s="686"/>
    </row>
    <row r="180190" spans="3:3">
      <c r="C180190" s="686"/>
    </row>
    <row r="180191" spans="3:3">
      <c r="C180191" s="686"/>
    </row>
    <row r="180192" spans="3:3">
      <c r="C180192" s="686"/>
    </row>
    <row r="180193" spans="3:3">
      <c r="C180193" s="686"/>
    </row>
    <row r="180194" spans="3:3">
      <c r="C180194" s="686"/>
    </row>
    <row r="180195" spans="3:3">
      <c r="C180195" s="686"/>
    </row>
    <row r="180196" spans="3:3">
      <c r="C180196" s="686"/>
    </row>
    <row r="180197" spans="3:3">
      <c r="C180197" s="686"/>
    </row>
    <row r="180198" spans="3:3">
      <c r="C180198" s="686"/>
    </row>
    <row r="180199" spans="3:3">
      <c r="C180199" s="686"/>
    </row>
    <row r="180200" spans="3:3">
      <c r="C180200" s="686"/>
    </row>
    <row r="180201" spans="3:3">
      <c r="C180201" s="686"/>
    </row>
    <row r="180202" spans="3:3">
      <c r="C180202" s="686"/>
    </row>
    <row r="180203" spans="3:3">
      <c r="C180203" s="686"/>
    </row>
    <row r="180204" spans="3:3">
      <c r="C180204" s="686"/>
    </row>
    <row r="180205" spans="3:3">
      <c r="C180205" s="686"/>
    </row>
    <row r="180206" spans="3:3">
      <c r="C180206" s="686"/>
    </row>
    <row r="180207" spans="3:3">
      <c r="C180207" s="686"/>
    </row>
    <row r="180208" spans="3:3">
      <c r="C180208" s="686"/>
    </row>
    <row r="180209" spans="3:3">
      <c r="C180209" s="686"/>
    </row>
    <row r="180210" spans="3:3">
      <c r="C180210" s="686"/>
    </row>
    <row r="180211" spans="3:3">
      <c r="C180211" s="686"/>
    </row>
    <row r="180212" spans="3:3">
      <c r="C180212" s="686"/>
    </row>
    <row r="180213" spans="3:3">
      <c r="C180213" s="686"/>
    </row>
    <row r="180214" spans="3:3">
      <c r="C180214" s="686"/>
    </row>
    <row r="180215" spans="3:3">
      <c r="C180215" s="686"/>
    </row>
    <row r="180216" spans="3:3">
      <c r="C180216" s="686"/>
    </row>
    <row r="180217" spans="3:3">
      <c r="C180217" s="686"/>
    </row>
    <row r="180218" spans="3:3">
      <c r="C180218" s="686"/>
    </row>
    <row r="180219" spans="3:3">
      <c r="C180219" s="686"/>
    </row>
    <row r="180220" spans="3:3">
      <c r="C180220" s="686"/>
    </row>
    <row r="180221" spans="3:3">
      <c r="C180221" s="686"/>
    </row>
    <row r="180222" spans="3:3">
      <c r="C180222" s="686"/>
    </row>
    <row r="180223" spans="3:3">
      <c r="C180223" s="686"/>
    </row>
    <row r="180224" spans="3:3">
      <c r="C180224" s="686"/>
    </row>
    <row r="180225" spans="3:3">
      <c r="C180225" s="686"/>
    </row>
    <row r="180226" spans="3:3">
      <c r="C180226" s="686"/>
    </row>
    <row r="180227" spans="3:3">
      <c r="C180227" s="686"/>
    </row>
    <row r="180228" spans="3:3">
      <c r="C180228" s="686"/>
    </row>
    <row r="180229" spans="3:3">
      <c r="C180229" s="686"/>
    </row>
    <row r="180230" spans="3:3">
      <c r="C180230" s="686"/>
    </row>
    <row r="180231" spans="3:3">
      <c r="C180231" s="686"/>
    </row>
    <row r="180232" spans="3:3">
      <c r="C180232" s="686"/>
    </row>
    <row r="180233" spans="3:3">
      <c r="C180233" s="686"/>
    </row>
    <row r="180234" spans="3:3">
      <c r="C180234" s="686"/>
    </row>
    <row r="180235" spans="3:3">
      <c r="C180235" s="686"/>
    </row>
    <row r="180236" spans="3:3">
      <c r="C180236" s="686"/>
    </row>
    <row r="180237" spans="3:3">
      <c r="C180237" s="686"/>
    </row>
    <row r="180238" spans="3:3">
      <c r="C180238" s="686"/>
    </row>
    <row r="180239" spans="3:3">
      <c r="C180239" s="686"/>
    </row>
    <row r="180240" spans="3:3">
      <c r="C180240" s="686"/>
    </row>
    <row r="180241" spans="3:3">
      <c r="C180241" s="686"/>
    </row>
    <row r="180242" spans="3:3">
      <c r="C180242" s="686"/>
    </row>
    <row r="180243" spans="3:3">
      <c r="C180243" s="686"/>
    </row>
    <row r="180244" spans="3:3">
      <c r="C180244" s="686"/>
    </row>
    <row r="180245" spans="3:3">
      <c r="C180245" s="686"/>
    </row>
    <row r="180246" spans="3:3">
      <c r="C180246" s="686"/>
    </row>
    <row r="180247" spans="3:3">
      <c r="C180247" s="686"/>
    </row>
    <row r="180248" spans="3:3">
      <c r="C180248" s="686"/>
    </row>
    <row r="180249" spans="3:3">
      <c r="C180249" s="686"/>
    </row>
    <row r="180250" spans="3:3">
      <c r="C180250" s="686"/>
    </row>
    <row r="180251" spans="3:3">
      <c r="C180251" s="686"/>
    </row>
    <row r="180252" spans="3:3">
      <c r="C180252" s="686"/>
    </row>
    <row r="180253" spans="3:3">
      <c r="C180253" s="686"/>
    </row>
    <row r="180254" spans="3:3">
      <c r="C180254" s="686"/>
    </row>
    <row r="180255" spans="3:3">
      <c r="C180255" s="686"/>
    </row>
    <row r="180256" spans="3:3">
      <c r="C180256" s="686"/>
    </row>
    <row r="180257" spans="3:3">
      <c r="C180257" s="686"/>
    </row>
    <row r="180258" spans="3:3">
      <c r="C180258" s="686"/>
    </row>
    <row r="180259" spans="3:3">
      <c r="C180259" s="686"/>
    </row>
    <row r="180260" spans="3:3">
      <c r="C180260" s="686"/>
    </row>
    <row r="180261" spans="3:3">
      <c r="C180261" s="686"/>
    </row>
    <row r="180262" spans="3:3">
      <c r="C180262" s="686"/>
    </row>
    <row r="180263" spans="3:3">
      <c r="C180263" s="686"/>
    </row>
    <row r="180264" spans="3:3">
      <c r="C180264" s="686"/>
    </row>
    <row r="180265" spans="3:3">
      <c r="C180265" s="686"/>
    </row>
    <row r="180266" spans="3:3">
      <c r="C180266" s="686"/>
    </row>
    <row r="180267" spans="3:3">
      <c r="C180267" s="686"/>
    </row>
    <row r="180268" spans="3:3">
      <c r="C180268" s="686"/>
    </row>
    <row r="180269" spans="3:3">
      <c r="C180269" s="686"/>
    </row>
    <row r="180270" spans="3:3">
      <c r="C180270" s="686"/>
    </row>
    <row r="180271" spans="3:3">
      <c r="C180271" s="686"/>
    </row>
    <row r="180272" spans="3:3">
      <c r="C180272" s="686"/>
    </row>
    <row r="180273" spans="3:3">
      <c r="C180273" s="686"/>
    </row>
    <row r="180274" spans="3:3">
      <c r="C180274" s="686"/>
    </row>
    <row r="180275" spans="3:3">
      <c r="C180275" s="686"/>
    </row>
    <row r="180276" spans="3:3">
      <c r="C180276" s="686"/>
    </row>
    <row r="180277" spans="3:3">
      <c r="C180277" s="686"/>
    </row>
    <row r="180278" spans="3:3">
      <c r="C180278" s="686"/>
    </row>
    <row r="180279" spans="3:3">
      <c r="C180279" s="686"/>
    </row>
    <row r="180280" spans="3:3">
      <c r="C180280" s="686"/>
    </row>
    <row r="180281" spans="3:3">
      <c r="C180281" s="686"/>
    </row>
    <row r="180282" spans="3:3">
      <c r="C180282" s="686"/>
    </row>
    <row r="180283" spans="3:3">
      <c r="C180283" s="686"/>
    </row>
    <row r="180284" spans="3:3">
      <c r="C180284" s="686"/>
    </row>
    <row r="180285" spans="3:3">
      <c r="C180285" s="686"/>
    </row>
    <row r="180286" spans="3:3">
      <c r="C180286" s="686"/>
    </row>
    <row r="180287" spans="3:3">
      <c r="C180287" s="686"/>
    </row>
    <row r="180288" spans="3:3">
      <c r="C180288" s="686"/>
    </row>
    <row r="180289" spans="3:3">
      <c r="C180289" s="686"/>
    </row>
    <row r="180290" spans="3:3">
      <c r="C180290" s="686"/>
    </row>
    <row r="180291" spans="3:3">
      <c r="C180291" s="686"/>
    </row>
    <row r="180292" spans="3:3">
      <c r="C180292" s="686"/>
    </row>
    <row r="180293" spans="3:3">
      <c r="C180293" s="686"/>
    </row>
    <row r="180294" spans="3:3">
      <c r="C180294" s="686"/>
    </row>
    <row r="180295" spans="3:3">
      <c r="C180295" s="686"/>
    </row>
    <row r="180296" spans="3:3">
      <c r="C180296" s="686"/>
    </row>
    <row r="180297" spans="3:3">
      <c r="C180297" s="686"/>
    </row>
    <row r="180298" spans="3:3">
      <c r="C180298" s="686"/>
    </row>
    <row r="180299" spans="3:3">
      <c r="C180299" s="686"/>
    </row>
    <row r="180300" spans="3:3">
      <c r="C180300" s="686"/>
    </row>
    <row r="180301" spans="3:3">
      <c r="C180301" s="686"/>
    </row>
    <row r="180302" spans="3:3">
      <c r="C180302" s="686"/>
    </row>
    <row r="180303" spans="3:3">
      <c r="C180303" s="686"/>
    </row>
    <row r="180304" spans="3:3">
      <c r="C180304" s="686"/>
    </row>
    <row r="180305" spans="3:3">
      <c r="C180305" s="686"/>
    </row>
    <row r="180306" spans="3:3">
      <c r="C180306" s="686"/>
    </row>
    <row r="180307" spans="3:3">
      <c r="C180307" s="686"/>
    </row>
    <row r="180308" spans="3:3">
      <c r="C180308" s="686"/>
    </row>
    <row r="180309" spans="3:3">
      <c r="C180309" s="686"/>
    </row>
    <row r="180310" spans="3:3">
      <c r="C180310" s="686"/>
    </row>
    <row r="180311" spans="3:3">
      <c r="C180311" s="686"/>
    </row>
    <row r="180312" spans="3:3">
      <c r="C180312" s="686"/>
    </row>
    <row r="180313" spans="3:3">
      <c r="C180313" s="686"/>
    </row>
    <row r="180314" spans="3:3">
      <c r="C180314" s="686"/>
    </row>
    <row r="180315" spans="3:3">
      <c r="C180315" s="686"/>
    </row>
    <row r="180316" spans="3:3">
      <c r="C180316" s="686"/>
    </row>
    <row r="180317" spans="3:3">
      <c r="C180317" s="686"/>
    </row>
    <row r="180318" spans="3:3">
      <c r="C180318" s="686"/>
    </row>
    <row r="180319" spans="3:3">
      <c r="C180319" s="686"/>
    </row>
    <row r="180320" spans="3:3">
      <c r="C180320" s="686"/>
    </row>
    <row r="180321" spans="3:3">
      <c r="C180321" s="686"/>
    </row>
    <row r="180322" spans="3:3">
      <c r="C180322" s="686"/>
    </row>
    <row r="180323" spans="3:3">
      <c r="C180323" s="686"/>
    </row>
    <row r="180324" spans="3:3">
      <c r="C180324" s="686"/>
    </row>
    <row r="180325" spans="3:3">
      <c r="C180325" s="686"/>
    </row>
    <row r="180326" spans="3:3">
      <c r="C180326" s="686"/>
    </row>
    <row r="180327" spans="3:3">
      <c r="C180327" s="686"/>
    </row>
    <row r="180328" spans="3:3">
      <c r="C180328" s="686"/>
    </row>
    <row r="180329" spans="3:3">
      <c r="C180329" s="686"/>
    </row>
    <row r="180330" spans="3:3">
      <c r="C180330" s="686"/>
    </row>
    <row r="180331" spans="3:3">
      <c r="C180331" s="686"/>
    </row>
    <row r="180332" spans="3:3">
      <c r="C180332" s="686"/>
    </row>
    <row r="180333" spans="3:3">
      <c r="C180333" s="686"/>
    </row>
    <row r="180334" spans="3:3">
      <c r="C180334" s="686"/>
    </row>
    <row r="180335" spans="3:3">
      <c r="C180335" s="686"/>
    </row>
    <row r="180336" spans="3:3">
      <c r="C180336" s="686"/>
    </row>
    <row r="180337" spans="3:3">
      <c r="C180337" s="686"/>
    </row>
    <row r="180338" spans="3:3">
      <c r="C180338" s="686"/>
    </row>
    <row r="180339" spans="3:3">
      <c r="C180339" s="686"/>
    </row>
    <row r="180340" spans="3:3">
      <c r="C180340" s="686"/>
    </row>
    <row r="180341" spans="3:3">
      <c r="C180341" s="686"/>
    </row>
    <row r="180342" spans="3:3">
      <c r="C180342" s="686"/>
    </row>
    <row r="180343" spans="3:3">
      <c r="C180343" s="686"/>
    </row>
    <row r="180344" spans="3:3">
      <c r="C180344" s="686"/>
    </row>
    <row r="180345" spans="3:3">
      <c r="C180345" s="686"/>
    </row>
    <row r="180346" spans="3:3">
      <c r="C180346" s="686"/>
    </row>
    <row r="180347" spans="3:3">
      <c r="C180347" s="686"/>
    </row>
    <row r="180348" spans="3:3">
      <c r="C180348" s="686"/>
    </row>
    <row r="180349" spans="3:3">
      <c r="C180349" s="686"/>
    </row>
    <row r="180350" spans="3:3">
      <c r="C180350" s="686"/>
    </row>
    <row r="180351" spans="3:3">
      <c r="C180351" s="686"/>
    </row>
    <row r="180352" spans="3:3">
      <c r="C180352" s="686"/>
    </row>
    <row r="180353" spans="3:3">
      <c r="C180353" s="686"/>
    </row>
    <row r="180354" spans="3:3">
      <c r="C180354" s="686"/>
    </row>
    <row r="180355" spans="3:3">
      <c r="C180355" s="686"/>
    </row>
    <row r="180356" spans="3:3">
      <c r="C180356" s="686"/>
    </row>
    <row r="180357" spans="3:3">
      <c r="C180357" s="686"/>
    </row>
    <row r="180358" spans="3:3">
      <c r="C180358" s="686"/>
    </row>
    <row r="180359" spans="3:3">
      <c r="C180359" s="686"/>
    </row>
    <row r="180360" spans="3:3">
      <c r="C180360" s="686"/>
    </row>
    <row r="180361" spans="3:3">
      <c r="C180361" s="686"/>
    </row>
    <row r="180362" spans="3:3">
      <c r="C180362" s="686"/>
    </row>
    <row r="180363" spans="3:3">
      <c r="C180363" s="686"/>
    </row>
    <row r="180364" spans="3:3">
      <c r="C180364" s="686"/>
    </row>
    <row r="180365" spans="3:3">
      <c r="C180365" s="686"/>
    </row>
    <row r="180366" spans="3:3">
      <c r="C180366" s="686"/>
    </row>
    <row r="180367" spans="3:3">
      <c r="C180367" s="686"/>
    </row>
    <row r="180368" spans="3:3">
      <c r="C180368" s="686"/>
    </row>
    <row r="180369" spans="3:3">
      <c r="C180369" s="686"/>
    </row>
    <row r="180370" spans="3:3">
      <c r="C180370" s="686"/>
    </row>
    <row r="180371" spans="3:3">
      <c r="C180371" s="686"/>
    </row>
    <row r="180372" spans="3:3">
      <c r="C180372" s="686"/>
    </row>
    <row r="180373" spans="3:3">
      <c r="C180373" s="686"/>
    </row>
    <row r="180374" spans="3:3">
      <c r="C180374" s="686"/>
    </row>
    <row r="180375" spans="3:3">
      <c r="C180375" s="686"/>
    </row>
    <row r="180376" spans="3:3">
      <c r="C180376" s="686"/>
    </row>
    <row r="180377" spans="3:3">
      <c r="C180377" s="686"/>
    </row>
    <row r="180378" spans="3:3">
      <c r="C180378" s="686"/>
    </row>
    <row r="180379" spans="3:3">
      <c r="C180379" s="686"/>
    </row>
    <row r="180380" spans="3:3">
      <c r="C180380" s="686"/>
    </row>
    <row r="180381" spans="3:3">
      <c r="C180381" s="686"/>
    </row>
    <row r="180382" spans="3:3">
      <c r="C180382" s="686"/>
    </row>
    <row r="180383" spans="3:3">
      <c r="C180383" s="686"/>
    </row>
    <row r="180384" spans="3:3">
      <c r="C180384" s="686"/>
    </row>
    <row r="180385" spans="3:3">
      <c r="C180385" s="686"/>
    </row>
    <row r="180386" spans="3:3">
      <c r="C180386" s="686"/>
    </row>
    <row r="180387" spans="3:3">
      <c r="C180387" s="686"/>
    </row>
    <row r="180388" spans="3:3">
      <c r="C180388" s="686"/>
    </row>
    <row r="180389" spans="3:3">
      <c r="C180389" s="686"/>
    </row>
    <row r="180390" spans="3:3">
      <c r="C180390" s="686"/>
    </row>
    <row r="180391" spans="3:3">
      <c r="C180391" s="686"/>
    </row>
    <row r="180392" spans="3:3">
      <c r="C180392" s="686"/>
    </row>
    <row r="180393" spans="3:3">
      <c r="C180393" s="686"/>
    </row>
    <row r="180394" spans="3:3">
      <c r="C180394" s="686"/>
    </row>
    <row r="180395" spans="3:3">
      <c r="C180395" s="686"/>
    </row>
    <row r="180396" spans="3:3">
      <c r="C180396" s="686"/>
    </row>
    <row r="180397" spans="3:3">
      <c r="C180397" s="686"/>
    </row>
    <row r="180398" spans="3:3">
      <c r="C180398" s="686"/>
    </row>
    <row r="180399" spans="3:3">
      <c r="C180399" s="686"/>
    </row>
    <row r="180400" spans="3:3">
      <c r="C180400" s="686"/>
    </row>
    <row r="180401" spans="3:3">
      <c r="C180401" s="686"/>
    </row>
    <row r="180402" spans="3:3">
      <c r="C180402" s="686"/>
    </row>
    <row r="180403" spans="3:3">
      <c r="C180403" s="686"/>
    </row>
    <row r="180404" spans="3:3">
      <c r="C180404" s="686"/>
    </row>
    <row r="180405" spans="3:3">
      <c r="C180405" s="686"/>
    </row>
    <row r="180406" spans="3:3">
      <c r="C180406" s="686"/>
    </row>
    <row r="180407" spans="3:3">
      <c r="C180407" s="686"/>
    </row>
    <row r="180408" spans="3:3">
      <c r="C180408" s="686"/>
    </row>
    <row r="180409" spans="3:3">
      <c r="C180409" s="686"/>
    </row>
    <row r="180410" spans="3:3">
      <c r="C180410" s="686"/>
    </row>
    <row r="180411" spans="3:3">
      <c r="C180411" s="686"/>
    </row>
    <row r="180412" spans="3:3">
      <c r="C180412" s="686"/>
    </row>
    <row r="180413" spans="3:3">
      <c r="C180413" s="686"/>
    </row>
    <row r="180414" spans="3:3">
      <c r="C180414" s="686"/>
    </row>
    <row r="180415" spans="3:3">
      <c r="C180415" s="686"/>
    </row>
    <row r="180416" spans="3:3">
      <c r="C180416" s="686"/>
    </row>
    <row r="180417" spans="3:3">
      <c r="C180417" s="686"/>
    </row>
    <row r="180418" spans="3:3">
      <c r="C180418" s="686"/>
    </row>
    <row r="180419" spans="3:3">
      <c r="C180419" s="686"/>
    </row>
    <row r="180420" spans="3:3">
      <c r="C180420" s="686"/>
    </row>
    <row r="180421" spans="3:3">
      <c r="C180421" s="686"/>
    </row>
    <row r="180422" spans="3:3">
      <c r="C180422" s="686"/>
    </row>
    <row r="180423" spans="3:3">
      <c r="C180423" s="686"/>
    </row>
    <row r="180424" spans="3:3">
      <c r="C180424" s="686"/>
    </row>
    <row r="180425" spans="3:3">
      <c r="C180425" s="686"/>
    </row>
    <row r="180426" spans="3:3">
      <c r="C180426" s="686"/>
    </row>
    <row r="180427" spans="3:3">
      <c r="C180427" s="686"/>
    </row>
    <row r="180428" spans="3:3">
      <c r="C180428" s="686"/>
    </row>
    <row r="180429" spans="3:3">
      <c r="C180429" s="686"/>
    </row>
    <row r="180430" spans="3:3">
      <c r="C180430" s="686"/>
    </row>
    <row r="180431" spans="3:3">
      <c r="C180431" s="686"/>
    </row>
    <row r="180432" spans="3:3">
      <c r="C180432" s="686"/>
    </row>
    <row r="180433" spans="3:3">
      <c r="C180433" s="686"/>
    </row>
    <row r="180434" spans="3:3">
      <c r="C180434" s="686"/>
    </row>
    <row r="180435" spans="3:3">
      <c r="C180435" s="686"/>
    </row>
    <row r="180436" spans="3:3">
      <c r="C180436" s="686"/>
    </row>
    <row r="180437" spans="3:3">
      <c r="C180437" s="686"/>
    </row>
    <row r="180438" spans="3:3">
      <c r="C180438" s="686"/>
    </row>
    <row r="180439" spans="3:3">
      <c r="C180439" s="686"/>
    </row>
    <row r="180440" spans="3:3">
      <c r="C180440" s="686"/>
    </row>
    <row r="180441" spans="3:3">
      <c r="C180441" s="686"/>
    </row>
    <row r="180442" spans="3:3">
      <c r="C180442" s="686"/>
    </row>
    <row r="180443" spans="3:3">
      <c r="C180443" s="686"/>
    </row>
    <row r="180444" spans="3:3">
      <c r="C180444" s="686"/>
    </row>
    <row r="180445" spans="3:3">
      <c r="C180445" s="686"/>
    </row>
    <row r="180446" spans="3:3">
      <c r="C180446" s="686"/>
    </row>
    <row r="180447" spans="3:3">
      <c r="C180447" s="686"/>
    </row>
    <row r="180448" spans="3:3">
      <c r="C180448" s="686"/>
    </row>
    <row r="180449" spans="3:3">
      <c r="C180449" s="686"/>
    </row>
    <row r="180450" spans="3:3">
      <c r="C180450" s="686"/>
    </row>
    <row r="180451" spans="3:3">
      <c r="C180451" s="686"/>
    </row>
    <row r="180452" spans="3:3">
      <c r="C180452" s="686"/>
    </row>
    <row r="180453" spans="3:3">
      <c r="C180453" s="686"/>
    </row>
    <row r="180454" spans="3:3">
      <c r="C180454" s="686"/>
    </row>
    <row r="180455" spans="3:3">
      <c r="C180455" s="686"/>
    </row>
    <row r="180456" spans="3:3">
      <c r="C180456" s="686"/>
    </row>
    <row r="180457" spans="3:3">
      <c r="C180457" s="686"/>
    </row>
    <row r="180458" spans="3:3">
      <c r="C180458" s="686"/>
    </row>
    <row r="180459" spans="3:3">
      <c r="C180459" s="686"/>
    </row>
    <row r="180460" spans="3:3">
      <c r="C180460" s="686"/>
    </row>
    <row r="180461" spans="3:3">
      <c r="C180461" s="686"/>
    </row>
    <row r="180462" spans="3:3">
      <c r="C180462" s="686"/>
    </row>
    <row r="180463" spans="3:3">
      <c r="C180463" s="686"/>
    </row>
    <row r="180464" spans="3:3">
      <c r="C180464" s="686"/>
    </row>
    <row r="180465" spans="3:3">
      <c r="C180465" s="686"/>
    </row>
    <row r="180466" spans="3:3">
      <c r="C180466" s="686"/>
    </row>
    <row r="180467" spans="3:3">
      <c r="C180467" s="686"/>
    </row>
    <row r="180468" spans="3:3">
      <c r="C180468" s="686"/>
    </row>
    <row r="180469" spans="3:3">
      <c r="C180469" s="686"/>
    </row>
    <row r="180470" spans="3:3">
      <c r="C180470" s="686"/>
    </row>
    <row r="180471" spans="3:3">
      <c r="C180471" s="686"/>
    </row>
    <row r="180472" spans="3:3">
      <c r="C180472" s="686"/>
    </row>
    <row r="180473" spans="3:3">
      <c r="C180473" s="686"/>
    </row>
    <row r="180474" spans="3:3">
      <c r="C180474" s="686"/>
    </row>
    <row r="180475" spans="3:3">
      <c r="C180475" s="686"/>
    </row>
    <row r="180476" spans="3:3">
      <c r="C180476" s="686"/>
    </row>
    <row r="180477" spans="3:3">
      <c r="C180477" s="686"/>
    </row>
    <row r="180478" spans="3:3">
      <c r="C180478" s="686"/>
    </row>
    <row r="180479" spans="3:3">
      <c r="C180479" s="686"/>
    </row>
    <row r="180480" spans="3:3">
      <c r="C180480" s="686"/>
    </row>
    <row r="180481" spans="3:3">
      <c r="C180481" s="686"/>
    </row>
    <row r="180482" spans="3:3">
      <c r="C180482" s="686"/>
    </row>
    <row r="180483" spans="3:3">
      <c r="C180483" s="686"/>
    </row>
    <row r="180484" spans="3:3">
      <c r="C180484" s="686"/>
    </row>
    <row r="180485" spans="3:3">
      <c r="C180485" s="686"/>
    </row>
    <row r="180486" spans="3:3">
      <c r="C180486" s="686"/>
    </row>
    <row r="180487" spans="3:3">
      <c r="C180487" s="686"/>
    </row>
    <row r="180488" spans="3:3">
      <c r="C180488" s="686"/>
    </row>
    <row r="180489" spans="3:3">
      <c r="C180489" s="686"/>
    </row>
    <row r="180490" spans="3:3">
      <c r="C180490" s="686"/>
    </row>
    <row r="180491" spans="3:3">
      <c r="C180491" s="686"/>
    </row>
    <row r="180492" spans="3:3">
      <c r="C180492" s="686"/>
    </row>
    <row r="180493" spans="3:3">
      <c r="C180493" s="686"/>
    </row>
    <row r="180494" spans="3:3">
      <c r="C180494" s="686"/>
    </row>
    <row r="180495" spans="3:3">
      <c r="C180495" s="686"/>
    </row>
    <row r="180496" spans="3:3">
      <c r="C180496" s="686"/>
    </row>
    <row r="180497" spans="3:3">
      <c r="C180497" s="686"/>
    </row>
    <row r="180498" spans="3:3">
      <c r="C180498" s="686"/>
    </row>
    <row r="180499" spans="3:3">
      <c r="C180499" s="686"/>
    </row>
    <row r="180500" spans="3:3">
      <c r="C180500" s="686"/>
    </row>
    <row r="180501" spans="3:3">
      <c r="C180501" s="686"/>
    </row>
    <row r="180502" spans="3:3">
      <c r="C180502" s="686"/>
    </row>
    <row r="180503" spans="3:3">
      <c r="C180503" s="686"/>
    </row>
    <row r="180504" spans="3:3">
      <c r="C180504" s="686"/>
    </row>
    <row r="180505" spans="3:3">
      <c r="C180505" s="686"/>
    </row>
    <row r="180506" spans="3:3">
      <c r="C180506" s="686"/>
    </row>
    <row r="180507" spans="3:3">
      <c r="C180507" s="686"/>
    </row>
    <row r="180508" spans="3:3">
      <c r="C180508" s="686"/>
    </row>
    <row r="180509" spans="3:3">
      <c r="C180509" s="686"/>
    </row>
    <row r="180510" spans="3:3">
      <c r="C180510" s="686"/>
    </row>
    <row r="180511" spans="3:3">
      <c r="C180511" s="686"/>
    </row>
    <row r="180512" spans="3:3">
      <c r="C180512" s="686"/>
    </row>
    <row r="180513" spans="3:3">
      <c r="C180513" s="686"/>
    </row>
    <row r="180514" spans="3:3">
      <c r="C180514" s="686"/>
    </row>
    <row r="180515" spans="3:3">
      <c r="C180515" s="686"/>
    </row>
    <row r="180516" spans="3:3">
      <c r="C180516" s="686"/>
    </row>
    <row r="180517" spans="3:3">
      <c r="C180517" s="686"/>
    </row>
    <row r="180518" spans="3:3">
      <c r="C180518" s="686"/>
    </row>
    <row r="180519" spans="3:3">
      <c r="C180519" s="686"/>
    </row>
    <row r="180520" spans="3:3">
      <c r="C180520" s="686"/>
    </row>
    <row r="180521" spans="3:3">
      <c r="C180521" s="686"/>
    </row>
    <row r="180522" spans="3:3">
      <c r="C180522" s="686"/>
    </row>
    <row r="180523" spans="3:3">
      <c r="C180523" s="686"/>
    </row>
    <row r="180524" spans="3:3">
      <c r="C180524" s="686"/>
    </row>
    <row r="180525" spans="3:3">
      <c r="C180525" s="686"/>
    </row>
    <row r="180526" spans="3:3">
      <c r="C180526" s="686"/>
    </row>
    <row r="180527" spans="3:3">
      <c r="C180527" s="686"/>
    </row>
    <row r="180528" spans="3:3">
      <c r="C180528" s="686"/>
    </row>
    <row r="180529" spans="3:3">
      <c r="C180529" s="686"/>
    </row>
    <row r="180530" spans="3:3">
      <c r="C180530" s="686"/>
    </row>
    <row r="180531" spans="3:3">
      <c r="C180531" s="686"/>
    </row>
    <row r="180532" spans="3:3">
      <c r="C180532" s="686"/>
    </row>
    <row r="180533" spans="3:3">
      <c r="C180533" s="686"/>
    </row>
    <row r="180534" spans="3:3">
      <c r="C180534" s="686"/>
    </row>
    <row r="180535" spans="3:3">
      <c r="C180535" s="686"/>
    </row>
    <row r="180536" spans="3:3">
      <c r="C180536" s="686"/>
    </row>
    <row r="180537" spans="3:3">
      <c r="C180537" s="686"/>
    </row>
    <row r="180538" spans="3:3">
      <c r="C180538" s="686"/>
    </row>
    <row r="180539" spans="3:3">
      <c r="C180539" s="686"/>
    </row>
    <row r="180540" spans="3:3">
      <c r="C180540" s="686"/>
    </row>
    <row r="180541" spans="3:3">
      <c r="C180541" s="686"/>
    </row>
    <row r="180542" spans="3:3">
      <c r="C180542" s="686"/>
    </row>
    <row r="180543" spans="3:3">
      <c r="C180543" s="686"/>
    </row>
    <row r="180544" spans="3:3">
      <c r="C180544" s="686"/>
    </row>
    <row r="180545" spans="3:3">
      <c r="C180545" s="686"/>
    </row>
    <row r="180546" spans="3:3">
      <c r="C180546" s="686"/>
    </row>
    <row r="180547" spans="3:3">
      <c r="C180547" s="686"/>
    </row>
    <row r="180548" spans="3:3">
      <c r="C180548" s="686"/>
    </row>
    <row r="180549" spans="3:3">
      <c r="C180549" s="686"/>
    </row>
    <row r="180550" spans="3:3">
      <c r="C180550" s="686"/>
    </row>
    <row r="180551" spans="3:3">
      <c r="C180551" s="686"/>
    </row>
    <row r="180552" spans="3:3">
      <c r="C180552" s="686"/>
    </row>
    <row r="180553" spans="3:3">
      <c r="C180553" s="686"/>
    </row>
    <row r="180554" spans="3:3">
      <c r="C180554" s="686"/>
    </row>
    <row r="180555" spans="3:3">
      <c r="C180555" s="686"/>
    </row>
    <row r="180556" spans="3:3">
      <c r="C180556" s="686"/>
    </row>
    <row r="180557" spans="3:3">
      <c r="C180557" s="686"/>
    </row>
    <row r="180558" spans="3:3">
      <c r="C180558" s="686"/>
    </row>
    <row r="180559" spans="3:3">
      <c r="C180559" s="686"/>
    </row>
    <row r="180560" spans="3:3">
      <c r="C180560" s="686"/>
    </row>
    <row r="180561" spans="3:3">
      <c r="C180561" s="686"/>
    </row>
    <row r="180562" spans="3:3">
      <c r="C180562" s="686"/>
    </row>
    <row r="180563" spans="3:3">
      <c r="C180563" s="686"/>
    </row>
    <row r="180564" spans="3:3">
      <c r="C180564" s="686"/>
    </row>
    <row r="180565" spans="3:3">
      <c r="C180565" s="686"/>
    </row>
    <row r="180566" spans="3:3">
      <c r="C180566" s="686"/>
    </row>
    <row r="180567" spans="3:3">
      <c r="C180567" s="686"/>
    </row>
    <row r="180568" spans="3:3">
      <c r="C180568" s="686"/>
    </row>
    <row r="180569" spans="3:3">
      <c r="C180569" s="686"/>
    </row>
    <row r="180570" spans="3:3">
      <c r="C180570" s="686"/>
    </row>
    <row r="180571" spans="3:3">
      <c r="C180571" s="686"/>
    </row>
    <row r="180572" spans="3:3">
      <c r="C180572" s="686"/>
    </row>
    <row r="180573" spans="3:3">
      <c r="C180573" s="686"/>
    </row>
    <row r="180574" spans="3:3">
      <c r="C180574" s="686"/>
    </row>
    <row r="180575" spans="3:3">
      <c r="C180575" s="686"/>
    </row>
    <row r="180576" spans="3:3">
      <c r="C180576" s="686"/>
    </row>
    <row r="180577" spans="3:3">
      <c r="C180577" s="686"/>
    </row>
    <row r="180578" spans="3:3">
      <c r="C180578" s="686"/>
    </row>
    <row r="180579" spans="3:3">
      <c r="C180579" s="686"/>
    </row>
    <row r="180580" spans="3:3">
      <c r="C180580" s="686"/>
    </row>
    <row r="180581" spans="3:3">
      <c r="C180581" s="686"/>
    </row>
    <row r="180582" spans="3:3">
      <c r="C180582" s="686"/>
    </row>
    <row r="180583" spans="3:3">
      <c r="C180583" s="686"/>
    </row>
    <row r="180584" spans="3:3">
      <c r="C180584" s="686"/>
    </row>
    <row r="180585" spans="3:3">
      <c r="C180585" s="686"/>
    </row>
    <row r="180586" spans="3:3">
      <c r="C180586" s="686"/>
    </row>
    <row r="180587" spans="3:3">
      <c r="C180587" s="686"/>
    </row>
    <row r="180588" spans="3:3">
      <c r="C180588" s="686"/>
    </row>
    <row r="180589" spans="3:3">
      <c r="C180589" s="686"/>
    </row>
    <row r="180590" spans="3:3">
      <c r="C180590" s="686"/>
    </row>
    <row r="180591" spans="3:3">
      <c r="C180591" s="686"/>
    </row>
    <row r="180592" spans="3:3">
      <c r="C180592" s="686"/>
    </row>
    <row r="180593" spans="3:3">
      <c r="C180593" s="686"/>
    </row>
    <row r="180594" spans="3:3">
      <c r="C180594" s="686"/>
    </row>
    <row r="180595" spans="3:3">
      <c r="C180595" s="686"/>
    </row>
    <row r="180596" spans="3:3">
      <c r="C180596" s="686"/>
    </row>
    <row r="180597" spans="3:3">
      <c r="C180597" s="686"/>
    </row>
    <row r="180598" spans="3:3">
      <c r="C180598" s="686"/>
    </row>
    <row r="180599" spans="3:3">
      <c r="C180599" s="686"/>
    </row>
    <row r="180600" spans="3:3">
      <c r="C180600" s="686"/>
    </row>
    <row r="180601" spans="3:3">
      <c r="C180601" s="686"/>
    </row>
    <row r="180602" spans="3:3">
      <c r="C180602" s="686"/>
    </row>
    <row r="180603" spans="3:3">
      <c r="C180603" s="686"/>
    </row>
    <row r="180604" spans="3:3">
      <c r="C180604" s="686"/>
    </row>
    <row r="180605" spans="3:3">
      <c r="C180605" s="686"/>
    </row>
    <row r="180606" spans="3:3">
      <c r="C180606" s="686"/>
    </row>
    <row r="180607" spans="3:3">
      <c r="C180607" s="686"/>
    </row>
    <row r="180608" spans="3:3">
      <c r="C180608" s="686"/>
    </row>
    <row r="180609" spans="3:3">
      <c r="C180609" s="686"/>
    </row>
    <row r="180610" spans="3:3">
      <c r="C180610" s="686"/>
    </row>
    <row r="180611" spans="3:3">
      <c r="C180611" s="686"/>
    </row>
    <row r="180612" spans="3:3">
      <c r="C180612" s="686"/>
    </row>
    <row r="180613" spans="3:3">
      <c r="C180613" s="686"/>
    </row>
    <row r="180614" spans="3:3">
      <c r="C180614" s="686"/>
    </row>
    <row r="180615" spans="3:3">
      <c r="C180615" s="686"/>
    </row>
    <row r="180616" spans="3:3">
      <c r="C180616" s="686"/>
    </row>
    <row r="180617" spans="3:3">
      <c r="C180617" s="686"/>
    </row>
    <row r="180618" spans="3:3">
      <c r="C180618" s="686"/>
    </row>
    <row r="180619" spans="3:3">
      <c r="C180619" s="686"/>
    </row>
    <row r="180620" spans="3:3">
      <c r="C180620" s="686"/>
    </row>
    <row r="180621" spans="3:3">
      <c r="C180621" s="686"/>
    </row>
    <row r="180622" spans="3:3">
      <c r="C180622" s="686"/>
    </row>
    <row r="180623" spans="3:3">
      <c r="C180623" s="686"/>
    </row>
    <row r="180624" spans="3:3">
      <c r="C180624" s="686"/>
    </row>
    <row r="180625" spans="3:3">
      <c r="C180625" s="686"/>
    </row>
    <row r="180626" spans="3:3">
      <c r="C180626" s="686"/>
    </row>
    <row r="180627" spans="3:3">
      <c r="C180627" s="686"/>
    </row>
    <row r="180628" spans="3:3">
      <c r="C180628" s="686"/>
    </row>
    <row r="180629" spans="3:3">
      <c r="C180629" s="686"/>
    </row>
    <row r="180630" spans="3:3">
      <c r="C180630" s="686"/>
    </row>
    <row r="180631" spans="3:3">
      <c r="C180631" s="686"/>
    </row>
    <row r="180632" spans="3:3">
      <c r="C180632" s="686"/>
    </row>
    <row r="180633" spans="3:3">
      <c r="C180633" s="686"/>
    </row>
    <row r="180634" spans="3:3">
      <c r="C180634" s="686"/>
    </row>
    <row r="180635" spans="3:3">
      <c r="C180635" s="686"/>
    </row>
    <row r="180636" spans="3:3">
      <c r="C180636" s="686"/>
    </row>
    <row r="180637" spans="3:3">
      <c r="C180637" s="686"/>
    </row>
    <row r="180638" spans="3:3">
      <c r="C180638" s="686"/>
    </row>
    <row r="180639" spans="3:3">
      <c r="C180639" s="686"/>
    </row>
    <row r="180640" spans="3:3">
      <c r="C180640" s="686"/>
    </row>
    <row r="180641" spans="3:3">
      <c r="C180641" s="686"/>
    </row>
    <row r="180642" spans="3:3">
      <c r="C180642" s="686"/>
    </row>
    <row r="180643" spans="3:3">
      <c r="C180643" s="686"/>
    </row>
    <row r="180644" spans="3:3">
      <c r="C180644" s="686"/>
    </row>
    <row r="180645" spans="3:3">
      <c r="C180645" s="686"/>
    </row>
    <row r="180646" spans="3:3">
      <c r="C180646" s="686"/>
    </row>
    <row r="180647" spans="3:3">
      <c r="C180647" s="686"/>
    </row>
    <row r="180648" spans="3:3">
      <c r="C180648" s="686"/>
    </row>
    <row r="180649" spans="3:3">
      <c r="C180649" s="686"/>
    </row>
    <row r="180650" spans="3:3">
      <c r="C180650" s="686"/>
    </row>
    <row r="180651" spans="3:3">
      <c r="C180651" s="686"/>
    </row>
    <row r="180652" spans="3:3">
      <c r="C180652" s="686"/>
    </row>
    <row r="180653" spans="3:3">
      <c r="C180653" s="686"/>
    </row>
    <row r="180654" spans="3:3">
      <c r="C180654" s="686"/>
    </row>
    <row r="180655" spans="3:3">
      <c r="C180655" s="686"/>
    </row>
    <row r="180656" spans="3:3">
      <c r="C180656" s="686"/>
    </row>
    <row r="180657" spans="3:3">
      <c r="C180657" s="686"/>
    </row>
    <row r="180658" spans="3:3">
      <c r="C180658" s="686"/>
    </row>
    <row r="180659" spans="3:3">
      <c r="C180659" s="686"/>
    </row>
    <row r="180660" spans="3:3">
      <c r="C180660" s="686"/>
    </row>
    <row r="180661" spans="3:3">
      <c r="C180661" s="686"/>
    </row>
    <row r="180662" spans="3:3">
      <c r="C180662" s="686"/>
    </row>
    <row r="180663" spans="3:3">
      <c r="C180663" s="686"/>
    </row>
    <row r="180664" spans="3:3">
      <c r="C180664" s="686"/>
    </row>
    <row r="180665" spans="3:3">
      <c r="C180665" s="686"/>
    </row>
    <row r="180666" spans="3:3">
      <c r="C180666" s="686"/>
    </row>
    <row r="180667" spans="3:3">
      <c r="C180667" s="686"/>
    </row>
    <row r="180668" spans="3:3">
      <c r="C180668" s="686"/>
    </row>
    <row r="180669" spans="3:3">
      <c r="C180669" s="686"/>
    </row>
    <row r="180670" spans="3:3">
      <c r="C180670" s="686"/>
    </row>
    <row r="180671" spans="3:3">
      <c r="C180671" s="686"/>
    </row>
    <row r="180672" spans="3:3">
      <c r="C180672" s="686"/>
    </row>
    <row r="180673" spans="3:3">
      <c r="C180673" s="686"/>
    </row>
    <row r="180674" spans="3:3">
      <c r="C180674" s="686"/>
    </row>
    <row r="180675" spans="3:3">
      <c r="C180675" s="686"/>
    </row>
    <row r="180676" spans="3:3">
      <c r="C180676" s="686"/>
    </row>
    <row r="180677" spans="3:3">
      <c r="C180677" s="686"/>
    </row>
    <row r="180678" spans="3:3">
      <c r="C180678" s="686"/>
    </row>
    <row r="180679" spans="3:3">
      <c r="C180679" s="686"/>
    </row>
    <row r="180680" spans="3:3">
      <c r="C180680" s="686"/>
    </row>
    <row r="180681" spans="3:3">
      <c r="C180681" s="686"/>
    </row>
    <row r="180682" spans="3:3">
      <c r="C180682" s="686"/>
    </row>
    <row r="180683" spans="3:3">
      <c r="C180683" s="686"/>
    </row>
    <row r="180684" spans="3:3">
      <c r="C180684" s="686"/>
    </row>
    <row r="180685" spans="3:3">
      <c r="C180685" s="686"/>
    </row>
    <row r="180686" spans="3:3">
      <c r="C180686" s="686"/>
    </row>
    <row r="180687" spans="3:3">
      <c r="C180687" s="686"/>
    </row>
    <row r="180688" spans="3:3">
      <c r="C180688" s="686"/>
    </row>
    <row r="180689" spans="3:3">
      <c r="C180689" s="686"/>
    </row>
    <row r="180690" spans="3:3">
      <c r="C180690" s="686"/>
    </row>
    <row r="180691" spans="3:3">
      <c r="C180691" s="686"/>
    </row>
    <row r="180692" spans="3:3">
      <c r="C180692" s="686"/>
    </row>
    <row r="180693" spans="3:3">
      <c r="C180693" s="686"/>
    </row>
    <row r="180694" spans="3:3">
      <c r="C180694" s="686"/>
    </row>
    <row r="180695" spans="3:3">
      <c r="C180695" s="686"/>
    </row>
    <row r="180696" spans="3:3">
      <c r="C180696" s="686"/>
    </row>
    <row r="180697" spans="3:3">
      <c r="C180697" s="686"/>
    </row>
    <row r="180698" spans="3:3">
      <c r="C180698" s="686"/>
    </row>
    <row r="180699" spans="3:3">
      <c r="C180699" s="686"/>
    </row>
    <row r="180700" spans="3:3">
      <c r="C180700" s="686"/>
    </row>
    <row r="180701" spans="3:3">
      <c r="C180701" s="686"/>
    </row>
    <row r="180702" spans="3:3">
      <c r="C180702" s="686"/>
    </row>
    <row r="180703" spans="3:3">
      <c r="C180703" s="686"/>
    </row>
    <row r="180704" spans="3:3">
      <c r="C180704" s="686"/>
    </row>
    <row r="180705" spans="3:3">
      <c r="C180705" s="686"/>
    </row>
    <row r="180706" spans="3:3">
      <c r="C180706" s="686"/>
    </row>
    <row r="180707" spans="3:3">
      <c r="C180707" s="686"/>
    </row>
    <row r="180708" spans="3:3">
      <c r="C180708" s="686"/>
    </row>
    <row r="180709" spans="3:3">
      <c r="C180709" s="686"/>
    </row>
    <row r="180710" spans="3:3">
      <c r="C180710" s="686"/>
    </row>
    <row r="180711" spans="3:3">
      <c r="C180711" s="686"/>
    </row>
    <row r="180712" spans="3:3">
      <c r="C180712" s="686"/>
    </row>
    <row r="180713" spans="3:3">
      <c r="C180713" s="686"/>
    </row>
    <row r="180714" spans="3:3">
      <c r="C180714" s="686"/>
    </row>
    <row r="180715" spans="3:3">
      <c r="C180715" s="686"/>
    </row>
    <row r="180716" spans="3:3">
      <c r="C180716" s="686"/>
    </row>
    <row r="180717" spans="3:3">
      <c r="C180717" s="686"/>
    </row>
    <row r="180718" spans="3:3">
      <c r="C180718" s="686"/>
    </row>
    <row r="180719" spans="3:3">
      <c r="C180719" s="686"/>
    </row>
    <row r="180720" spans="3:3">
      <c r="C180720" s="686"/>
    </row>
    <row r="180721" spans="3:3">
      <c r="C180721" s="686"/>
    </row>
    <row r="180722" spans="3:3">
      <c r="C180722" s="686"/>
    </row>
    <row r="180723" spans="3:3">
      <c r="C180723" s="686"/>
    </row>
    <row r="180724" spans="3:3">
      <c r="C180724" s="686"/>
    </row>
    <row r="180725" spans="3:3">
      <c r="C180725" s="686"/>
    </row>
    <row r="180726" spans="3:3">
      <c r="C180726" s="686"/>
    </row>
    <row r="180727" spans="3:3">
      <c r="C180727" s="686"/>
    </row>
    <row r="180728" spans="3:3">
      <c r="C180728" s="686"/>
    </row>
    <row r="180729" spans="3:3">
      <c r="C180729" s="686"/>
    </row>
    <row r="180730" spans="3:3">
      <c r="C180730" s="686"/>
    </row>
    <row r="180731" spans="3:3">
      <c r="C180731" s="686"/>
    </row>
    <row r="180732" spans="3:3">
      <c r="C180732" s="686"/>
    </row>
    <row r="180733" spans="3:3">
      <c r="C180733" s="686"/>
    </row>
    <row r="180734" spans="3:3">
      <c r="C180734" s="686"/>
    </row>
    <row r="180735" spans="3:3">
      <c r="C180735" s="686"/>
    </row>
    <row r="180736" spans="3:3">
      <c r="C180736" s="686"/>
    </row>
    <row r="180737" spans="3:3">
      <c r="C180737" s="686"/>
    </row>
    <row r="180738" spans="3:3">
      <c r="C180738" s="686"/>
    </row>
    <row r="180739" spans="3:3">
      <c r="C180739" s="686"/>
    </row>
    <row r="180740" spans="3:3">
      <c r="C180740" s="686"/>
    </row>
    <row r="180741" spans="3:3">
      <c r="C180741" s="686"/>
    </row>
    <row r="180742" spans="3:3">
      <c r="C180742" s="686"/>
    </row>
    <row r="180743" spans="3:3">
      <c r="C180743" s="686"/>
    </row>
    <row r="180744" spans="3:3">
      <c r="C180744" s="686"/>
    </row>
    <row r="180745" spans="3:3">
      <c r="C180745" s="686"/>
    </row>
    <row r="180746" spans="3:3">
      <c r="C180746" s="686"/>
    </row>
    <row r="180747" spans="3:3">
      <c r="C180747" s="686"/>
    </row>
    <row r="180748" spans="3:3">
      <c r="C180748" s="686"/>
    </row>
    <row r="180749" spans="3:3">
      <c r="C180749" s="686"/>
    </row>
    <row r="180750" spans="3:3">
      <c r="C180750" s="686"/>
    </row>
    <row r="180751" spans="3:3">
      <c r="C180751" s="686"/>
    </row>
    <row r="180752" spans="3:3">
      <c r="C180752" s="686"/>
    </row>
    <row r="180753" spans="3:3">
      <c r="C180753" s="686"/>
    </row>
    <row r="180754" spans="3:3">
      <c r="C180754" s="686"/>
    </row>
    <row r="180755" spans="3:3">
      <c r="C180755" s="686"/>
    </row>
    <row r="180756" spans="3:3">
      <c r="C180756" s="686"/>
    </row>
    <row r="180757" spans="3:3">
      <c r="C180757" s="686"/>
    </row>
    <row r="180758" spans="3:3">
      <c r="C180758" s="686"/>
    </row>
    <row r="180759" spans="3:3">
      <c r="C180759" s="686"/>
    </row>
    <row r="180760" spans="3:3">
      <c r="C180760" s="686"/>
    </row>
    <row r="180761" spans="3:3">
      <c r="C180761" s="686"/>
    </row>
    <row r="180762" spans="3:3">
      <c r="C180762" s="686"/>
    </row>
    <row r="180763" spans="3:3">
      <c r="C180763" s="686"/>
    </row>
    <row r="180764" spans="3:3">
      <c r="C180764" s="686"/>
    </row>
    <row r="180765" spans="3:3">
      <c r="C180765" s="686"/>
    </row>
    <row r="180766" spans="3:3">
      <c r="C180766" s="686"/>
    </row>
    <row r="180767" spans="3:3">
      <c r="C180767" s="686"/>
    </row>
    <row r="180768" spans="3:3">
      <c r="C180768" s="686"/>
    </row>
    <row r="180769" spans="3:3">
      <c r="C180769" s="686"/>
    </row>
    <row r="180770" spans="3:3">
      <c r="C180770" s="686"/>
    </row>
    <row r="180771" spans="3:3">
      <c r="C180771" s="686"/>
    </row>
    <row r="180772" spans="3:3">
      <c r="C180772" s="686"/>
    </row>
    <row r="180773" spans="3:3">
      <c r="C180773" s="686"/>
    </row>
    <row r="180774" spans="3:3">
      <c r="C180774" s="686"/>
    </row>
    <row r="180775" spans="3:3">
      <c r="C180775" s="686"/>
    </row>
    <row r="180776" spans="3:3">
      <c r="C180776" s="686"/>
    </row>
    <row r="180777" spans="3:3">
      <c r="C180777" s="686"/>
    </row>
    <row r="180778" spans="3:3">
      <c r="C180778" s="686"/>
    </row>
    <row r="180779" spans="3:3">
      <c r="C180779" s="686"/>
    </row>
    <row r="180780" spans="3:3">
      <c r="C180780" s="686"/>
    </row>
    <row r="180781" spans="3:3">
      <c r="C180781" s="686"/>
    </row>
    <row r="180782" spans="3:3">
      <c r="C180782" s="686"/>
    </row>
    <row r="180783" spans="3:3">
      <c r="C180783" s="686"/>
    </row>
    <row r="180784" spans="3:3">
      <c r="C180784" s="686"/>
    </row>
    <row r="180785" spans="3:3">
      <c r="C180785" s="686"/>
    </row>
    <row r="180786" spans="3:3">
      <c r="C180786" s="686"/>
    </row>
    <row r="180787" spans="3:3">
      <c r="C180787" s="686"/>
    </row>
    <row r="180788" spans="3:3">
      <c r="C180788" s="686"/>
    </row>
    <row r="180789" spans="3:3">
      <c r="C180789" s="686"/>
    </row>
    <row r="180790" spans="3:3">
      <c r="C180790" s="686"/>
    </row>
    <row r="180791" spans="3:3">
      <c r="C180791" s="686"/>
    </row>
    <row r="180792" spans="3:3">
      <c r="C180792" s="686"/>
    </row>
    <row r="180793" spans="3:3">
      <c r="C180793" s="686"/>
    </row>
    <row r="180794" spans="3:3">
      <c r="C180794" s="686"/>
    </row>
    <row r="180795" spans="3:3">
      <c r="C180795" s="686"/>
    </row>
    <row r="180796" spans="3:3">
      <c r="C180796" s="686"/>
    </row>
    <row r="180797" spans="3:3">
      <c r="C180797" s="686"/>
    </row>
    <row r="180798" spans="3:3">
      <c r="C180798" s="686"/>
    </row>
    <row r="180799" spans="3:3">
      <c r="C180799" s="686"/>
    </row>
    <row r="180800" spans="3:3">
      <c r="C180800" s="686"/>
    </row>
    <row r="180801" spans="3:3">
      <c r="C180801" s="686"/>
    </row>
    <row r="180802" spans="3:3">
      <c r="C180802" s="686"/>
    </row>
    <row r="180803" spans="3:3">
      <c r="C180803" s="686"/>
    </row>
    <row r="180804" spans="3:3">
      <c r="C180804" s="686"/>
    </row>
    <row r="180805" spans="3:3">
      <c r="C180805" s="686"/>
    </row>
    <row r="180806" spans="3:3">
      <c r="C180806" s="686"/>
    </row>
    <row r="180807" spans="3:3">
      <c r="C180807" s="686"/>
    </row>
    <row r="180808" spans="3:3">
      <c r="C180808" s="686"/>
    </row>
    <row r="180809" spans="3:3">
      <c r="C180809" s="686"/>
    </row>
    <row r="180810" spans="3:3">
      <c r="C180810" s="686"/>
    </row>
    <row r="180811" spans="3:3">
      <c r="C180811" s="686"/>
    </row>
    <row r="180812" spans="3:3">
      <c r="C180812" s="686"/>
    </row>
    <row r="180813" spans="3:3">
      <c r="C180813" s="686"/>
    </row>
    <row r="180814" spans="3:3">
      <c r="C180814" s="686"/>
    </row>
    <row r="180815" spans="3:3">
      <c r="C180815" s="686"/>
    </row>
    <row r="180816" spans="3:3">
      <c r="C180816" s="686"/>
    </row>
    <row r="180817" spans="3:3">
      <c r="C180817" s="686"/>
    </row>
    <row r="180818" spans="3:3">
      <c r="C180818" s="686"/>
    </row>
    <row r="180819" spans="3:3">
      <c r="C180819" s="686"/>
    </row>
    <row r="180820" spans="3:3">
      <c r="C180820" s="686"/>
    </row>
    <row r="180821" spans="3:3">
      <c r="C180821" s="686"/>
    </row>
    <row r="180822" spans="3:3">
      <c r="C180822" s="686"/>
    </row>
    <row r="180823" spans="3:3">
      <c r="C180823" s="686"/>
    </row>
    <row r="180824" spans="3:3">
      <c r="C180824" s="686"/>
    </row>
    <row r="180825" spans="3:3">
      <c r="C180825" s="686"/>
    </row>
    <row r="180826" spans="3:3">
      <c r="C180826" s="686"/>
    </row>
    <row r="180827" spans="3:3">
      <c r="C180827" s="686"/>
    </row>
    <row r="180828" spans="3:3">
      <c r="C180828" s="686"/>
    </row>
    <row r="180829" spans="3:3">
      <c r="C180829" s="686"/>
    </row>
    <row r="180830" spans="3:3">
      <c r="C180830" s="686"/>
    </row>
    <row r="180831" spans="3:3">
      <c r="C180831" s="686"/>
    </row>
    <row r="180832" spans="3:3">
      <c r="C180832" s="686"/>
    </row>
    <row r="180833" spans="3:3">
      <c r="C180833" s="686"/>
    </row>
    <row r="180834" spans="3:3">
      <c r="C180834" s="686"/>
    </row>
    <row r="180835" spans="3:3">
      <c r="C180835" s="686"/>
    </row>
    <row r="180836" spans="3:3">
      <c r="C180836" s="686"/>
    </row>
    <row r="180837" spans="3:3">
      <c r="C180837" s="686"/>
    </row>
    <row r="180838" spans="3:3">
      <c r="C180838" s="686"/>
    </row>
    <row r="180839" spans="3:3">
      <c r="C180839" s="686"/>
    </row>
    <row r="180840" spans="3:3">
      <c r="C180840" s="686"/>
    </row>
    <row r="180841" spans="3:3">
      <c r="C180841" s="686"/>
    </row>
    <row r="180842" spans="3:3">
      <c r="C180842" s="686"/>
    </row>
    <row r="180843" spans="3:3">
      <c r="C180843" s="686"/>
    </row>
    <row r="180844" spans="3:3">
      <c r="C180844" s="686"/>
    </row>
    <row r="180845" spans="3:3">
      <c r="C180845" s="686"/>
    </row>
    <row r="180846" spans="3:3">
      <c r="C180846" s="686"/>
    </row>
    <row r="180847" spans="3:3">
      <c r="C180847" s="686"/>
    </row>
    <row r="180848" spans="3:3">
      <c r="C180848" s="686"/>
    </row>
    <row r="180849" spans="3:3">
      <c r="C180849" s="686"/>
    </row>
    <row r="180850" spans="3:3">
      <c r="C180850" s="686"/>
    </row>
    <row r="180851" spans="3:3">
      <c r="C180851" s="686"/>
    </row>
    <row r="180852" spans="3:3">
      <c r="C180852" s="686"/>
    </row>
    <row r="180853" spans="3:3">
      <c r="C180853" s="686"/>
    </row>
    <row r="180854" spans="3:3">
      <c r="C180854" s="686"/>
    </row>
    <row r="180855" spans="3:3">
      <c r="C180855" s="686"/>
    </row>
    <row r="180856" spans="3:3">
      <c r="C180856" s="686"/>
    </row>
    <row r="180857" spans="3:3">
      <c r="C180857" s="686"/>
    </row>
    <row r="180858" spans="3:3">
      <c r="C180858" s="686"/>
    </row>
    <row r="180859" spans="3:3">
      <c r="C180859" s="686"/>
    </row>
    <row r="180860" spans="3:3">
      <c r="C180860" s="686"/>
    </row>
    <row r="180861" spans="3:3">
      <c r="C180861" s="686"/>
    </row>
    <row r="180862" spans="3:3">
      <c r="C180862" s="686"/>
    </row>
    <row r="180863" spans="3:3">
      <c r="C180863" s="686"/>
    </row>
    <row r="180864" spans="3:3">
      <c r="C180864" s="686"/>
    </row>
    <row r="180865" spans="3:3">
      <c r="C180865" s="686"/>
    </row>
    <row r="180866" spans="3:3">
      <c r="C180866" s="686"/>
    </row>
    <row r="180867" spans="3:3">
      <c r="C180867" s="686"/>
    </row>
    <row r="180868" spans="3:3">
      <c r="C180868" s="686"/>
    </row>
    <row r="180869" spans="3:3">
      <c r="C180869" s="686"/>
    </row>
    <row r="180870" spans="3:3">
      <c r="C180870" s="686"/>
    </row>
    <row r="180871" spans="3:3">
      <c r="C180871" s="686"/>
    </row>
    <row r="180872" spans="3:3">
      <c r="C180872" s="686"/>
    </row>
    <row r="180873" spans="3:3">
      <c r="C180873" s="686"/>
    </row>
    <row r="180874" spans="3:3">
      <c r="C180874" s="686"/>
    </row>
    <row r="180875" spans="3:3">
      <c r="C180875" s="686"/>
    </row>
    <row r="180876" spans="3:3">
      <c r="C180876" s="686"/>
    </row>
    <row r="180877" spans="3:3">
      <c r="C180877" s="686"/>
    </row>
    <row r="180878" spans="3:3">
      <c r="C180878" s="686"/>
    </row>
    <row r="180879" spans="3:3">
      <c r="C180879" s="686"/>
    </row>
    <row r="180880" spans="3:3">
      <c r="C180880" s="686"/>
    </row>
    <row r="180881" spans="3:3">
      <c r="C180881" s="686"/>
    </row>
    <row r="180882" spans="3:3">
      <c r="C180882" s="686"/>
    </row>
    <row r="180883" spans="3:3">
      <c r="C180883" s="686"/>
    </row>
    <row r="180884" spans="3:3">
      <c r="C180884" s="686"/>
    </row>
    <row r="180885" spans="3:3">
      <c r="C180885" s="686"/>
    </row>
    <row r="180886" spans="3:3">
      <c r="C180886" s="686"/>
    </row>
    <row r="180887" spans="3:3">
      <c r="C180887" s="686"/>
    </row>
    <row r="180888" spans="3:3">
      <c r="C180888" s="686"/>
    </row>
    <row r="180889" spans="3:3">
      <c r="C180889" s="686"/>
    </row>
    <row r="180890" spans="3:3">
      <c r="C180890" s="686"/>
    </row>
    <row r="180891" spans="3:3">
      <c r="C180891" s="686"/>
    </row>
    <row r="180892" spans="3:3">
      <c r="C180892" s="686"/>
    </row>
    <row r="180893" spans="3:3">
      <c r="C180893" s="686"/>
    </row>
    <row r="180894" spans="3:3">
      <c r="C180894" s="686"/>
    </row>
    <row r="180895" spans="3:3">
      <c r="C180895" s="686"/>
    </row>
    <row r="180896" spans="3:3">
      <c r="C180896" s="686"/>
    </row>
    <row r="180897" spans="3:3">
      <c r="C180897" s="686"/>
    </row>
    <row r="180898" spans="3:3">
      <c r="C180898" s="686"/>
    </row>
    <row r="180899" spans="3:3">
      <c r="C180899" s="686"/>
    </row>
    <row r="180900" spans="3:3">
      <c r="C180900" s="686"/>
    </row>
    <row r="180901" spans="3:3">
      <c r="C180901" s="686"/>
    </row>
    <row r="180902" spans="3:3">
      <c r="C180902" s="686"/>
    </row>
    <row r="180903" spans="3:3">
      <c r="C180903" s="686"/>
    </row>
    <row r="180904" spans="3:3">
      <c r="C180904" s="686"/>
    </row>
    <row r="180905" spans="3:3">
      <c r="C180905" s="686"/>
    </row>
    <row r="180906" spans="3:3">
      <c r="C180906" s="686"/>
    </row>
    <row r="180907" spans="3:3">
      <c r="C180907" s="686"/>
    </row>
    <row r="180908" spans="3:3">
      <c r="C180908" s="686"/>
    </row>
    <row r="180909" spans="3:3">
      <c r="C180909" s="686"/>
    </row>
    <row r="180910" spans="3:3">
      <c r="C180910" s="686"/>
    </row>
    <row r="180911" spans="3:3">
      <c r="C180911" s="686"/>
    </row>
    <row r="180912" spans="3:3">
      <c r="C180912" s="686"/>
    </row>
    <row r="180913" spans="3:3">
      <c r="C180913" s="686"/>
    </row>
    <row r="180914" spans="3:3">
      <c r="C180914" s="686"/>
    </row>
    <row r="180915" spans="3:3">
      <c r="C180915" s="686"/>
    </row>
    <row r="180916" spans="3:3">
      <c r="C180916" s="686"/>
    </row>
    <row r="180917" spans="3:3">
      <c r="C180917" s="686"/>
    </row>
    <row r="180918" spans="3:3">
      <c r="C180918" s="686"/>
    </row>
    <row r="180919" spans="3:3">
      <c r="C180919" s="686"/>
    </row>
    <row r="180920" spans="3:3">
      <c r="C180920" s="686"/>
    </row>
    <row r="180921" spans="3:3">
      <c r="C180921" s="686"/>
    </row>
    <row r="180922" spans="3:3">
      <c r="C180922" s="686"/>
    </row>
    <row r="180923" spans="3:3">
      <c r="C180923" s="686"/>
    </row>
    <row r="180924" spans="3:3">
      <c r="C180924" s="686"/>
    </row>
    <row r="180925" spans="3:3">
      <c r="C180925" s="686"/>
    </row>
    <row r="180926" spans="3:3">
      <c r="C180926" s="686"/>
    </row>
    <row r="180927" spans="3:3">
      <c r="C180927" s="686"/>
    </row>
    <row r="180928" spans="3:3">
      <c r="C180928" s="686"/>
    </row>
    <row r="180929" spans="3:3">
      <c r="C180929" s="686"/>
    </row>
    <row r="180930" spans="3:3">
      <c r="C180930" s="686"/>
    </row>
    <row r="180931" spans="3:3">
      <c r="C180931" s="686"/>
    </row>
    <row r="180932" spans="3:3">
      <c r="C180932" s="686"/>
    </row>
    <row r="180933" spans="3:3">
      <c r="C180933" s="686"/>
    </row>
    <row r="180934" spans="3:3">
      <c r="C180934" s="686"/>
    </row>
    <row r="180935" spans="3:3">
      <c r="C180935" s="686"/>
    </row>
    <row r="180936" spans="3:3">
      <c r="C180936" s="686"/>
    </row>
    <row r="180937" spans="3:3">
      <c r="C180937" s="686"/>
    </row>
    <row r="180938" spans="3:3">
      <c r="C180938" s="686"/>
    </row>
    <row r="180939" spans="3:3">
      <c r="C180939" s="686"/>
    </row>
    <row r="180940" spans="3:3">
      <c r="C180940" s="686"/>
    </row>
    <row r="180941" spans="3:3">
      <c r="C180941" s="686"/>
    </row>
    <row r="180942" spans="3:3">
      <c r="C180942" s="686"/>
    </row>
    <row r="180943" spans="3:3">
      <c r="C180943" s="686"/>
    </row>
    <row r="180944" spans="3:3">
      <c r="C180944" s="686"/>
    </row>
    <row r="180945" spans="3:3">
      <c r="C180945" s="686"/>
    </row>
    <row r="180946" spans="3:3">
      <c r="C180946" s="686"/>
    </row>
    <row r="180947" spans="3:3">
      <c r="C180947" s="686"/>
    </row>
    <row r="180948" spans="3:3">
      <c r="C180948" s="686"/>
    </row>
    <row r="180949" spans="3:3">
      <c r="C180949" s="686"/>
    </row>
    <row r="180950" spans="3:3">
      <c r="C180950" s="686"/>
    </row>
    <row r="180951" spans="3:3">
      <c r="C180951" s="686"/>
    </row>
    <row r="180952" spans="3:3">
      <c r="C180952" s="686"/>
    </row>
    <row r="180953" spans="3:3">
      <c r="C180953" s="686"/>
    </row>
    <row r="180954" spans="3:3">
      <c r="C180954" s="686"/>
    </row>
    <row r="180955" spans="3:3">
      <c r="C180955" s="686"/>
    </row>
    <row r="180956" spans="3:3">
      <c r="C180956" s="686"/>
    </row>
    <row r="180957" spans="3:3">
      <c r="C180957" s="686"/>
    </row>
    <row r="180958" spans="3:3">
      <c r="C180958" s="686"/>
    </row>
    <row r="180959" spans="3:3">
      <c r="C180959" s="686"/>
    </row>
    <row r="180960" spans="3:3">
      <c r="C180960" s="686"/>
    </row>
    <row r="180961" spans="3:3">
      <c r="C180961" s="686"/>
    </row>
    <row r="180962" spans="3:3">
      <c r="C180962" s="686"/>
    </row>
    <row r="180963" spans="3:3">
      <c r="C180963" s="686"/>
    </row>
    <row r="180964" spans="3:3">
      <c r="C180964" s="686"/>
    </row>
    <row r="180965" spans="3:3">
      <c r="C180965" s="686"/>
    </row>
    <row r="180966" spans="3:3">
      <c r="C180966" s="686"/>
    </row>
    <row r="180967" spans="3:3">
      <c r="C180967" s="686"/>
    </row>
    <row r="180968" spans="3:3">
      <c r="C180968" s="686"/>
    </row>
    <row r="180969" spans="3:3">
      <c r="C180969" s="686"/>
    </row>
    <row r="180970" spans="3:3">
      <c r="C180970" s="686"/>
    </row>
    <row r="180971" spans="3:3">
      <c r="C180971" s="686"/>
    </row>
    <row r="180972" spans="3:3">
      <c r="C180972" s="686"/>
    </row>
    <row r="180973" spans="3:3">
      <c r="C180973" s="686"/>
    </row>
    <row r="180974" spans="3:3">
      <c r="C180974" s="686"/>
    </row>
    <row r="180975" spans="3:3">
      <c r="C180975" s="686"/>
    </row>
    <row r="180976" spans="3:3">
      <c r="C180976" s="686"/>
    </row>
    <row r="180977" spans="3:3">
      <c r="C180977" s="686"/>
    </row>
    <row r="180978" spans="3:3">
      <c r="C180978" s="686"/>
    </row>
    <row r="180979" spans="3:3">
      <c r="C180979" s="686"/>
    </row>
    <row r="180980" spans="3:3">
      <c r="C180980" s="686"/>
    </row>
    <row r="180981" spans="3:3">
      <c r="C180981" s="686"/>
    </row>
    <row r="180982" spans="3:3">
      <c r="C180982" s="686"/>
    </row>
    <row r="180983" spans="3:3">
      <c r="C180983" s="686"/>
    </row>
    <row r="180984" spans="3:3">
      <c r="C180984" s="686"/>
    </row>
    <row r="180985" spans="3:3">
      <c r="C180985" s="686"/>
    </row>
    <row r="180986" spans="3:3">
      <c r="C180986" s="686"/>
    </row>
    <row r="180987" spans="3:3">
      <c r="C180987" s="686"/>
    </row>
    <row r="180988" spans="3:3">
      <c r="C180988" s="686"/>
    </row>
    <row r="180989" spans="3:3">
      <c r="C180989" s="686"/>
    </row>
    <row r="180990" spans="3:3">
      <c r="C180990" s="686"/>
    </row>
    <row r="180991" spans="3:3">
      <c r="C180991" s="686"/>
    </row>
    <row r="180992" spans="3:3">
      <c r="C180992" s="686"/>
    </row>
    <row r="180993" spans="3:3">
      <c r="C180993" s="686"/>
    </row>
    <row r="180994" spans="3:3">
      <c r="C180994" s="686"/>
    </row>
    <row r="180995" spans="3:3">
      <c r="C180995" s="686"/>
    </row>
    <row r="180996" spans="3:3">
      <c r="C180996" s="686"/>
    </row>
    <row r="180997" spans="3:3">
      <c r="C180997" s="686"/>
    </row>
    <row r="180998" spans="3:3">
      <c r="C180998" s="686"/>
    </row>
    <row r="180999" spans="3:3">
      <c r="C180999" s="686"/>
    </row>
    <row r="181000" spans="3:3">
      <c r="C181000" s="686"/>
    </row>
    <row r="181001" spans="3:3">
      <c r="C181001" s="686"/>
    </row>
    <row r="181002" spans="3:3">
      <c r="C181002" s="686"/>
    </row>
    <row r="181003" spans="3:3">
      <c r="C181003" s="686"/>
    </row>
    <row r="181004" spans="3:3">
      <c r="C181004" s="686"/>
    </row>
    <row r="181005" spans="3:3">
      <c r="C181005" s="686"/>
    </row>
    <row r="181006" spans="3:3">
      <c r="C181006" s="686"/>
    </row>
    <row r="181007" spans="3:3">
      <c r="C181007" s="686"/>
    </row>
    <row r="181008" spans="3:3">
      <c r="C181008" s="686"/>
    </row>
    <row r="181009" spans="3:3">
      <c r="C181009" s="686"/>
    </row>
    <row r="181010" spans="3:3">
      <c r="C181010" s="686"/>
    </row>
    <row r="181011" spans="3:3">
      <c r="C181011" s="686"/>
    </row>
    <row r="181012" spans="3:3">
      <c r="C181012" s="686"/>
    </row>
    <row r="181013" spans="3:3">
      <c r="C181013" s="686"/>
    </row>
    <row r="181014" spans="3:3">
      <c r="C181014" s="686"/>
    </row>
    <row r="181015" spans="3:3">
      <c r="C181015" s="686"/>
    </row>
    <row r="181016" spans="3:3">
      <c r="C181016" s="686"/>
    </row>
    <row r="181017" spans="3:3">
      <c r="C181017" s="686"/>
    </row>
    <row r="181018" spans="3:3">
      <c r="C181018" s="686"/>
    </row>
    <row r="181019" spans="3:3">
      <c r="C181019" s="686"/>
    </row>
    <row r="181020" spans="3:3">
      <c r="C181020" s="686"/>
    </row>
    <row r="181021" spans="3:3">
      <c r="C181021" s="686"/>
    </row>
    <row r="181022" spans="3:3">
      <c r="C181022" s="686"/>
    </row>
    <row r="181023" spans="3:3">
      <c r="C181023" s="686"/>
    </row>
    <row r="181024" spans="3:3">
      <c r="C181024" s="686"/>
    </row>
    <row r="181025" spans="3:3">
      <c r="C181025" s="686"/>
    </row>
    <row r="181026" spans="3:3">
      <c r="C181026" s="686"/>
    </row>
    <row r="181027" spans="3:3">
      <c r="C181027" s="686"/>
    </row>
    <row r="181028" spans="3:3">
      <c r="C181028" s="686"/>
    </row>
    <row r="181029" spans="3:3">
      <c r="C181029" s="686"/>
    </row>
    <row r="181030" spans="3:3">
      <c r="C181030" s="686"/>
    </row>
    <row r="181031" spans="3:3">
      <c r="C181031" s="686"/>
    </row>
    <row r="181032" spans="3:3">
      <c r="C181032" s="686"/>
    </row>
    <row r="181033" spans="3:3">
      <c r="C181033" s="686"/>
    </row>
    <row r="181034" spans="3:3">
      <c r="C181034" s="686"/>
    </row>
    <row r="181035" spans="3:3">
      <c r="C181035" s="686"/>
    </row>
    <row r="181036" spans="3:3">
      <c r="C181036" s="686"/>
    </row>
    <row r="181037" spans="3:3">
      <c r="C181037" s="686"/>
    </row>
    <row r="181038" spans="3:3">
      <c r="C181038" s="686"/>
    </row>
    <row r="181039" spans="3:3">
      <c r="C181039" s="686"/>
    </row>
    <row r="181040" spans="3:3">
      <c r="C181040" s="686"/>
    </row>
    <row r="181041" spans="3:3">
      <c r="C181041" s="686"/>
    </row>
    <row r="181042" spans="3:3">
      <c r="C181042" s="686"/>
    </row>
    <row r="181043" spans="3:3">
      <c r="C181043" s="686"/>
    </row>
    <row r="181044" spans="3:3">
      <c r="C181044" s="686"/>
    </row>
    <row r="181045" spans="3:3">
      <c r="C181045" s="686"/>
    </row>
    <row r="181046" spans="3:3">
      <c r="C181046" s="686"/>
    </row>
    <row r="181047" spans="3:3">
      <c r="C181047" s="686"/>
    </row>
    <row r="181048" spans="3:3">
      <c r="C181048" s="686"/>
    </row>
    <row r="181049" spans="3:3">
      <c r="C181049" s="686"/>
    </row>
    <row r="181050" spans="3:3">
      <c r="C181050" s="686"/>
    </row>
    <row r="181051" spans="3:3">
      <c r="C181051" s="686"/>
    </row>
    <row r="181052" spans="3:3">
      <c r="C181052" s="686"/>
    </row>
    <row r="181053" spans="3:3">
      <c r="C181053" s="686"/>
    </row>
    <row r="181054" spans="3:3">
      <c r="C181054" s="686"/>
    </row>
    <row r="181055" spans="3:3">
      <c r="C181055" s="686"/>
    </row>
    <row r="181056" spans="3:3">
      <c r="C181056" s="686"/>
    </row>
    <row r="181057" spans="3:3">
      <c r="C181057" s="686"/>
    </row>
    <row r="181058" spans="3:3">
      <c r="C181058" s="686"/>
    </row>
    <row r="181059" spans="3:3">
      <c r="C181059" s="686"/>
    </row>
    <row r="181060" spans="3:3">
      <c r="C181060" s="686"/>
    </row>
    <row r="181061" spans="3:3">
      <c r="C181061" s="686"/>
    </row>
    <row r="181062" spans="3:3">
      <c r="C181062" s="686"/>
    </row>
    <row r="181063" spans="3:3">
      <c r="C181063" s="686"/>
    </row>
    <row r="181064" spans="3:3">
      <c r="C181064" s="686"/>
    </row>
    <row r="181065" spans="3:3">
      <c r="C181065" s="686"/>
    </row>
    <row r="181066" spans="3:3">
      <c r="C181066" s="686"/>
    </row>
    <row r="181067" spans="3:3">
      <c r="C181067" s="686"/>
    </row>
    <row r="181068" spans="3:3">
      <c r="C181068" s="686"/>
    </row>
    <row r="181069" spans="3:3">
      <c r="C181069" s="686"/>
    </row>
    <row r="181070" spans="3:3">
      <c r="C181070" s="686"/>
    </row>
    <row r="181071" spans="3:3">
      <c r="C181071" s="686"/>
    </row>
    <row r="181072" spans="3:3">
      <c r="C181072" s="686"/>
    </row>
    <row r="181073" spans="3:3">
      <c r="C181073" s="686"/>
    </row>
    <row r="181074" spans="3:3">
      <c r="C181074" s="686"/>
    </row>
    <row r="181075" spans="3:3">
      <c r="C181075" s="686"/>
    </row>
    <row r="181076" spans="3:3">
      <c r="C181076" s="686"/>
    </row>
    <row r="181077" spans="3:3">
      <c r="C181077" s="686"/>
    </row>
    <row r="181078" spans="3:3">
      <c r="C181078" s="686"/>
    </row>
    <row r="181079" spans="3:3">
      <c r="C181079" s="686"/>
    </row>
    <row r="181080" spans="3:3">
      <c r="C181080" s="686"/>
    </row>
    <row r="181081" spans="3:3">
      <c r="C181081" s="686"/>
    </row>
    <row r="181082" spans="3:3">
      <c r="C181082" s="686"/>
    </row>
    <row r="181083" spans="3:3">
      <c r="C181083" s="686"/>
    </row>
    <row r="181084" spans="3:3">
      <c r="C181084" s="686"/>
    </row>
    <row r="181085" spans="3:3">
      <c r="C181085" s="686"/>
    </row>
    <row r="181086" spans="3:3">
      <c r="C181086" s="686"/>
    </row>
    <row r="181087" spans="3:3">
      <c r="C181087" s="686"/>
    </row>
    <row r="181088" spans="3:3">
      <c r="C181088" s="686"/>
    </row>
    <row r="181089" spans="3:3">
      <c r="C181089" s="686"/>
    </row>
    <row r="181090" spans="3:3">
      <c r="C181090" s="686"/>
    </row>
    <row r="181091" spans="3:3">
      <c r="C181091" s="686"/>
    </row>
    <row r="181092" spans="3:3">
      <c r="C181092" s="686"/>
    </row>
    <row r="181093" spans="3:3">
      <c r="C181093" s="686"/>
    </row>
    <row r="181094" spans="3:3">
      <c r="C181094" s="686"/>
    </row>
    <row r="181095" spans="3:3">
      <c r="C181095" s="686"/>
    </row>
    <row r="181096" spans="3:3">
      <c r="C181096" s="686"/>
    </row>
    <row r="181097" spans="3:3">
      <c r="C181097" s="686"/>
    </row>
    <row r="181098" spans="3:3">
      <c r="C181098" s="686"/>
    </row>
    <row r="181099" spans="3:3">
      <c r="C181099" s="686"/>
    </row>
    <row r="181100" spans="3:3">
      <c r="C181100" s="686"/>
    </row>
    <row r="181101" spans="3:3">
      <c r="C181101" s="686"/>
    </row>
    <row r="181102" spans="3:3">
      <c r="C181102" s="686"/>
    </row>
    <row r="181103" spans="3:3">
      <c r="C181103" s="686"/>
    </row>
    <row r="181104" spans="3:3">
      <c r="C181104" s="686"/>
    </row>
    <row r="181105" spans="3:3">
      <c r="C181105" s="686"/>
    </row>
    <row r="181106" spans="3:3">
      <c r="C181106" s="686"/>
    </row>
    <row r="181107" spans="3:3">
      <c r="C181107" s="686"/>
    </row>
    <row r="181108" spans="3:3">
      <c r="C181108" s="686"/>
    </row>
    <row r="181109" spans="3:3">
      <c r="C181109" s="686"/>
    </row>
    <row r="181110" spans="3:3">
      <c r="C181110" s="686"/>
    </row>
    <row r="181111" spans="3:3">
      <c r="C181111" s="686"/>
    </row>
    <row r="181112" spans="3:3">
      <c r="C181112" s="686"/>
    </row>
    <row r="181113" spans="3:3">
      <c r="C181113" s="686"/>
    </row>
    <row r="181114" spans="3:3">
      <c r="C181114" s="686"/>
    </row>
    <row r="181115" spans="3:3">
      <c r="C181115" s="686"/>
    </row>
    <row r="181116" spans="3:3">
      <c r="C181116" s="686"/>
    </row>
    <row r="181117" spans="3:3">
      <c r="C181117" s="686"/>
    </row>
    <row r="181118" spans="3:3">
      <c r="C181118" s="686"/>
    </row>
    <row r="181119" spans="3:3">
      <c r="C181119" s="686"/>
    </row>
    <row r="181120" spans="3:3">
      <c r="C181120" s="686"/>
    </row>
    <row r="181121" spans="3:3">
      <c r="C181121" s="686"/>
    </row>
    <row r="181122" spans="3:3">
      <c r="C181122" s="686"/>
    </row>
    <row r="181123" spans="3:3">
      <c r="C181123" s="686"/>
    </row>
    <row r="181124" spans="3:3">
      <c r="C181124" s="686"/>
    </row>
    <row r="181125" spans="3:3">
      <c r="C181125" s="686"/>
    </row>
    <row r="181126" spans="3:3">
      <c r="C181126" s="686"/>
    </row>
    <row r="181127" spans="3:3">
      <c r="C181127" s="686"/>
    </row>
    <row r="181128" spans="3:3">
      <c r="C181128" s="686"/>
    </row>
    <row r="181129" spans="3:3">
      <c r="C181129" s="686"/>
    </row>
    <row r="181130" spans="3:3">
      <c r="C181130" s="686"/>
    </row>
    <row r="181131" spans="3:3">
      <c r="C181131" s="686"/>
    </row>
    <row r="181132" spans="3:3">
      <c r="C181132" s="686"/>
    </row>
    <row r="181133" spans="3:3">
      <c r="C181133" s="686"/>
    </row>
    <row r="181134" spans="3:3">
      <c r="C181134" s="686"/>
    </row>
    <row r="181135" spans="3:3">
      <c r="C181135" s="686"/>
    </row>
    <row r="181136" spans="3:3">
      <c r="C181136" s="686"/>
    </row>
    <row r="181137" spans="3:3">
      <c r="C181137" s="686"/>
    </row>
    <row r="181138" spans="3:3">
      <c r="C181138" s="686"/>
    </row>
    <row r="181139" spans="3:3">
      <c r="C181139" s="686"/>
    </row>
    <row r="181140" spans="3:3">
      <c r="C181140" s="686"/>
    </row>
    <row r="181141" spans="3:3">
      <c r="C181141" s="686"/>
    </row>
    <row r="181142" spans="3:3">
      <c r="C181142" s="686"/>
    </row>
    <row r="181143" spans="3:3">
      <c r="C181143" s="686"/>
    </row>
    <row r="181144" spans="3:3">
      <c r="C181144" s="686"/>
    </row>
    <row r="181145" spans="3:3">
      <c r="C181145" s="686"/>
    </row>
    <row r="181146" spans="3:3">
      <c r="C181146" s="686"/>
    </row>
    <row r="181147" spans="3:3">
      <c r="C181147" s="686"/>
    </row>
    <row r="181148" spans="3:3">
      <c r="C181148" s="686"/>
    </row>
    <row r="181149" spans="3:3">
      <c r="C181149" s="686"/>
    </row>
    <row r="181150" spans="3:3">
      <c r="C181150" s="686"/>
    </row>
    <row r="181151" spans="3:3">
      <c r="C181151" s="686"/>
    </row>
    <row r="181152" spans="3:3">
      <c r="C181152" s="686"/>
    </row>
    <row r="181153" spans="3:3">
      <c r="C181153" s="686"/>
    </row>
    <row r="181154" spans="3:3">
      <c r="C181154" s="686"/>
    </row>
    <row r="181155" spans="3:3">
      <c r="C181155" s="686"/>
    </row>
    <row r="181156" spans="3:3">
      <c r="C181156" s="686"/>
    </row>
    <row r="181157" spans="3:3">
      <c r="C181157" s="686"/>
    </row>
    <row r="181158" spans="3:3">
      <c r="C181158" s="686"/>
    </row>
    <row r="181159" spans="3:3">
      <c r="C181159" s="686"/>
    </row>
    <row r="181160" spans="3:3">
      <c r="C181160" s="686"/>
    </row>
    <row r="181161" spans="3:3">
      <c r="C181161" s="686"/>
    </row>
    <row r="181162" spans="3:3">
      <c r="C181162" s="686"/>
    </row>
    <row r="181163" spans="3:3">
      <c r="C181163" s="686"/>
    </row>
    <row r="181164" spans="3:3">
      <c r="C181164" s="686"/>
    </row>
    <row r="181165" spans="3:3">
      <c r="C181165" s="686"/>
    </row>
    <row r="181166" spans="3:3">
      <c r="C181166" s="686"/>
    </row>
    <row r="181167" spans="3:3">
      <c r="C181167" s="686"/>
    </row>
    <row r="181168" spans="3:3">
      <c r="C181168" s="686"/>
    </row>
    <row r="181169" spans="3:3">
      <c r="C181169" s="686"/>
    </row>
    <row r="181170" spans="3:3">
      <c r="C181170" s="686"/>
    </row>
    <row r="181171" spans="3:3">
      <c r="C181171" s="686"/>
    </row>
    <row r="181172" spans="3:3">
      <c r="C181172" s="686"/>
    </row>
    <row r="181173" spans="3:3">
      <c r="C181173" s="686"/>
    </row>
    <row r="181174" spans="3:3">
      <c r="C181174" s="686"/>
    </row>
    <row r="181175" spans="3:3">
      <c r="C181175" s="686"/>
    </row>
    <row r="181176" spans="3:3">
      <c r="C181176" s="686"/>
    </row>
    <row r="181177" spans="3:3">
      <c r="C181177" s="686"/>
    </row>
    <row r="181178" spans="3:3">
      <c r="C181178" s="686"/>
    </row>
    <row r="181179" spans="3:3">
      <c r="C181179" s="686"/>
    </row>
    <row r="181180" spans="3:3">
      <c r="C181180" s="686"/>
    </row>
    <row r="181181" spans="3:3">
      <c r="C181181" s="686"/>
    </row>
    <row r="181182" spans="3:3">
      <c r="C181182" s="686"/>
    </row>
    <row r="181183" spans="3:3">
      <c r="C181183" s="686"/>
    </row>
    <row r="181184" spans="3:3">
      <c r="C181184" s="686"/>
    </row>
    <row r="181185" spans="3:3">
      <c r="C181185" s="686"/>
    </row>
    <row r="181186" spans="3:3">
      <c r="C181186" s="686"/>
    </row>
    <row r="181187" spans="3:3">
      <c r="C181187" s="686"/>
    </row>
    <row r="181188" spans="3:3">
      <c r="C181188" s="686"/>
    </row>
    <row r="181189" spans="3:3">
      <c r="C181189" s="686"/>
    </row>
    <row r="181190" spans="3:3">
      <c r="C181190" s="686"/>
    </row>
    <row r="181191" spans="3:3">
      <c r="C181191" s="686"/>
    </row>
    <row r="181192" spans="3:3">
      <c r="C181192" s="686"/>
    </row>
    <row r="181193" spans="3:3">
      <c r="C181193" s="686"/>
    </row>
    <row r="181194" spans="3:3">
      <c r="C181194" s="686"/>
    </row>
    <row r="181195" spans="3:3">
      <c r="C181195" s="686"/>
    </row>
    <row r="181196" spans="3:3">
      <c r="C181196" s="686"/>
    </row>
    <row r="181197" spans="3:3">
      <c r="C181197" s="686"/>
    </row>
    <row r="181198" spans="3:3">
      <c r="C181198" s="686"/>
    </row>
    <row r="181199" spans="3:3">
      <c r="C181199" s="686"/>
    </row>
    <row r="181200" spans="3:3">
      <c r="C181200" s="686"/>
    </row>
    <row r="181201" spans="3:3">
      <c r="C181201" s="686"/>
    </row>
    <row r="181202" spans="3:3">
      <c r="C181202" s="686"/>
    </row>
    <row r="181203" spans="3:3">
      <c r="C181203" s="686"/>
    </row>
    <row r="181204" spans="3:3">
      <c r="C181204" s="686"/>
    </row>
    <row r="181205" spans="3:3">
      <c r="C181205" s="686"/>
    </row>
    <row r="181206" spans="3:3">
      <c r="C181206" s="686"/>
    </row>
    <row r="181207" spans="3:3">
      <c r="C181207" s="686"/>
    </row>
    <row r="181208" spans="3:3">
      <c r="C181208" s="686"/>
    </row>
    <row r="181209" spans="3:3">
      <c r="C181209" s="686"/>
    </row>
    <row r="181210" spans="3:3">
      <c r="C181210" s="686"/>
    </row>
    <row r="181211" spans="3:3">
      <c r="C181211" s="686"/>
    </row>
    <row r="181212" spans="3:3">
      <c r="C181212" s="686"/>
    </row>
    <row r="181213" spans="3:3">
      <c r="C181213" s="686"/>
    </row>
    <row r="181214" spans="3:3">
      <c r="C181214" s="686"/>
    </row>
    <row r="181215" spans="3:3">
      <c r="C181215" s="686"/>
    </row>
    <row r="181216" spans="3:3">
      <c r="C181216" s="686"/>
    </row>
    <row r="181217" spans="3:3">
      <c r="C181217" s="686"/>
    </row>
    <row r="181218" spans="3:3">
      <c r="C181218" s="686"/>
    </row>
    <row r="181219" spans="3:3">
      <c r="C181219" s="686"/>
    </row>
    <row r="181220" spans="3:3">
      <c r="C181220" s="686"/>
    </row>
    <row r="181221" spans="3:3">
      <c r="C181221" s="686"/>
    </row>
    <row r="181222" spans="3:3">
      <c r="C181222" s="686"/>
    </row>
    <row r="181223" spans="3:3">
      <c r="C181223" s="686"/>
    </row>
    <row r="181224" spans="3:3">
      <c r="C181224" s="686"/>
    </row>
    <row r="181225" spans="3:3">
      <c r="C181225" s="686"/>
    </row>
    <row r="181226" spans="3:3">
      <c r="C181226" s="686"/>
    </row>
    <row r="181227" spans="3:3">
      <c r="C181227" s="686"/>
    </row>
    <row r="181228" spans="3:3">
      <c r="C181228" s="686"/>
    </row>
    <row r="181229" spans="3:3">
      <c r="C181229" s="686"/>
    </row>
    <row r="181230" spans="3:3">
      <c r="C181230" s="686"/>
    </row>
    <row r="181231" spans="3:3">
      <c r="C181231" s="686"/>
    </row>
    <row r="181232" spans="3:3">
      <c r="C181232" s="686"/>
    </row>
    <row r="181233" spans="3:3">
      <c r="C181233" s="686"/>
    </row>
    <row r="181234" spans="3:3">
      <c r="C181234" s="686"/>
    </row>
    <row r="181235" spans="3:3">
      <c r="C181235" s="686"/>
    </row>
    <row r="181236" spans="3:3">
      <c r="C181236" s="686"/>
    </row>
    <row r="181237" spans="3:3">
      <c r="C181237" s="686"/>
    </row>
    <row r="181238" spans="3:3">
      <c r="C181238" s="686"/>
    </row>
    <row r="181239" spans="3:3">
      <c r="C181239" s="686"/>
    </row>
    <row r="181240" spans="3:3">
      <c r="C181240" s="686"/>
    </row>
    <row r="181241" spans="3:3">
      <c r="C181241" s="686"/>
    </row>
    <row r="181242" spans="3:3">
      <c r="C181242" s="686"/>
    </row>
    <row r="181243" spans="3:3">
      <c r="C181243" s="686"/>
    </row>
    <row r="181244" spans="3:3">
      <c r="C181244" s="686"/>
    </row>
    <row r="181245" spans="3:3">
      <c r="C181245" s="686"/>
    </row>
    <row r="181246" spans="3:3">
      <c r="C181246" s="686"/>
    </row>
    <row r="181247" spans="3:3">
      <c r="C181247" s="686"/>
    </row>
    <row r="181248" spans="3:3">
      <c r="C181248" s="686"/>
    </row>
    <row r="181249" spans="3:3">
      <c r="C181249" s="686"/>
    </row>
    <row r="181250" spans="3:3">
      <c r="C181250" s="686"/>
    </row>
    <row r="181251" spans="3:3">
      <c r="C181251" s="686"/>
    </row>
    <row r="181252" spans="3:3">
      <c r="C181252" s="686"/>
    </row>
    <row r="181253" spans="3:3">
      <c r="C181253" s="686"/>
    </row>
    <row r="181254" spans="3:3">
      <c r="C181254" s="686"/>
    </row>
    <row r="181255" spans="3:3">
      <c r="C181255" s="686"/>
    </row>
    <row r="181256" spans="3:3">
      <c r="C181256" s="686"/>
    </row>
    <row r="181257" spans="3:3">
      <c r="C181257" s="686"/>
    </row>
    <row r="181258" spans="3:3">
      <c r="C181258" s="686"/>
    </row>
    <row r="181259" spans="3:3">
      <c r="C181259" s="686"/>
    </row>
    <row r="181260" spans="3:3">
      <c r="C181260" s="686"/>
    </row>
    <row r="181261" spans="3:3">
      <c r="C181261" s="686"/>
    </row>
    <row r="181262" spans="3:3">
      <c r="C181262" s="686"/>
    </row>
    <row r="181263" spans="3:3">
      <c r="C181263" s="686"/>
    </row>
    <row r="181264" spans="3:3">
      <c r="C181264" s="686"/>
    </row>
    <row r="181265" spans="3:3">
      <c r="C181265" s="686"/>
    </row>
    <row r="181266" spans="3:3">
      <c r="C181266" s="686"/>
    </row>
    <row r="181267" spans="3:3">
      <c r="C181267" s="686"/>
    </row>
    <row r="181268" spans="3:3">
      <c r="C181268" s="686"/>
    </row>
    <row r="181269" spans="3:3">
      <c r="C181269" s="686"/>
    </row>
    <row r="181270" spans="3:3">
      <c r="C181270" s="686"/>
    </row>
    <row r="181271" spans="3:3">
      <c r="C181271" s="686"/>
    </row>
    <row r="181272" spans="3:3">
      <c r="C181272" s="686"/>
    </row>
    <row r="181273" spans="3:3">
      <c r="C181273" s="686"/>
    </row>
    <row r="181274" spans="3:3">
      <c r="C181274" s="686"/>
    </row>
    <row r="181275" spans="3:3">
      <c r="C181275" s="686"/>
    </row>
    <row r="181276" spans="3:3">
      <c r="C181276" s="686"/>
    </row>
    <row r="181277" spans="3:3">
      <c r="C181277" s="686"/>
    </row>
    <row r="181278" spans="3:3">
      <c r="C181278" s="686"/>
    </row>
    <row r="181279" spans="3:3">
      <c r="C181279" s="686"/>
    </row>
    <row r="181280" spans="3:3">
      <c r="C181280" s="686"/>
    </row>
    <row r="181281" spans="3:3">
      <c r="C181281" s="686"/>
    </row>
    <row r="181282" spans="3:3">
      <c r="C181282" s="686"/>
    </row>
    <row r="181283" spans="3:3">
      <c r="C181283" s="686"/>
    </row>
    <row r="181284" spans="3:3">
      <c r="C181284" s="686"/>
    </row>
    <row r="181285" spans="3:3">
      <c r="C181285" s="686"/>
    </row>
    <row r="181286" spans="3:3">
      <c r="C181286" s="686"/>
    </row>
    <row r="181287" spans="3:3">
      <c r="C181287" s="686"/>
    </row>
    <row r="181288" spans="3:3">
      <c r="C181288" s="686"/>
    </row>
    <row r="181289" spans="3:3">
      <c r="C181289" s="686"/>
    </row>
    <row r="181290" spans="3:3">
      <c r="C181290" s="686"/>
    </row>
    <row r="181291" spans="3:3">
      <c r="C181291" s="686"/>
    </row>
    <row r="181292" spans="3:3">
      <c r="C181292" s="686"/>
    </row>
    <row r="181293" spans="3:3">
      <c r="C181293" s="686"/>
    </row>
    <row r="181294" spans="3:3">
      <c r="C181294" s="686"/>
    </row>
    <row r="181295" spans="3:3">
      <c r="C181295" s="686"/>
    </row>
    <row r="181296" spans="3:3">
      <c r="C181296" s="686"/>
    </row>
    <row r="181297" spans="3:3">
      <c r="C181297" s="686"/>
    </row>
    <row r="181298" spans="3:3">
      <c r="C181298" s="686"/>
    </row>
    <row r="181299" spans="3:3">
      <c r="C181299" s="686"/>
    </row>
    <row r="181300" spans="3:3">
      <c r="C181300" s="686"/>
    </row>
    <row r="181301" spans="3:3">
      <c r="C181301" s="686"/>
    </row>
    <row r="181302" spans="3:3">
      <c r="C181302" s="686"/>
    </row>
    <row r="181303" spans="3:3">
      <c r="C181303" s="686"/>
    </row>
    <row r="181304" spans="3:3">
      <c r="C181304" s="686"/>
    </row>
    <row r="181305" spans="3:3">
      <c r="C181305" s="686"/>
    </row>
    <row r="181306" spans="3:3">
      <c r="C181306" s="686"/>
    </row>
    <row r="181307" spans="3:3">
      <c r="C181307" s="686"/>
    </row>
    <row r="181308" spans="3:3">
      <c r="C181308" s="686"/>
    </row>
    <row r="181309" spans="3:3">
      <c r="C181309" s="686"/>
    </row>
    <row r="181310" spans="3:3">
      <c r="C181310" s="686"/>
    </row>
    <row r="181311" spans="3:3">
      <c r="C181311" s="686"/>
    </row>
    <row r="181312" spans="3:3">
      <c r="C181312" s="686"/>
    </row>
    <row r="181313" spans="3:3">
      <c r="C181313" s="686"/>
    </row>
    <row r="181314" spans="3:3">
      <c r="C181314" s="686"/>
    </row>
    <row r="181315" spans="3:3">
      <c r="C181315" s="686"/>
    </row>
    <row r="181316" spans="3:3">
      <c r="C181316" s="686"/>
    </row>
    <row r="181317" spans="3:3">
      <c r="C181317" s="686"/>
    </row>
    <row r="181318" spans="3:3">
      <c r="C181318" s="686"/>
    </row>
    <row r="181319" spans="3:3">
      <c r="C181319" s="686"/>
    </row>
    <row r="181320" spans="3:3">
      <c r="C181320" s="686"/>
    </row>
    <row r="181321" spans="3:3">
      <c r="C181321" s="686"/>
    </row>
    <row r="181322" spans="3:3">
      <c r="C181322" s="686"/>
    </row>
    <row r="181323" spans="3:3">
      <c r="C181323" s="686"/>
    </row>
    <row r="181324" spans="3:3">
      <c r="C181324" s="686"/>
    </row>
    <row r="181325" spans="3:3">
      <c r="C181325" s="686"/>
    </row>
    <row r="181326" spans="3:3">
      <c r="C181326" s="686"/>
    </row>
    <row r="181327" spans="3:3">
      <c r="C181327" s="686"/>
    </row>
    <row r="181328" spans="3:3">
      <c r="C181328" s="686"/>
    </row>
    <row r="181329" spans="3:3">
      <c r="C181329" s="686"/>
    </row>
    <row r="181330" spans="3:3">
      <c r="C181330" s="686"/>
    </row>
    <row r="181331" spans="3:3">
      <c r="C181331" s="686"/>
    </row>
    <row r="181332" spans="3:3">
      <c r="C181332" s="686"/>
    </row>
    <row r="181333" spans="3:3">
      <c r="C181333" s="686"/>
    </row>
    <row r="181334" spans="3:3">
      <c r="C181334" s="686"/>
    </row>
    <row r="181335" spans="3:3">
      <c r="C181335" s="686"/>
    </row>
    <row r="181336" spans="3:3">
      <c r="C181336" s="686"/>
    </row>
    <row r="181337" spans="3:3">
      <c r="C181337" s="686"/>
    </row>
    <row r="181338" spans="3:3">
      <c r="C181338" s="686"/>
    </row>
    <row r="181339" spans="3:3">
      <c r="C181339" s="686"/>
    </row>
    <row r="181340" spans="3:3">
      <c r="C181340" s="686"/>
    </row>
    <row r="181341" spans="3:3">
      <c r="C181341" s="686"/>
    </row>
    <row r="181342" spans="3:3">
      <c r="C181342" s="686"/>
    </row>
    <row r="181343" spans="3:3">
      <c r="C181343" s="686"/>
    </row>
    <row r="181344" spans="3:3">
      <c r="C181344" s="686"/>
    </row>
    <row r="181345" spans="3:3">
      <c r="C181345" s="686"/>
    </row>
    <row r="181346" spans="3:3">
      <c r="C181346" s="686"/>
    </row>
    <row r="181347" spans="3:3">
      <c r="C181347" s="686"/>
    </row>
    <row r="181348" spans="3:3">
      <c r="C181348" s="686"/>
    </row>
    <row r="181349" spans="3:3">
      <c r="C181349" s="686"/>
    </row>
    <row r="181350" spans="3:3">
      <c r="C181350" s="686"/>
    </row>
    <row r="181351" spans="3:3">
      <c r="C181351" s="686"/>
    </row>
    <row r="181352" spans="3:3">
      <c r="C181352" s="686"/>
    </row>
    <row r="181353" spans="3:3">
      <c r="C181353" s="686"/>
    </row>
    <row r="181354" spans="3:3">
      <c r="C181354" s="686"/>
    </row>
    <row r="181355" spans="3:3">
      <c r="C181355" s="686"/>
    </row>
    <row r="181356" spans="3:3">
      <c r="C181356" s="686"/>
    </row>
    <row r="181357" spans="3:3">
      <c r="C181357" s="686"/>
    </row>
    <row r="181358" spans="3:3">
      <c r="C181358" s="686"/>
    </row>
    <row r="181359" spans="3:3">
      <c r="C181359" s="686"/>
    </row>
    <row r="181360" spans="3:3">
      <c r="C181360" s="686"/>
    </row>
    <row r="181361" spans="3:3">
      <c r="C181361" s="686"/>
    </row>
    <row r="181362" spans="3:3">
      <c r="C181362" s="686"/>
    </row>
    <row r="181363" spans="3:3">
      <c r="C181363" s="686"/>
    </row>
    <row r="181364" spans="3:3">
      <c r="C181364" s="686"/>
    </row>
    <row r="181365" spans="3:3">
      <c r="C181365" s="686"/>
    </row>
    <row r="181366" spans="3:3">
      <c r="C181366" s="686"/>
    </row>
    <row r="181367" spans="3:3">
      <c r="C181367" s="686"/>
    </row>
    <row r="181368" spans="3:3">
      <c r="C181368" s="686"/>
    </row>
    <row r="181369" spans="3:3">
      <c r="C181369" s="686"/>
    </row>
    <row r="181370" spans="3:3">
      <c r="C181370" s="686"/>
    </row>
    <row r="181371" spans="3:3">
      <c r="C181371" s="686"/>
    </row>
    <row r="181372" spans="3:3">
      <c r="C181372" s="686"/>
    </row>
    <row r="181373" spans="3:3">
      <c r="C181373" s="686"/>
    </row>
    <row r="181374" spans="3:3">
      <c r="C181374" s="686"/>
    </row>
    <row r="181375" spans="3:3">
      <c r="C181375" s="686"/>
    </row>
    <row r="181376" spans="3:3">
      <c r="C181376" s="686"/>
    </row>
    <row r="181377" spans="3:3">
      <c r="C181377" s="686"/>
    </row>
    <row r="181378" spans="3:3">
      <c r="C181378" s="686"/>
    </row>
    <row r="181379" spans="3:3">
      <c r="C181379" s="686"/>
    </row>
    <row r="181380" spans="3:3">
      <c r="C181380" s="686"/>
    </row>
    <row r="181381" spans="3:3">
      <c r="C181381" s="686"/>
    </row>
    <row r="181382" spans="3:3">
      <c r="C181382" s="686"/>
    </row>
    <row r="181383" spans="3:3">
      <c r="C181383" s="686"/>
    </row>
    <row r="181384" spans="3:3">
      <c r="C181384" s="686"/>
    </row>
    <row r="181385" spans="3:3">
      <c r="C181385" s="686"/>
    </row>
    <row r="181386" spans="3:3">
      <c r="C181386" s="686"/>
    </row>
    <row r="181387" spans="3:3">
      <c r="C181387" s="686"/>
    </row>
    <row r="181388" spans="3:3">
      <c r="C181388" s="686"/>
    </row>
    <row r="181389" spans="3:3">
      <c r="C181389" s="686"/>
    </row>
    <row r="181390" spans="3:3">
      <c r="C181390" s="686"/>
    </row>
    <row r="181391" spans="3:3">
      <c r="C181391" s="686"/>
    </row>
    <row r="181392" spans="3:3">
      <c r="C181392" s="686"/>
    </row>
    <row r="181393" spans="3:3">
      <c r="C181393" s="686"/>
    </row>
    <row r="181394" spans="3:3">
      <c r="C181394" s="686"/>
    </row>
    <row r="181395" spans="3:3">
      <c r="C181395" s="686"/>
    </row>
    <row r="181396" spans="3:3">
      <c r="C181396" s="686"/>
    </row>
    <row r="181397" spans="3:3">
      <c r="C181397" s="686"/>
    </row>
    <row r="181398" spans="3:3">
      <c r="C181398" s="686"/>
    </row>
    <row r="181399" spans="3:3">
      <c r="C181399" s="686"/>
    </row>
    <row r="181400" spans="3:3">
      <c r="C181400" s="686"/>
    </row>
    <row r="181401" spans="3:3">
      <c r="C181401" s="686"/>
    </row>
    <row r="181402" spans="3:3">
      <c r="C181402" s="686"/>
    </row>
    <row r="181403" spans="3:3">
      <c r="C181403" s="686"/>
    </row>
    <row r="181404" spans="3:3">
      <c r="C181404" s="686"/>
    </row>
    <row r="181405" spans="3:3">
      <c r="C181405" s="686"/>
    </row>
    <row r="181406" spans="3:3">
      <c r="C181406" s="686"/>
    </row>
    <row r="181407" spans="3:3">
      <c r="C181407" s="686"/>
    </row>
    <row r="181408" spans="3:3">
      <c r="C181408" s="686"/>
    </row>
    <row r="181409" spans="3:3">
      <c r="C181409" s="686"/>
    </row>
    <row r="181410" spans="3:3">
      <c r="C181410" s="686"/>
    </row>
    <row r="181411" spans="3:3">
      <c r="C181411" s="686"/>
    </row>
    <row r="181412" spans="3:3">
      <c r="C181412" s="686"/>
    </row>
    <row r="181413" spans="3:3">
      <c r="C181413" s="686"/>
    </row>
    <row r="181414" spans="3:3">
      <c r="C181414" s="686"/>
    </row>
    <row r="181415" spans="3:3">
      <c r="C181415" s="686"/>
    </row>
    <row r="181416" spans="3:3">
      <c r="C181416" s="686"/>
    </row>
    <row r="181417" spans="3:3">
      <c r="C181417" s="686"/>
    </row>
    <row r="181418" spans="3:3">
      <c r="C181418" s="686"/>
    </row>
    <row r="181419" spans="3:3">
      <c r="C181419" s="686"/>
    </row>
    <row r="181420" spans="3:3">
      <c r="C181420" s="686"/>
    </row>
    <row r="181421" spans="3:3">
      <c r="C181421" s="686"/>
    </row>
    <row r="181422" spans="3:3">
      <c r="C181422" s="686"/>
    </row>
    <row r="181423" spans="3:3">
      <c r="C181423" s="686"/>
    </row>
    <row r="181424" spans="3:3">
      <c r="C181424" s="686"/>
    </row>
    <row r="181425" spans="3:3">
      <c r="C181425" s="686"/>
    </row>
    <row r="181426" spans="3:3">
      <c r="C181426" s="686"/>
    </row>
    <row r="181427" spans="3:3">
      <c r="C181427" s="686"/>
    </row>
    <row r="181428" spans="3:3">
      <c r="C181428" s="686"/>
    </row>
    <row r="181429" spans="3:3">
      <c r="C181429" s="686"/>
    </row>
    <row r="181430" spans="3:3">
      <c r="C181430" s="686"/>
    </row>
    <row r="181431" spans="3:3">
      <c r="C181431" s="686"/>
    </row>
    <row r="181432" spans="3:3">
      <c r="C181432" s="686"/>
    </row>
    <row r="181433" spans="3:3">
      <c r="C181433" s="686"/>
    </row>
    <row r="181434" spans="3:3">
      <c r="C181434" s="686"/>
    </row>
    <row r="181435" spans="3:3">
      <c r="C181435" s="686"/>
    </row>
    <row r="181436" spans="3:3">
      <c r="C181436" s="686"/>
    </row>
    <row r="181437" spans="3:3">
      <c r="C181437" s="686"/>
    </row>
    <row r="181438" spans="3:3">
      <c r="C181438" s="686"/>
    </row>
    <row r="181439" spans="3:3">
      <c r="C181439" s="686"/>
    </row>
    <row r="181440" spans="3:3">
      <c r="C181440" s="686"/>
    </row>
    <row r="181441" spans="3:3">
      <c r="C181441" s="686"/>
    </row>
    <row r="181442" spans="3:3">
      <c r="C181442" s="686"/>
    </row>
    <row r="181443" spans="3:3">
      <c r="C181443" s="686"/>
    </row>
    <row r="181444" spans="3:3">
      <c r="C181444" s="686"/>
    </row>
    <row r="181445" spans="3:3">
      <c r="C181445" s="686"/>
    </row>
    <row r="181446" spans="3:3">
      <c r="C181446" s="686"/>
    </row>
    <row r="181447" spans="3:3">
      <c r="C181447" s="686"/>
    </row>
    <row r="181448" spans="3:3">
      <c r="C181448" s="686"/>
    </row>
    <row r="181449" spans="3:3">
      <c r="C181449" s="686"/>
    </row>
    <row r="181450" spans="3:3">
      <c r="C181450" s="686"/>
    </row>
    <row r="181451" spans="3:3">
      <c r="C181451" s="686"/>
    </row>
    <row r="181452" spans="3:3">
      <c r="C181452" s="686"/>
    </row>
    <row r="181453" spans="3:3">
      <c r="C181453" s="686"/>
    </row>
    <row r="181454" spans="3:3">
      <c r="C181454" s="686"/>
    </row>
    <row r="181455" spans="3:3">
      <c r="C181455" s="686"/>
    </row>
    <row r="181456" spans="3:3">
      <c r="C181456" s="686"/>
    </row>
    <row r="181457" spans="3:3">
      <c r="C181457" s="686"/>
    </row>
    <row r="181458" spans="3:3">
      <c r="C181458" s="686"/>
    </row>
    <row r="181459" spans="3:3">
      <c r="C181459" s="686"/>
    </row>
    <row r="181460" spans="3:3">
      <c r="C181460" s="686"/>
    </row>
    <row r="181461" spans="3:3">
      <c r="C181461" s="686"/>
    </row>
    <row r="181462" spans="3:3">
      <c r="C181462" s="686"/>
    </row>
    <row r="181463" spans="3:3">
      <c r="C181463" s="686"/>
    </row>
    <row r="181464" spans="3:3">
      <c r="C181464" s="686"/>
    </row>
    <row r="181465" spans="3:3">
      <c r="C181465" s="686"/>
    </row>
    <row r="181466" spans="3:3">
      <c r="C181466" s="686"/>
    </row>
    <row r="181467" spans="3:3">
      <c r="C181467" s="686"/>
    </row>
    <row r="181468" spans="3:3">
      <c r="C181468" s="686"/>
    </row>
    <row r="181469" spans="3:3">
      <c r="C181469" s="686"/>
    </row>
    <row r="181470" spans="3:3">
      <c r="C181470" s="686"/>
    </row>
    <row r="181471" spans="3:3">
      <c r="C181471" s="686"/>
    </row>
    <row r="181472" spans="3:3">
      <c r="C181472" s="686"/>
    </row>
    <row r="181473" spans="3:3">
      <c r="C181473" s="686"/>
    </row>
    <row r="181474" spans="3:3">
      <c r="C181474" s="686"/>
    </row>
    <row r="181475" spans="3:3">
      <c r="C181475" s="686"/>
    </row>
    <row r="181476" spans="3:3">
      <c r="C181476" s="686"/>
    </row>
    <row r="181477" spans="3:3">
      <c r="C181477" s="686"/>
    </row>
    <row r="181478" spans="3:3">
      <c r="C181478" s="686"/>
    </row>
    <row r="181479" spans="3:3">
      <c r="C181479" s="686"/>
    </row>
    <row r="181480" spans="3:3">
      <c r="C181480" s="686"/>
    </row>
    <row r="181481" spans="3:3">
      <c r="C181481" s="686"/>
    </row>
    <row r="181482" spans="3:3">
      <c r="C181482" s="686"/>
    </row>
    <row r="181483" spans="3:3">
      <c r="C181483" s="686"/>
    </row>
    <row r="181484" spans="3:3">
      <c r="C181484" s="686"/>
    </row>
    <row r="181485" spans="3:3">
      <c r="C181485" s="686"/>
    </row>
    <row r="181486" spans="3:3">
      <c r="C181486" s="686"/>
    </row>
    <row r="181487" spans="3:3">
      <c r="C181487" s="686"/>
    </row>
    <row r="181488" spans="3:3">
      <c r="C181488" s="686"/>
    </row>
    <row r="181489" spans="3:3">
      <c r="C181489" s="686"/>
    </row>
    <row r="181490" spans="3:3">
      <c r="C181490" s="686"/>
    </row>
    <row r="181491" spans="3:3">
      <c r="C181491" s="686"/>
    </row>
    <row r="181492" spans="3:3">
      <c r="C181492" s="686"/>
    </row>
    <row r="181493" spans="3:3">
      <c r="C181493" s="686"/>
    </row>
    <row r="181494" spans="3:3">
      <c r="C181494" s="686"/>
    </row>
    <row r="181495" spans="3:3">
      <c r="C181495" s="686"/>
    </row>
    <row r="181496" spans="3:3">
      <c r="C181496" s="686"/>
    </row>
    <row r="181497" spans="3:3">
      <c r="C181497" s="686"/>
    </row>
    <row r="181498" spans="3:3">
      <c r="C181498" s="686"/>
    </row>
    <row r="181499" spans="3:3">
      <c r="C181499" s="686"/>
    </row>
    <row r="181500" spans="3:3">
      <c r="C181500" s="686"/>
    </row>
    <row r="181501" spans="3:3">
      <c r="C181501" s="686"/>
    </row>
    <row r="181502" spans="3:3">
      <c r="C181502" s="686"/>
    </row>
    <row r="181503" spans="3:3">
      <c r="C181503" s="686"/>
    </row>
    <row r="181504" spans="3:3">
      <c r="C181504" s="686"/>
    </row>
    <row r="181505" spans="3:3">
      <c r="C181505" s="686"/>
    </row>
    <row r="181506" spans="3:3">
      <c r="C181506" s="686"/>
    </row>
    <row r="181507" spans="3:3">
      <c r="C181507" s="686"/>
    </row>
    <row r="181508" spans="3:3">
      <c r="C181508" s="686"/>
    </row>
    <row r="181509" spans="3:3">
      <c r="C181509" s="686"/>
    </row>
    <row r="181510" spans="3:3">
      <c r="C181510" s="686"/>
    </row>
    <row r="181511" spans="3:3">
      <c r="C181511" s="686"/>
    </row>
    <row r="181512" spans="3:3">
      <c r="C181512" s="686"/>
    </row>
    <row r="181513" spans="3:3">
      <c r="C181513" s="686"/>
    </row>
    <row r="181514" spans="3:3">
      <c r="C181514" s="686"/>
    </row>
    <row r="181515" spans="3:3">
      <c r="C181515" s="686"/>
    </row>
    <row r="181516" spans="3:3">
      <c r="C181516" s="686"/>
    </row>
    <row r="181517" spans="3:3">
      <c r="C181517" s="686"/>
    </row>
    <row r="181518" spans="3:3">
      <c r="C181518" s="686"/>
    </row>
    <row r="181519" spans="3:3">
      <c r="C181519" s="686"/>
    </row>
    <row r="181520" spans="3:3">
      <c r="C181520" s="686"/>
    </row>
    <row r="181521" spans="3:3">
      <c r="C181521" s="686"/>
    </row>
    <row r="181522" spans="3:3">
      <c r="C181522" s="686"/>
    </row>
    <row r="181523" spans="3:3">
      <c r="C181523" s="686"/>
    </row>
    <row r="181524" spans="3:3">
      <c r="C181524" s="686"/>
    </row>
    <row r="181525" spans="3:3">
      <c r="C181525" s="686"/>
    </row>
    <row r="181526" spans="3:3">
      <c r="C181526" s="686"/>
    </row>
    <row r="181527" spans="3:3">
      <c r="C181527" s="686"/>
    </row>
    <row r="181528" spans="3:3">
      <c r="C181528" s="686"/>
    </row>
    <row r="181529" spans="3:3">
      <c r="C181529" s="686"/>
    </row>
    <row r="181530" spans="3:3">
      <c r="C181530" s="686"/>
    </row>
    <row r="181531" spans="3:3">
      <c r="C181531" s="686"/>
    </row>
    <row r="181532" spans="3:3">
      <c r="C181532" s="686"/>
    </row>
    <row r="181533" spans="3:3">
      <c r="C181533" s="686"/>
    </row>
    <row r="181534" spans="3:3">
      <c r="C181534" s="686"/>
    </row>
    <row r="181535" spans="3:3">
      <c r="C181535" s="686"/>
    </row>
    <row r="181536" spans="3:3">
      <c r="C181536" s="686"/>
    </row>
    <row r="181537" spans="3:3">
      <c r="C181537" s="686"/>
    </row>
    <row r="181538" spans="3:3">
      <c r="C181538" s="686"/>
    </row>
    <row r="181539" spans="3:3">
      <c r="C181539" s="686"/>
    </row>
    <row r="181540" spans="3:3">
      <c r="C181540" s="686"/>
    </row>
    <row r="181541" spans="3:3">
      <c r="C181541" s="686"/>
    </row>
    <row r="181542" spans="3:3">
      <c r="C181542" s="686"/>
    </row>
    <row r="181543" spans="3:3">
      <c r="C181543" s="686"/>
    </row>
    <row r="181544" spans="3:3">
      <c r="C181544" s="686"/>
    </row>
    <row r="181545" spans="3:3">
      <c r="C181545" s="686"/>
    </row>
    <row r="181546" spans="3:3">
      <c r="C181546" s="686"/>
    </row>
    <row r="181547" spans="3:3">
      <c r="C181547" s="686"/>
    </row>
    <row r="181548" spans="3:3">
      <c r="C181548" s="686"/>
    </row>
    <row r="181549" spans="3:3">
      <c r="C181549" s="686"/>
    </row>
    <row r="181550" spans="3:3">
      <c r="C181550" s="686"/>
    </row>
    <row r="181551" spans="3:3">
      <c r="C181551" s="686"/>
    </row>
    <row r="181552" spans="3:3">
      <c r="C181552" s="686"/>
    </row>
    <row r="181553" spans="3:3">
      <c r="C181553" s="686"/>
    </row>
    <row r="181554" spans="3:3">
      <c r="C181554" s="686"/>
    </row>
    <row r="181555" spans="3:3">
      <c r="C181555" s="686"/>
    </row>
    <row r="181556" spans="3:3">
      <c r="C181556" s="686"/>
    </row>
    <row r="181557" spans="3:3">
      <c r="C181557" s="686"/>
    </row>
    <row r="181558" spans="3:3">
      <c r="C181558" s="686"/>
    </row>
    <row r="181559" spans="3:3">
      <c r="C181559" s="686"/>
    </row>
    <row r="181560" spans="3:3">
      <c r="C181560" s="686"/>
    </row>
    <row r="181561" spans="3:3">
      <c r="C181561" s="686"/>
    </row>
    <row r="181562" spans="3:3">
      <c r="C181562" s="686"/>
    </row>
    <row r="181563" spans="3:3">
      <c r="C181563" s="686"/>
    </row>
    <row r="181564" spans="3:3">
      <c r="C181564" s="686"/>
    </row>
    <row r="181565" spans="3:3">
      <c r="C181565" s="686"/>
    </row>
    <row r="181566" spans="3:3">
      <c r="C181566" s="686"/>
    </row>
    <row r="181567" spans="3:3">
      <c r="C181567" s="686"/>
    </row>
    <row r="181568" spans="3:3">
      <c r="C181568" s="686"/>
    </row>
    <row r="181569" spans="3:3">
      <c r="C181569" s="686"/>
    </row>
    <row r="181570" spans="3:3">
      <c r="C181570" s="686"/>
    </row>
    <row r="181571" spans="3:3">
      <c r="C181571" s="686"/>
    </row>
    <row r="181572" spans="3:3">
      <c r="C181572" s="686"/>
    </row>
    <row r="181573" spans="3:3">
      <c r="C181573" s="686"/>
    </row>
    <row r="181574" spans="3:3">
      <c r="C181574" s="686"/>
    </row>
    <row r="181575" spans="3:3">
      <c r="C181575" s="686"/>
    </row>
    <row r="181576" spans="3:3">
      <c r="C181576" s="686"/>
    </row>
    <row r="181577" spans="3:3">
      <c r="C181577" s="686"/>
    </row>
    <row r="181578" spans="3:3">
      <c r="C181578" s="686"/>
    </row>
    <row r="181579" spans="3:3">
      <c r="C181579" s="686"/>
    </row>
    <row r="181580" spans="3:3">
      <c r="C181580" s="686"/>
    </row>
    <row r="181581" spans="3:3">
      <c r="C181581" s="686"/>
    </row>
    <row r="181582" spans="3:3">
      <c r="C181582" s="686"/>
    </row>
    <row r="181583" spans="3:3">
      <c r="C181583" s="686"/>
    </row>
    <row r="181584" spans="3:3">
      <c r="C181584" s="686"/>
    </row>
    <row r="181585" spans="3:3">
      <c r="C181585" s="686"/>
    </row>
    <row r="181586" spans="3:3">
      <c r="C181586" s="686"/>
    </row>
    <row r="181587" spans="3:3">
      <c r="C181587" s="686"/>
    </row>
    <row r="181588" spans="3:3">
      <c r="C181588" s="686"/>
    </row>
    <row r="181589" spans="3:3">
      <c r="C181589" s="686"/>
    </row>
    <row r="181590" spans="3:3">
      <c r="C181590" s="686"/>
    </row>
    <row r="181591" spans="3:3">
      <c r="C181591" s="686"/>
    </row>
    <row r="181592" spans="3:3">
      <c r="C181592" s="686"/>
    </row>
    <row r="181593" spans="3:3">
      <c r="C181593" s="686"/>
    </row>
    <row r="181594" spans="3:3">
      <c r="C181594" s="686"/>
    </row>
    <row r="181595" spans="3:3">
      <c r="C181595" s="686"/>
    </row>
    <row r="181596" spans="3:3">
      <c r="C181596" s="686"/>
    </row>
    <row r="181597" spans="3:3">
      <c r="C181597" s="686"/>
    </row>
    <row r="181598" spans="3:3">
      <c r="C181598" s="686"/>
    </row>
    <row r="181599" spans="3:3">
      <c r="C181599" s="686"/>
    </row>
    <row r="181600" spans="3:3">
      <c r="C181600" s="686"/>
    </row>
    <row r="181601" spans="3:3">
      <c r="C181601" s="686"/>
    </row>
    <row r="181602" spans="3:3">
      <c r="C181602" s="686"/>
    </row>
    <row r="181603" spans="3:3">
      <c r="C181603" s="686"/>
    </row>
    <row r="181604" spans="3:3">
      <c r="C181604" s="686"/>
    </row>
    <row r="181605" spans="3:3">
      <c r="C181605" s="686"/>
    </row>
    <row r="181606" spans="3:3">
      <c r="C181606" s="686"/>
    </row>
    <row r="181607" spans="3:3">
      <c r="C181607" s="686"/>
    </row>
    <row r="181608" spans="3:3">
      <c r="C181608" s="686"/>
    </row>
    <row r="181609" spans="3:3">
      <c r="C181609" s="686"/>
    </row>
    <row r="181610" spans="3:3">
      <c r="C181610" s="686"/>
    </row>
    <row r="181611" spans="3:3">
      <c r="C181611" s="686"/>
    </row>
    <row r="181612" spans="3:3">
      <c r="C181612" s="686"/>
    </row>
    <row r="181613" spans="3:3">
      <c r="C181613" s="686"/>
    </row>
    <row r="181614" spans="3:3">
      <c r="C181614" s="686"/>
    </row>
    <row r="181615" spans="3:3">
      <c r="C181615" s="686"/>
    </row>
    <row r="181616" spans="3:3">
      <c r="C181616" s="686"/>
    </row>
    <row r="181617" spans="3:3">
      <c r="C181617" s="686"/>
    </row>
    <row r="181618" spans="3:3">
      <c r="C181618" s="686"/>
    </row>
    <row r="181619" spans="3:3">
      <c r="C181619" s="686"/>
    </row>
    <row r="181620" spans="3:3">
      <c r="C181620" s="686"/>
    </row>
    <row r="181621" spans="3:3">
      <c r="C181621" s="686"/>
    </row>
    <row r="181622" spans="3:3">
      <c r="C181622" s="686"/>
    </row>
    <row r="181623" spans="3:3">
      <c r="C181623" s="686"/>
    </row>
    <row r="181624" spans="3:3">
      <c r="C181624" s="686"/>
    </row>
    <row r="181625" spans="3:3">
      <c r="C181625" s="686"/>
    </row>
    <row r="181626" spans="3:3">
      <c r="C181626" s="686"/>
    </row>
    <row r="181627" spans="3:3">
      <c r="C181627" s="686"/>
    </row>
    <row r="181628" spans="3:3">
      <c r="C181628" s="686"/>
    </row>
    <row r="181629" spans="3:3">
      <c r="C181629" s="686"/>
    </row>
    <row r="181630" spans="3:3">
      <c r="C181630" s="686"/>
    </row>
    <row r="181631" spans="3:3">
      <c r="C181631" s="686"/>
    </row>
    <row r="181632" spans="3:3">
      <c r="C181632" s="686"/>
    </row>
    <row r="181633" spans="3:3">
      <c r="C181633" s="686"/>
    </row>
    <row r="181634" spans="3:3">
      <c r="C181634" s="686"/>
    </row>
    <row r="181635" spans="3:3">
      <c r="C181635" s="686"/>
    </row>
    <row r="181636" spans="3:3">
      <c r="C181636" s="686"/>
    </row>
    <row r="181637" spans="3:3">
      <c r="C181637" s="686"/>
    </row>
    <row r="181638" spans="3:3">
      <c r="C181638" s="686"/>
    </row>
    <row r="181639" spans="3:3">
      <c r="C181639" s="686"/>
    </row>
    <row r="181640" spans="3:3">
      <c r="C181640" s="686"/>
    </row>
    <row r="181641" spans="3:3">
      <c r="C181641" s="686"/>
    </row>
    <row r="181642" spans="3:3">
      <c r="C181642" s="686"/>
    </row>
    <row r="181643" spans="3:3">
      <c r="C181643" s="686"/>
    </row>
    <row r="181644" spans="3:3">
      <c r="C181644" s="686"/>
    </row>
    <row r="181645" spans="3:3">
      <c r="C181645" s="686"/>
    </row>
    <row r="181646" spans="3:3">
      <c r="C181646" s="686"/>
    </row>
    <row r="181647" spans="3:3">
      <c r="C181647" s="686"/>
    </row>
    <row r="181648" spans="3:3">
      <c r="C181648" s="686"/>
    </row>
    <row r="181649" spans="3:3">
      <c r="C181649" s="686"/>
    </row>
    <row r="181650" spans="3:3">
      <c r="C181650" s="686"/>
    </row>
    <row r="181651" spans="3:3">
      <c r="C181651" s="686"/>
    </row>
    <row r="181652" spans="3:3">
      <c r="C181652" s="686"/>
    </row>
    <row r="181653" spans="3:3">
      <c r="C181653" s="686"/>
    </row>
    <row r="181654" spans="3:3">
      <c r="C181654" s="686"/>
    </row>
    <row r="181655" spans="3:3">
      <c r="C181655" s="686"/>
    </row>
    <row r="181656" spans="3:3">
      <c r="C181656" s="686"/>
    </row>
    <row r="181657" spans="3:3">
      <c r="C181657" s="686"/>
    </row>
    <row r="181658" spans="3:3">
      <c r="C181658" s="686"/>
    </row>
    <row r="181659" spans="3:3">
      <c r="C181659" s="686"/>
    </row>
    <row r="181660" spans="3:3">
      <c r="C181660" s="686"/>
    </row>
    <row r="181661" spans="3:3">
      <c r="C181661" s="686"/>
    </row>
    <row r="181662" spans="3:3">
      <c r="C181662" s="686"/>
    </row>
    <row r="181663" spans="3:3">
      <c r="C181663" s="686"/>
    </row>
    <row r="181664" spans="3:3">
      <c r="C181664" s="686"/>
    </row>
    <row r="181665" spans="3:3">
      <c r="C181665" s="686"/>
    </row>
    <row r="181666" spans="3:3">
      <c r="C181666" s="686"/>
    </row>
    <row r="181667" spans="3:3">
      <c r="C181667" s="686"/>
    </row>
    <row r="181668" spans="3:3">
      <c r="C181668" s="686"/>
    </row>
    <row r="181669" spans="3:3">
      <c r="C181669" s="686"/>
    </row>
    <row r="181670" spans="3:3">
      <c r="C181670" s="686"/>
    </row>
    <row r="181671" spans="3:3">
      <c r="C181671" s="686"/>
    </row>
    <row r="181672" spans="3:3">
      <c r="C181672" s="686"/>
    </row>
    <row r="181673" spans="3:3">
      <c r="C181673" s="686"/>
    </row>
    <row r="181674" spans="3:3">
      <c r="C181674" s="686"/>
    </row>
    <row r="181675" spans="3:3">
      <c r="C181675" s="686"/>
    </row>
    <row r="181676" spans="3:3">
      <c r="C181676" s="686"/>
    </row>
    <row r="181677" spans="3:3">
      <c r="C181677" s="686"/>
    </row>
    <row r="181678" spans="3:3">
      <c r="C181678" s="686"/>
    </row>
    <row r="181679" spans="3:3">
      <c r="C181679" s="686"/>
    </row>
    <row r="181680" spans="3:3">
      <c r="C181680" s="686"/>
    </row>
    <row r="181681" spans="3:3">
      <c r="C181681" s="686"/>
    </row>
    <row r="181682" spans="3:3">
      <c r="C181682" s="686"/>
    </row>
    <row r="181683" spans="3:3">
      <c r="C181683" s="686"/>
    </row>
    <row r="181684" spans="3:3">
      <c r="C181684" s="686"/>
    </row>
    <row r="181685" spans="3:3">
      <c r="C181685" s="686"/>
    </row>
    <row r="181686" spans="3:3">
      <c r="C181686" s="686"/>
    </row>
    <row r="181687" spans="3:3">
      <c r="C181687" s="686"/>
    </row>
    <row r="181688" spans="3:3">
      <c r="C181688" s="686"/>
    </row>
    <row r="181689" spans="3:3">
      <c r="C181689" s="686"/>
    </row>
    <row r="181690" spans="3:3">
      <c r="C181690" s="686"/>
    </row>
    <row r="181691" spans="3:3">
      <c r="C181691" s="686"/>
    </row>
    <row r="181692" spans="3:3">
      <c r="C181692" s="686"/>
    </row>
    <row r="181693" spans="3:3">
      <c r="C181693" s="686"/>
    </row>
    <row r="181694" spans="3:3">
      <c r="C181694" s="686"/>
    </row>
    <row r="181695" spans="3:3">
      <c r="C181695" s="686"/>
    </row>
    <row r="181696" spans="3:3">
      <c r="C181696" s="686"/>
    </row>
    <row r="181697" spans="3:3">
      <c r="C181697" s="686"/>
    </row>
    <row r="181698" spans="3:3">
      <c r="C181698" s="686"/>
    </row>
    <row r="181699" spans="3:3">
      <c r="C181699" s="686"/>
    </row>
    <row r="181700" spans="3:3">
      <c r="C181700" s="686"/>
    </row>
    <row r="181701" spans="3:3">
      <c r="C181701" s="686"/>
    </row>
    <row r="181702" spans="3:3">
      <c r="C181702" s="686"/>
    </row>
    <row r="181703" spans="3:3">
      <c r="C181703" s="686"/>
    </row>
    <row r="181704" spans="3:3">
      <c r="C181704" s="686"/>
    </row>
    <row r="181705" spans="3:3">
      <c r="C181705" s="686"/>
    </row>
    <row r="181706" spans="3:3">
      <c r="C181706" s="686"/>
    </row>
    <row r="181707" spans="3:3">
      <c r="C181707" s="686"/>
    </row>
    <row r="181708" spans="3:3">
      <c r="C181708" s="686"/>
    </row>
    <row r="181709" spans="3:3">
      <c r="C181709" s="686"/>
    </row>
    <row r="181710" spans="3:3">
      <c r="C181710" s="686"/>
    </row>
    <row r="181711" spans="3:3">
      <c r="C181711" s="686"/>
    </row>
    <row r="181712" spans="3:3">
      <c r="C181712" s="686"/>
    </row>
    <row r="181713" spans="3:3">
      <c r="C181713" s="686"/>
    </row>
    <row r="181714" spans="3:3">
      <c r="C181714" s="686"/>
    </row>
    <row r="181715" spans="3:3">
      <c r="C181715" s="686"/>
    </row>
    <row r="181716" spans="3:3">
      <c r="C181716" s="686"/>
    </row>
    <row r="181717" spans="3:3">
      <c r="C181717" s="686"/>
    </row>
    <row r="181718" spans="3:3">
      <c r="C181718" s="686"/>
    </row>
    <row r="181719" spans="3:3">
      <c r="C181719" s="686"/>
    </row>
    <row r="181720" spans="3:3">
      <c r="C181720" s="686"/>
    </row>
    <row r="181721" spans="3:3">
      <c r="C181721" s="686"/>
    </row>
    <row r="181722" spans="3:3">
      <c r="C181722" s="686"/>
    </row>
    <row r="181723" spans="3:3">
      <c r="C181723" s="686"/>
    </row>
    <row r="181724" spans="3:3">
      <c r="C181724" s="686"/>
    </row>
    <row r="181725" spans="3:3">
      <c r="C181725" s="686"/>
    </row>
    <row r="181726" spans="3:3">
      <c r="C181726" s="686"/>
    </row>
    <row r="181727" spans="3:3">
      <c r="C181727" s="686"/>
    </row>
    <row r="181728" spans="3:3">
      <c r="C181728" s="686"/>
    </row>
    <row r="181729" spans="3:3">
      <c r="C181729" s="686"/>
    </row>
    <row r="181730" spans="3:3">
      <c r="C181730" s="686"/>
    </row>
    <row r="181731" spans="3:3">
      <c r="C181731" s="686"/>
    </row>
    <row r="181732" spans="3:3">
      <c r="C181732" s="686"/>
    </row>
    <row r="181733" spans="3:3">
      <c r="C181733" s="686"/>
    </row>
    <row r="181734" spans="3:3">
      <c r="C181734" s="686"/>
    </row>
    <row r="181735" spans="3:3">
      <c r="C181735" s="686"/>
    </row>
    <row r="181736" spans="3:3">
      <c r="C181736" s="686"/>
    </row>
    <row r="181737" spans="3:3">
      <c r="C181737" s="686"/>
    </row>
    <row r="181738" spans="3:3">
      <c r="C181738" s="686"/>
    </row>
    <row r="181739" spans="3:3">
      <c r="C181739" s="686"/>
    </row>
    <row r="181740" spans="3:3">
      <c r="C181740" s="686"/>
    </row>
    <row r="181741" spans="3:3">
      <c r="C181741" s="686"/>
    </row>
    <row r="181742" spans="3:3">
      <c r="C181742" s="686"/>
    </row>
    <row r="181743" spans="3:3">
      <c r="C181743" s="686"/>
    </row>
    <row r="181744" spans="3:3">
      <c r="C181744" s="686"/>
    </row>
    <row r="181745" spans="3:3">
      <c r="C181745" s="686"/>
    </row>
    <row r="181746" spans="3:3">
      <c r="C181746" s="686"/>
    </row>
    <row r="181747" spans="3:3">
      <c r="C181747" s="686"/>
    </row>
    <row r="181748" spans="3:3">
      <c r="C181748" s="686"/>
    </row>
    <row r="181749" spans="3:3">
      <c r="C181749" s="686"/>
    </row>
    <row r="181750" spans="3:3">
      <c r="C181750" s="686"/>
    </row>
    <row r="181751" spans="3:3">
      <c r="C181751" s="686"/>
    </row>
    <row r="181752" spans="3:3">
      <c r="C181752" s="686"/>
    </row>
    <row r="181753" spans="3:3">
      <c r="C181753" s="686"/>
    </row>
    <row r="181754" spans="3:3">
      <c r="C181754" s="686"/>
    </row>
    <row r="181755" spans="3:3">
      <c r="C181755" s="686"/>
    </row>
    <row r="181756" spans="3:3">
      <c r="C181756" s="686"/>
    </row>
    <row r="181757" spans="3:3">
      <c r="C181757" s="686"/>
    </row>
    <row r="181758" spans="3:3">
      <c r="C181758" s="686"/>
    </row>
    <row r="181759" spans="3:3">
      <c r="C181759" s="686"/>
    </row>
    <row r="181760" spans="3:3">
      <c r="C181760" s="686"/>
    </row>
    <row r="181761" spans="3:3">
      <c r="C181761" s="686"/>
    </row>
    <row r="181762" spans="3:3">
      <c r="C181762" s="686"/>
    </row>
    <row r="181763" spans="3:3">
      <c r="C181763" s="686"/>
    </row>
    <row r="181764" spans="3:3">
      <c r="C181764" s="686"/>
    </row>
    <row r="181765" spans="3:3">
      <c r="C181765" s="686"/>
    </row>
    <row r="181766" spans="3:3">
      <c r="C181766" s="686"/>
    </row>
    <row r="181767" spans="3:3">
      <c r="C181767" s="686"/>
    </row>
    <row r="181768" spans="3:3">
      <c r="C181768" s="686"/>
    </row>
    <row r="181769" spans="3:3">
      <c r="C181769" s="686"/>
    </row>
    <row r="181770" spans="3:3">
      <c r="C181770" s="686"/>
    </row>
    <row r="181771" spans="3:3">
      <c r="C181771" s="686"/>
    </row>
    <row r="181772" spans="3:3">
      <c r="C181772" s="686"/>
    </row>
    <row r="181773" spans="3:3">
      <c r="C181773" s="686"/>
    </row>
    <row r="181774" spans="3:3">
      <c r="C181774" s="686"/>
    </row>
    <row r="181775" spans="3:3">
      <c r="C181775" s="686"/>
    </row>
    <row r="181776" spans="3:3">
      <c r="C181776" s="686"/>
    </row>
    <row r="181777" spans="3:3">
      <c r="C181777" s="686"/>
    </row>
    <row r="181778" spans="3:3">
      <c r="C181778" s="686"/>
    </row>
    <row r="181779" spans="3:3">
      <c r="C181779" s="686"/>
    </row>
    <row r="181780" spans="3:3">
      <c r="C181780" s="686"/>
    </row>
    <row r="181781" spans="3:3">
      <c r="C181781" s="686"/>
    </row>
    <row r="181782" spans="3:3">
      <c r="C181782" s="686"/>
    </row>
    <row r="181783" spans="3:3">
      <c r="C181783" s="686"/>
    </row>
    <row r="181784" spans="3:3">
      <c r="C181784" s="686"/>
    </row>
    <row r="181785" spans="3:3">
      <c r="C181785" s="686"/>
    </row>
    <row r="181786" spans="3:3">
      <c r="C181786" s="686"/>
    </row>
    <row r="181787" spans="3:3">
      <c r="C181787" s="686"/>
    </row>
    <row r="181788" spans="3:3">
      <c r="C181788" s="686"/>
    </row>
    <row r="181789" spans="3:3">
      <c r="C181789" s="686"/>
    </row>
    <row r="181790" spans="3:3">
      <c r="C181790" s="686"/>
    </row>
    <row r="181791" spans="3:3">
      <c r="C181791" s="686"/>
    </row>
    <row r="181792" spans="3:3">
      <c r="C181792" s="686"/>
    </row>
    <row r="181793" spans="3:3">
      <c r="C181793" s="686"/>
    </row>
    <row r="181794" spans="3:3">
      <c r="C181794" s="686"/>
    </row>
    <row r="181795" spans="3:3">
      <c r="C181795" s="686"/>
    </row>
    <row r="181796" spans="3:3">
      <c r="C181796" s="686"/>
    </row>
    <row r="181797" spans="3:3">
      <c r="C181797" s="686"/>
    </row>
    <row r="181798" spans="3:3">
      <c r="C181798" s="686"/>
    </row>
    <row r="181799" spans="3:3">
      <c r="C181799" s="686"/>
    </row>
    <row r="181800" spans="3:3">
      <c r="C181800" s="686"/>
    </row>
    <row r="181801" spans="3:3">
      <c r="C181801" s="686"/>
    </row>
    <row r="181802" spans="3:3">
      <c r="C181802" s="686"/>
    </row>
    <row r="181803" spans="3:3">
      <c r="C181803" s="686"/>
    </row>
    <row r="181804" spans="3:3">
      <c r="C181804" s="686"/>
    </row>
    <row r="181805" spans="3:3">
      <c r="C181805" s="686"/>
    </row>
    <row r="181806" spans="3:3">
      <c r="C181806" s="686"/>
    </row>
    <row r="181807" spans="3:3">
      <c r="C181807" s="686"/>
    </row>
    <row r="181808" spans="3:3">
      <c r="C181808" s="686"/>
    </row>
    <row r="181809" spans="3:3">
      <c r="C181809" s="686"/>
    </row>
    <row r="181810" spans="3:3">
      <c r="C181810" s="686"/>
    </row>
    <row r="181811" spans="3:3">
      <c r="C181811" s="686"/>
    </row>
    <row r="181812" spans="3:3">
      <c r="C181812" s="686"/>
    </row>
    <row r="181813" spans="3:3">
      <c r="C181813" s="686"/>
    </row>
    <row r="181814" spans="3:3">
      <c r="C181814" s="686"/>
    </row>
    <row r="181815" spans="3:3">
      <c r="C181815" s="686"/>
    </row>
    <row r="181816" spans="3:3">
      <c r="C181816" s="686"/>
    </row>
    <row r="181817" spans="3:3">
      <c r="C181817" s="686"/>
    </row>
    <row r="181818" spans="3:3">
      <c r="C181818" s="686"/>
    </row>
    <row r="181819" spans="3:3">
      <c r="C181819" s="686"/>
    </row>
    <row r="181820" spans="3:3">
      <c r="C181820" s="686"/>
    </row>
    <row r="181821" spans="3:3">
      <c r="C181821" s="686"/>
    </row>
    <row r="181822" spans="3:3">
      <c r="C181822" s="686"/>
    </row>
    <row r="181823" spans="3:3">
      <c r="C181823" s="686"/>
    </row>
    <row r="181824" spans="3:3">
      <c r="C181824" s="686"/>
    </row>
    <row r="181825" spans="3:3">
      <c r="C181825" s="686"/>
    </row>
    <row r="181826" spans="3:3">
      <c r="C181826" s="686"/>
    </row>
    <row r="181827" spans="3:3">
      <c r="C181827" s="686"/>
    </row>
    <row r="181828" spans="3:3">
      <c r="C181828" s="686"/>
    </row>
    <row r="181829" spans="3:3">
      <c r="C181829" s="686"/>
    </row>
    <row r="181830" spans="3:3">
      <c r="C181830" s="686"/>
    </row>
    <row r="181831" spans="3:3">
      <c r="C181831" s="686"/>
    </row>
    <row r="181832" spans="3:3">
      <c r="C181832" s="686"/>
    </row>
    <row r="181833" spans="3:3">
      <c r="C181833" s="686"/>
    </row>
    <row r="181834" spans="3:3">
      <c r="C181834" s="686"/>
    </row>
    <row r="181835" spans="3:3">
      <c r="C181835" s="686"/>
    </row>
    <row r="181836" spans="3:3">
      <c r="C181836" s="686"/>
    </row>
    <row r="181837" spans="3:3">
      <c r="C181837" s="686"/>
    </row>
    <row r="181838" spans="3:3">
      <c r="C181838" s="686"/>
    </row>
    <row r="181839" spans="3:3">
      <c r="C181839" s="686"/>
    </row>
    <row r="181840" spans="3:3">
      <c r="C181840" s="686"/>
    </row>
    <row r="181841" spans="3:3">
      <c r="C181841" s="686"/>
    </row>
    <row r="181842" spans="3:3">
      <c r="C181842" s="686"/>
    </row>
    <row r="181843" spans="3:3">
      <c r="C181843" s="686"/>
    </row>
    <row r="181844" spans="3:3">
      <c r="C181844" s="686"/>
    </row>
    <row r="181845" spans="3:3">
      <c r="C181845" s="686"/>
    </row>
    <row r="181846" spans="3:3">
      <c r="C181846" s="686"/>
    </row>
    <row r="181847" spans="3:3">
      <c r="C181847" s="686"/>
    </row>
    <row r="181848" spans="3:3">
      <c r="C181848" s="686"/>
    </row>
    <row r="181849" spans="3:3">
      <c r="C181849" s="686"/>
    </row>
    <row r="181850" spans="3:3">
      <c r="C181850" s="686"/>
    </row>
    <row r="181851" spans="3:3">
      <c r="C181851" s="686"/>
    </row>
    <row r="181852" spans="3:3">
      <c r="C181852" s="686"/>
    </row>
    <row r="181853" spans="3:3">
      <c r="C181853" s="686"/>
    </row>
    <row r="181854" spans="3:3">
      <c r="C181854" s="686"/>
    </row>
    <row r="181855" spans="3:3">
      <c r="C181855" s="686"/>
    </row>
    <row r="181856" spans="3:3">
      <c r="C181856" s="686"/>
    </row>
    <row r="181857" spans="3:3">
      <c r="C181857" s="686"/>
    </row>
    <row r="181858" spans="3:3">
      <c r="C181858" s="686"/>
    </row>
    <row r="181859" spans="3:3">
      <c r="C181859" s="686"/>
    </row>
    <row r="181860" spans="3:3">
      <c r="C181860" s="686"/>
    </row>
    <row r="181861" spans="3:3">
      <c r="C181861" s="686"/>
    </row>
    <row r="181862" spans="3:3">
      <c r="C181862" s="686"/>
    </row>
    <row r="181863" spans="3:3">
      <c r="C181863" s="686"/>
    </row>
    <row r="181864" spans="3:3">
      <c r="C181864" s="686"/>
    </row>
    <row r="181865" spans="3:3">
      <c r="C181865" s="686"/>
    </row>
    <row r="181866" spans="3:3">
      <c r="C181866" s="686"/>
    </row>
    <row r="181867" spans="3:3">
      <c r="C181867" s="686"/>
    </row>
    <row r="181868" spans="3:3">
      <c r="C181868" s="686"/>
    </row>
    <row r="181869" spans="3:3">
      <c r="C181869" s="686"/>
    </row>
    <row r="181870" spans="3:3">
      <c r="C181870" s="686"/>
    </row>
    <row r="181871" spans="3:3">
      <c r="C181871" s="686"/>
    </row>
    <row r="181872" spans="3:3">
      <c r="C181872" s="686"/>
    </row>
    <row r="181873" spans="3:3">
      <c r="C181873" s="686"/>
    </row>
    <row r="181874" spans="3:3">
      <c r="C181874" s="686"/>
    </row>
    <row r="181875" spans="3:3">
      <c r="C181875" s="686"/>
    </row>
    <row r="181876" spans="3:3">
      <c r="C181876" s="686"/>
    </row>
    <row r="181877" spans="3:3">
      <c r="C181877" s="686"/>
    </row>
    <row r="181878" spans="3:3">
      <c r="C181878" s="686"/>
    </row>
    <row r="181879" spans="3:3">
      <c r="C181879" s="686"/>
    </row>
    <row r="181880" spans="3:3">
      <c r="C181880" s="686"/>
    </row>
    <row r="181881" spans="3:3">
      <c r="C181881" s="686"/>
    </row>
    <row r="181882" spans="3:3">
      <c r="C181882" s="686"/>
    </row>
    <row r="181883" spans="3:3">
      <c r="C181883" s="686"/>
    </row>
    <row r="181884" spans="3:3">
      <c r="C181884" s="686"/>
    </row>
    <row r="181885" spans="3:3">
      <c r="C181885" s="686"/>
    </row>
    <row r="181886" spans="3:3">
      <c r="C181886" s="686"/>
    </row>
    <row r="181887" spans="3:3">
      <c r="C181887" s="686"/>
    </row>
    <row r="181888" spans="3:3">
      <c r="C181888" s="686"/>
    </row>
    <row r="181889" spans="3:3">
      <c r="C181889" s="686"/>
    </row>
    <row r="181890" spans="3:3">
      <c r="C181890" s="686"/>
    </row>
    <row r="181891" spans="3:3">
      <c r="C181891" s="686"/>
    </row>
    <row r="181892" spans="3:3">
      <c r="C181892" s="686"/>
    </row>
    <row r="181893" spans="3:3">
      <c r="C181893" s="686"/>
    </row>
    <row r="181894" spans="3:3">
      <c r="C181894" s="686"/>
    </row>
    <row r="181895" spans="3:3">
      <c r="C181895" s="686"/>
    </row>
    <row r="181896" spans="3:3">
      <c r="C181896" s="686"/>
    </row>
    <row r="181897" spans="3:3">
      <c r="C181897" s="686"/>
    </row>
    <row r="181898" spans="3:3">
      <c r="C181898" s="686"/>
    </row>
    <row r="181899" spans="3:3">
      <c r="C181899" s="686"/>
    </row>
    <row r="181900" spans="3:3">
      <c r="C181900" s="686"/>
    </row>
    <row r="181901" spans="3:3">
      <c r="C181901" s="686"/>
    </row>
    <row r="181902" spans="3:3">
      <c r="C181902" s="686"/>
    </row>
    <row r="181903" spans="3:3">
      <c r="C181903" s="686"/>
    </row>
    <row r="181904" spans="3:3">
      <c r="C181904" s="686"/>
    </row>
    <row r="181905" spans="3:3">
      <c r="C181905" s="686"/>
    </row>
    <row r="181906" spans="3:3">
      <c r="C181906" s="686"/>
    </row>
    <row r="181907" spans="3:3">
      <c r="C181907" s="686"/>
    </row>
    <row r="181908" spans="3:3">
      <c r="C181908" s="686"/>
    </row>
    <row r="181909" spans="3:3">
      <c r="C181909" s="686"/>
    </row>
    <row r="181910" spans="3:3">
      <c r="C181910" s="686"/>
    </row>
    <row r="181911" spans="3:3">
      <c r="C181911" s="686"/>
    </row>
    <row r="181912" spans="3:3">
      <c r="C181912" s="686"/>
    </row>
    <row r="181913" spans="3:3">
      <c r="C181913" s="686"/>
    </row>
    <row r="181914" spans="3:3">
      <c r="C181914" s="686"/>
    </row>
    <row r="181915" spans="3:3">
      <c r="C181915" s="686"/>
    </row>
    <row r="181916" spans="3:3">
      <c r="C181916" s="686"/>
    </row>
    <row r="181917" spans="3:3">
      <c r="C181917" s="686"/>
    </row>
    <row r="181918" spans="3:3">
      <c r="C181918" s="686"/>
    </row>
    <row r="181919" spans="3:3">
      <c r="C181919" s="686"/>
    </row>
    <row r="181920" spans="3:3">
      <c r="C181920" s="686"/>
    </row>
    <row r="181921" spans="3:3">
      <c r="C181921" s="686"/>
    </row>
    <row r="181922" spans="3:3">
      <c r="C181922" s="686"/>
    </row>
    <row r="181923" spans="3:3">
      <c r="C181923" s="686"/>
    </row>
    <row r="181924" spans="3:3">
      <c r="C181924" s="686"/>
    </row>
    <row r="181925" spans="3:3">
      <c r="C181925" s="686"/>
    </row>
    <row r="181926" spans="3:3">
      <c r="C181926" s="686"/>
    </row>
    <row r="181927" spans="3:3">
      <c r="C181927" s="686"/>
    </row>
    <row r="181928" spans="3:3">
      <c r="C181928" s="686"/>
    </row>
    <row r="181929" spans="3:3">
      <c r="C181929" s="686"/>
    </row>
    <row r="181930" spans="3:3">
      <c r="C181930" s="686"/>
    </row>
    <row r="181931" spans="3:3">
      <c r="C181931" s="686"/>
    </row>
    <row r="181932" spans="3:3">
      <c r="C181932" s="686"/>
    </row>
    <row r="181933" spans="3:3">
      <c r="C181933" s="686"/>
    </row>
    <row r="181934" spans="3:3">
      <c r="C181934" s="686"/>
    </row>
    <row r="181935" spans="3:3">
      <c r="C181935" s="686"/>
    </row>
    <row r="181936" spans="3:3">
      <c r="C181936" s="686"/>
    </row>
    <row r="181937" spans="3:3">
      <c r="C181937" s="686"/>
    </row>
    <row r="181938" spans="3:3">
      <c r="C181938" s="686"/>
    </row>
    <row r="181939" spans="3:3">
      <c r="C181939" s="686"/>
    </row>
    <row r="181940" spans="3:3">
      <c r="C181940" s="686"/>
    </row>
    <row r="181941" spans="3:3">
      <c r="C181941" s="686"/>
    </row>
    <row r="181942" spans="3:3">
      <c r="C181942" s="686"/>
    </row>
    <row r="181943" spans="3:3">
      <c r="C181943" s="686"/>
    </row>
    <row r="181944" spans="3:3">
      <c r="C181944" s="686"/>
    </row>
    <row r="181945" spans="3:3">
      <c r="C181945" s="686"/>
    </row>
    <row r="181946" spans="3:3">
      <c r="C181946" s="686"/>
    </row>
    <row r="181947" spans="3:3">
      <c r="C181947" s="686"/>
    </row>
    <row r="181948" spans="3:3">
      <c r="C181948" s="686"/>
    </row>
    <row r="181949" spans="3:3">
      <c r="C181949" s="686"/>
    </row>
    <row r="181950" spans="3:3">
      <c r="C181950" s="686"/>
    </row>
    <row r="181951" spans="3:3">
      <c r="C181951" s="686"/>
    </row>
    <row r="181952" spans="3:3">
      <c r="C181952" s="686"/>
    </row>
    <row r="181953" spans="3:3">
      <c r="C181953" s="686"/>
    </row>
    <row r="181954" spans="3:3">
      <c r="C181954" s="686"/>
    </row>
    <row r="181955" spans="3:3">
      <c r="C181955" s="686"/>
    </row>
    <row r="181956" spans="3:3">
      <c r="C181956" s="686"/>
    </row>
    <row r="181957" spans="3:3">
      <c r="C181957" s="686"/>
    </row>
    <row r="181958" spans="3:3">
      <c r="C181958" s="686"/>
    </row>
    <row r="181959" spans="3:3">
      <c r="C181959" s="686"/>
    </row>
    <row r="181960" spans="3:3">
      <c r="C181960" s="686"/>
    </row>
    <row r="181961" spans="3:3">
      <c r="C181961" s="686"/>
    </row>
    <row r="181962" spans="3:3">
      <c r="C181962" s="686"/>
    </row>
    <row r="181963" spans="3:3">
      <c r="C181963" s="686"/>
    </row>
    <row r="181964" spans="3:3">
      <c r="C181964" s="686"/>
    </row>
    <row r="181965" spans="3:3">
      <c r="C181965" s="686"/>
    </row>
    <row r="181966" spans="3:3">
      <c r="C181966" s="686"/>
    </row>
    <row r="181967" spans="3:3">
      <c r="C181967" s="686"/>
    </row>
    <row r="181968" spans="3:3">
      <c r="C181968" s="686"/>
    </row>
    <row r="181969" spans="3:3">
      <c r="C181969" s="686"/>
    </row>
    <row r="181970" spans="3:3">
      <c r="C181970" s="686"/>
    </row>
    <row r="181971" spans="3:3">
      <c r="C181971" s="686"/>
    </row>
    <row r="181972" spans="3:3">
      <c r="C181972" s="686"/>
    </row>
    <row r="181973" spans="3:3">
      <c r="C181973" s="686"/>
    </row>
    <row r="181974" spans="3:3">
      <c r="C181974" s="686"/>
    </row>
    <row r="181975" spans="3:3">
      <c r="C181975" s="686"/>
    </row>
    <row r="181976" spans="3:3">
      <c r="C181976" s="686"/>
    </row>
    <row r="181977" spans="3:3">
      <c r="C181977" s="686"/>
    </row>
    <row r="181978" spans="3:3">
      <c r="C181978" s="686"/>
    </row>
    <row r="181979" spans="3:3">
      <c r="C181979" s="686"/>
    </row>
    <row r="181980" spans="3:3">
      <c r="C181980" s="686"/>
    </row>
    <row r="181981" spans="3:3">
      <c r="C181981" s="686"/>
    </row>
    <row r="181982" spans="3:3">
      <c r="C181982" s="686"/>
    </row>
    <row r="181983" spans="3:3">
      <c r="C181983" s="686"/>
    </row>
    <row r="181984" spans="3:3">
      <c r="C181984" s="686"/>
    </row>
    <row r="181985" spans="3:3">
      <c r="C181985" s="686"/>
    </row>
    <row r="181986" spans="3:3">
      <c r="C181986" s="686"/>
    </row>
    <row r="181987" spans="3:3">
      <c r="C181987" s="686"/>
    </row>
    <row r="181988" spans="3:3">
      <c r="C181988" s="686"/>
    </row>
    <row r="181989" spans="3:3">
      <c r="C181989" s="686"/>
    </row>
    <row r="181990" spans="3:3">
      <c r="C181990" s="686"/>
    </row>
    <row r="181991" spans="3:3">
      <c r="C181991" s="686"/>
    </row>
    <row r="181992" spans="3:3">
      <c r="C181992" s="686"/>
    </row>
    <row r="181993" spans="3:3">
      <c r="C181993" s="686"/>
    </row>
    <row r="181994" spans="3:3">
      <c r="C181994" s="686"/>
    </row>
    <row r="181995" spans="3:3">
      <c r="C181995" s="686"/>
    </row>
    <row r="181996" spans="3:3">
      <c r="C181996" s="686"/>
    </row>
    <row r="181997" spans="3:3">
      <c r="C181997" s="686"/>
    </row>
    <row r="181998" spans="3:3">
      <c r="C181998" s="686"/>
    </row>
    <row r="181999" spans="3:3">
      <c r="C181999" s="686"/>
    </row>
    <row r="182000" spans="3:3">
      <c r="C182000" s="686"/>
    </row>
    <row r="182001" spans="3:3">
      <c r="C182001" s="686"/>
    </row>
    <row r="182002" spans="3:3">
      <c r="C182002" s="686"/>
    </row>
    <row r="182003" spans="3:3">
      <c r="C182003" s="686"/>
    </row>
    <row r="182004" spans="3:3">
      <c r="C182004" s="686"/>
    </row>
    <row r="182005" spans="3:3">
      <c r="C182005" s="686"/>
    </row>
    <row r="182006" spans="3:3">
      <c r="C182006" s="686"/>
    </row>
    <row r="182007" spans="3:3">
      <c r="C182007" s="686"/>
    </row>
    <row r="182008" spans="3:3">
      <c r="C182008" s="686"/>
    </row>
    <row r="182009" spans="3:3">
      <c r="C182009" s="686"/>
    </row>
    <row r="182010" spans="3:3">
      <c r="C182010" s="686"/>
    </row>
    <row r="182011" spans="3:3">
      <c r="C182011" s="686"/>
    </row>
    <row r="182012" spans="3:3">
      <c r="C182012" s="686"/>
    </row>
    <row r="182013" spans="3:3">
      <c r="C182013" s="686"/>
    </row>
    <row r="182014" spans="3:3">
      <c r="C182014" s="686"/>
    </row>
    <row r="182015" spans="3:3">
      <c r="C182015" s="686"/>
    </row>
    <row r="182016" spans="3:3">
      <c r="C182016" s="686"/>
    </row>
    <row r="182017" spans="3:3">
      <c r="C182017" s="686"/>
    </row>
    <row r="182018" spans="3:3">
      <c r="C182018" s="686"/>
    </row>
    <row r="182019" spans="3:3">
      <c r="C182019" s="686"/>
    </row>
    <row r="182020" spans="3:3">
      <c r="C182020" s="686"/>
    </row>
    <row r="182021" spans="3:3">
      <c r="C182021" s="686"/>
    </row>
    <row r="182022" spans="3:3">
      <c r="C182022" s="686"/>
    </row>
    <row r="182023" spans="3:3">
      <c r="C182023" s="686"/>
    </row>
    <row r="182024" spans="3:3">
      <c r="C182024" s="686"/>
    </row>
    <row r="182025" spans="3:3">
      <c r="C182025" s="686"/>
    </row>
    <row r="182026" spans="3:3">
      <c r="C182026" s="686"/>
    </row>
    <row r="182027" spans="3:3">
      <c r="C182027" s="686"/>
    </row>
    <row r="182028" spans="3:3">
      <c r="C182028" s="686"/>
    </row>
    <row r="182029" spans="3:3">
      <c r="C182029" s="686"/>
    </row>
    <row r="182030" spans="3:3">
      <c r="C182030" s="686"/>
    </row>
    <row r="182031" spans="3:3">
      <c r="C182031" s="686"/>
    </row>
    <row r="182032" spans="3:3">
      <c r="C182032" s="686"/>
    </row>
    <row r="182033" spans="3:3">
      <c r="C182033" s="686"/>
    </row>
    <row r="182034" spans="3:3">
      <c r="C182034" s="686"/>
    </row>
    <row r="182035" spans="3:3">
      <c r="C182035" s="686"/>
    </row>
    <row r="182036" spans="3:3">
      <c r="C182036" s="686"/>
    </row>
    <row r="182037" spans="3:3">
      <c r="C182037" s="686"/>
    </row>
    <row r="182038" spans="3:3">
      <c r="C182038" s="686"/>
    </row>
    <row r="182039" spans="3:3">
      <c r="C182039" s="686"/>
    </row>
    <row r="182040" spans="3:3">
      <c r="C182040" s="686"/>
    </row>
    <row r="182041" spans="3:3">
      <c r="C182041" s="686"/>
    </row>
    <row r="182042" spans="3:3">
      <c r="C182042" s="686"/>
    </row>
    <row r="182043" spans="3:3">
      <c r="C182043" s="686"/>
    </row>
    <row r="182044" spans="3:3">
      <c r="C182044" s="686"/>
    </row>
    <row r="182045" spans="3:3">
      <c r="C182045" s="686"/>
    </row>
    <row r="182046" spans="3:3">
      <c r="C182046" s="686"/>
    </row>
    <row r="182047" spans="3:3">
      <c r="C182047" s="686"/>
    </row>
    <row r="182048" spans="3:3">
      <c r="C182048" s="686"/>
    </row>
    <row r="182049" spans="3:3">
      <c r="C182049" s="686"/>
    </row>
    <row r="182050" spans="3:3">
      <c r="C182050" s="686"/>
    </row>
    <row r="182051" spans="3:3">
      <c r="C182051" s="686"/>
    </row>
    <row r="182052" spans="3:3">
      <c r="C182052" s="686"/>
    </row>
    <row r="182053" spans="3:3">
      <c r="C182053" s="686"/>
    </row>
    <row r="182054" spans="3:3">
      <c r="C182054" s="686"/>
    </row>
    <row r="182055" spans="3:3">
      <c r="C182055" s="686"/>
    </row>
    <row r="182056" spans="3:3">
      <c r="C182056" s="686"/>
    </row>
    <row r="182057" spans="3:3">
      <c r="C182057" s="686"/>
    </row>
    <row r="182058" spans="3:3">
      <c r="C182058" s="686"/>
    </row>
    <row r="182059" spans="3:3">
      <c r="C182059" s="686"/>
    </row>
    <row r="182060" spans="3:3">
      <c r="C182060" s="686"/>
    </row>
    <row r="182061" spans="3:3">
      <c r="C182061" s="686"/>
    </row>
    <row r="182062" spans="3:3">
      <c r="C182062" s="686"/>
    </row>
    <row r="182063" spans="3:3">
      <c r="C182063" s="686"/>
    </row>
    <row r="182064" spans="3:3">
      <c r="C182064" s="686"/>
    </row>
    <row r="182065" spans="3:3">
      <c r="C182065" s="686"/>
    </row>
    <row r="182066" spans="3:3">
      <c r="C182066" s="686"/>
    </row>
    <row r="182067" spans="3:3">
      <c r="C182067" s="686"/>
    </row>
    <row r="182068" spans="3:3">
      <c r="C182068" s="686"/>
    </row>
    <row r="182069" spans="3:3">
      <c r="C182069" s="686"/>
    </row>
    <row r="182070" spans="3:3">
      <c r="C182070" s="686"/>
    </row>
    <row r="182071" spans="3:3">
      <c r="C182071" s="686"/>
    </row>
    <row r="182072" spans="3:3">
      <c r="C182072" s="686"/>
    </row>
    <row r="182073" spans="3:3">
      <c r="C182073" s="686"/>
    </row>
    <row r="182074" spans="3:3">
      <c r="C182074" s="686"/>
    </row>
    <row r="182075" spans="3:3">
      <c r="C182075" s="686"/>
    </row>
    <row r="182076" spans="3:3">
      <c r="C182076" s="686"/>
    </row>
    <row r="182077" spans="3:3">
      <c r="C182077" s="686"/>
    </row>
    <row r="182078" spans="3:3">
      <c r="C182078" s="686"/>
    </row>
    <row r="182079" spans="3:3">
      <c r="C182079" s="686"/>
    </row>
    <row r="182080" spans="3:3">
      <c r="C182080" s="686"/>
    </row>
    <row r="182081" spans="3:3">
      <c r="C182081" s="686"/>
    </row>
    <row r="182082" spans="3:3">
      <c r="C182082" s="686"/>
    </row>
    <row r="182083" spans="3:3">
      <c r="C182083" s="686"/>
    </row>
    <row r="182084" spans="3:3">
      <c r="C182084" s="686"/>
    </row>
    <row r="182085" spans="3:3">
      <c r="C182085" s="686"/>
    </row>
    <row r="182086" spans="3:3">
      <c r="C182086" s="686"/>
    </row>
    <row r="182087" spans="3:3">
      <c r="C182087" s="686"/>
    </row>
    <row r="182088" spans="3:3">
      <c r="C182088" s="686"/>
    </row>
    <row r="182089" spans="3:3">
      <c r="C182089" s="686"/>
    </row>
    <row r="182090" spans="3:3">
      <c r="C182090" s="686"/>
    </row>
    <row r="182091" spans="3:3">
      <c r="C182091" s="686"/>
    </row>
    <row r="182092" spans="3:3">
      <c r="C182092" s="686"/>
    </row>
    <row r="182093" spans="3:3">
      <c r="C182093" s="686"/>
    </row>
    <row r="182094" spans="3:3">
      <c r="C182094" s="686"/>
    </row>
    <row r="182095" spans="3:3">
      <c r="C182095" s="686"/>
    </row>
    <row r="182096" spans="3:3">
      <c r="C182096" s="686"/>
    </row>
    <row r="182097" spans="3:3">
      <c r="C182097" s="686"/>
    </row>
    <row r="182098" spans="3:3">
      <c r="C182098" s="686"/>
    </row>
    <row r="182099" spans="3:3">
      <c r="C182099" s="686"/>
    </row>
    <row r="182100" spans="3:3">
      <c r="C182100" s="686"/>
    </row>
    <row r="182101" spans="3:3">
      <c r="C182101" s="686"/>
    </row>
    <row r="182102" spans="3:3">
      <c r="C182102" s="686"/>
    </row>
    <row r="182103" spans="3:3">
      <c r="C182103" s="686"/>
    </row>
    <row r="182104" spans="3:3">
      <c r="C182104" s="686"/>
    </row>
    <row r="182105" spans="3:3">
      <c r="C182105" s="686"/>
    </row>
    <row r="182106" spans="3:3">
      <c r="C182106" s="686"/>
    </row>
    <row r="182107" spans="3:3">
      <c r="C182107" s="686"/>
    </row>
    <row r="182108" spans="3:3">
      <c r="C182108" s="686"/>
    </row>
    <row r="182109" spans="3:3">
      <c r="C182109" s="686"/>
    </row>
    <row r="182110" spans="3:3">
      <c r="C182110" s="686"/>
    </row>
    <row r="182111" spans="3:3">
      <c r="C182111" s="686"/>
    </row>
    <row r="182112" spans="3:3">
      <c r="C182112" s="686"/>
    </row>
    <row r="182113" spans="3:3">
      <c r="C182113" s="686"/>
    </row>
    <row r="182114" spans="3:3">
      <c r="C182114" s="686"/>
    </row>
    <row r="182115" spans="3:3">
      <c r="C182115" s="686"/>
    </row>
    <row r="182116" spans="3:3">
      <c r="C182116" s="686"/>
    </row>
    <row r="182117" spans="3:3">
      <c r="C182117" s="686"/>
    </row>
    <row r="182118" spans="3:3">
      <c r="C182118" s="686"/>
    </row>
    <row r="182119" spans="3:3">
      <c r="C182119" s="686"/>
    </row>
    <row r="182120" spans="3:3">
      <c r="C182120" s="686"/>
    </row>
    <row r="182121" spans="3:3">
      <c r="C182121" s="686"/>
    </row>
    <row r="182122" spans="3:3">
      <c r="C182122" s="686"/>
    </row>
    <row r="182123" spans="3:3">
      <c r="C182123" s="686"/>
    </row>
    <row r="182124" spans="3:3">
      <c r="C182124" s="686"/>
    </row>
    <row r="182125" spans="3:3">
      <c r="C182125" s="686"/>
    </row>
    <row r="182126" spans="3:3">
      <c r="C182126" s="686"/>
    </row>
    <row r="182127" spans="3:3">
      <c r="C182127" s="686"/>
    </row>
    <row r="182128" spans="3:3">
      <c r="C182128" s="686"/>
    </row>
    <row r="182129" spans="3:3">
      <c r="C182129" s="686"/>
    </row>
    <row r="182130" spans="3:3">
      <c r="C182130" s="686"/>
    </row>
    <row r="182131" spans="3:3">
      <c r="C182131" s="686"/>
    </row>
    <row r="182132" spans="3:3">
      <c r="C182132" s="686"/>
    </row>
    <row r="182133" spans="3:3">
      <c r="C182133" s="686"/>
    </row>
    <row r="182134" spans="3:3">
      <c r="C182134" s="686"/>
    </row>
    <row r="182135" spans="3:3">
      <c r="C182135" s="686"/>
    </row>
    <row r="182136" spans="3:3">
      <c r="C182136" s="686"/>
    </row>
    <row r="182137" spans="3:3">
      <c r="C182137" s="686"/>
    </row>
    <row r="182138" spans="3:3">
      <c r="C182138" s="686"/>
    </row>
    <row r="182139" spans="3:3">
      <c r="C182139" s="686"/>
    </row>
    <row r="182140" spans="3:3">
      <c r="C182140" s="686"/>
    </row>
    <row r="182141" spans="3:3">
      <c r="C182141" s="686"/>
    </row>
    <row r="182142" spans="3:3">
      <c r="C182142" s="686"/>
    </row>
    <row r="182143" spans="3:3">
      <c r="C182143" s="686"/>
    </row>
    <row r="182144" spans="3:3">
      <c r="C182144" s="686"/>
    </row>
    <row r="182145" spans="3:3">
      <c r="C182145" s="686"/>
    </row>
    <row r="182146" spans="3:3">
      <c r="C182146" s="686"/>
    </row>
    <row r="182147" spans="3:3">
      <c r="C182147" s="686"/>
    </row>
    <row r="182148" spans="3:3">
      <c r="C182148" s="686"/>
    </row>
    <row r="182149" spans="3:3">
      <c r="C182149" s="686"/>
    </row>
    <row r="182150" spans="3:3">
      <c r="C182150" s="686"/>
    </row>
    <row r="182151" spans="3:3">
      <c r="C182151" s="686"/>
    </row>
    <row r="182152" spans="3:3">
      <c r="C182152" s="686"/>
    </row>
    <row r="182153" spans="3:3">
      <c r="C182153" s="686"/>
    </row>
    <row r="182154" spans="3:3">
      <c r="C182154" s="686"/>
    </row>
    <row r="182155" spans="3:3">
      <c r="C182155" s="686"/>
    </row>
    <row r="182156" spans="3:3">
      <c r="C182156" s="686"/>
    </row>
    <row r="182157" spans="3:3">
      <c r="C182157" s="686"/>
    </row>
    <row r="182158" spans="3:3">
      <c r="C182158" s="686"/>
    </row>
    <row r="182159" spans="3:3">
      <c r="C182159" s="686"/>
    </row>
    <row r="182160" spans="3:3">
      <c r="C182160" s="686"/>
    </row>
    <row r="182161" spans="3:3">
      <c r="C182161" s="686"/>
    </row>
    <row r="182162" spans="3:3">
      <c r="C182162" s="686"/>
    </row>
    <row r="182163" spans="3:3">
      <c r="C182163" s="686"/>
    </row>
    <row r="182164" spans="3:3">
      <c r="C182164" s="686"/>
    </row>
    <row r="182165" spans="3:3">
      <c r="C182165" s="686"/>
    </row>
    <row r="182166" spans="3:3">
      <c r="C182166" s="686"/>
    </row>
    <row r="182167" spans="3:3">
      <c r="C182167" s="686"/>
    </row>
    <row r="182168" spans="3:3">
      <c r="C182168" s="686"/>
    </row>
    <row r="182169" spans="3:3">
      <c r="C182169" s="686"/>
    </row>
    <row r="182170" spans="3:3">
      <c r="C182170" s="686"/>
    </row>
    <row r="182171" spans="3:3">
      <c r="C182171" s="686"/>
    </row>
    <row r="182172" spans="3:3">
      <c r="C182172" s="686"/>
    </row>
    <row r="182173" spans="3:3">
      <c r="C182173" s="686"/>
    </row>
    <row r="182174" spans="3:3">
      <c r="C182174" s="686"/>
    </row>
    <row r="182175" spans="3:3">
      <c r="C182175" s="686"/>
    </row>
    <row r="182176" spans="3:3">
      <c r="C182176" s="686"/>
    </row>
    <row r="182177" spans="3:3">
      <c r="C182177" s="686"/>
    </row>
    <row r="182178" spans="3:3">
      <c r="C182178" s="686"/>
    </row>
    <row r="182179" spans="3:3">
      <c r="C182179" s="686"/>
    </row>
    <row r="182180" spans="3:3">
      <c r="C182180" s="686"/>
    </row>
    <row r="182181" spans="3:3">
      <c r="C182181" s="686"/>
    </row>
    <row r="182182" spans="3:3">
      <c r="C182182" s="686"/>
    </row>
    <row r="182183" spans="3:3">
      <c r="C182183" s="686"/>
    </row>
    <row r="182184" spans="3:3">
      <c r="C182184" s="686"/>
    </row>
    <row r="182185" spans="3:3">
      <c r="C182185" s="686"/>
    </row>
    <row r="182186" spans="3:3">
      <c r="C182186" s="686"/>
    </row>
    <row r="182187" spans="3:3">
      <c r="C182187" s="686"/>
    </row>
    <row r="182188" spans="3:3">
      <c r="C182188" s="686"/>
    </row>
    <row r="182189" spans="3:3">
      <c r="C182189" s="686"/>
    </row>
    <row r="182190" spans="3:3">
      <c r="C182190" s="686"/>
    </row>
    <row r="182191" spans="3:3">
      <c r="C182191" s="686"/>
    </row>
    <row r="182192" spans="3:3">
      <c r="C182192" s="686"/>
    </row>
    <row r="182193" spans="3:3">
      <c r="C182193" s="686"/>
    </row>
    <row r="182194" spans="3:3">
      <c r="C182194" s="686"/>
    </row>
    <row r="182195" spans="3:3">
      <c r="C182195" s="686"/>
    </row>
    <row r="182196" spans="3:3">
      <c r="C182196" s="686"/>
    </row>
    <row r="182197" spans="3:3">
      <c r="C182197" s="686"/>
    </row>
    <row r="182198" spans="3:3">
      <c r="C182198" s="686"/>
    </row>
    <row r="182199" spans="3:3">
      <c r="C182199" s="686"/>
    </row>
    <row r="182200" spans="3:3">
      <c r="C182200" s="686"/>
    </row>
    <row r="182201" spans="3:3">
      <c r="C182201" s="686"/>
    </row>
    <row r="182202" spans="3:3">
      <c r="C182202" s="686"/>
    </row>
    <row r="182203" spans="3:3">
      <c r="C182203" s="686"/>
    </row>
    <row r="182204" spans="3:3">
      <c r="C182204" s="686"/>
    </row>
    <row r="182205" spans="3:3">
      <c r="C182205" s="686"/>
    </row>
    <row r="182206" spans="3:3">
      <c r="C182206" s="686"/>
    </row>
    <row r="182207" spans="3:3">
      <c r="C182207" s="686"/>
    </row>
    <row r="182208" spans="3:3">
      <c r="C182208" s="686"/>
    </row>
    <row r="182209" spans="3:3">
      <c r="C182209" s="686"/>
    </row>
    <row r="182210" spans="3:3">
      <c r="C182210" s="686"/>
    </row>
    <row r="182211" spans="3:3">
      <c r="C182211" s="686"/>
    </row>
    <row r="182212" spans="3:3">
      <c r="C182212" s="686"/>
    </row>
    <row r="182213" spans="3:3">
      <c r="C182213" s="686"/>
    </row>
    <row r="182214" spans="3:3">
      <c r="C182214" s="686"/>
    </row>
    <row r="182215" spans="3:3">
      <c r="C182215" s="686"/>
    </row>
    <row r="182216" spans="3:3">
      <c r="C182216" s="686"/>
    </row>
    <row r="182217" spans="3:3">
      <c r="C182217" s="686"/>
    </row>
    <row r="182218" spans="3:3">
      <c r="C182218" s="686"/>
    </row>
    <row r="182219" spans="3:3">
      <c r="C182219" s="686"/>
    </row>
    <row r="182220" spans="3:3">
      <c r="C182220" s="686"/>
    </row>
    <row r="182221" spans="3:3">
      <c r="C182221" s="686"/>
    </row>
    <row r="182222" spans="3:3">
      <c r="C182222" s="686"/>
    </row>
    <row r="182223" spans="3:3">
      <c r="C182223" s="686"/>
    </row>
    <row r="182224" spans="3:3">
      <c r="C182224" s="686"/>
    </row>
    <row r="182225" spans="3:3">
      <c r="C182225" s="686"/>
    </row>
    <row r="182226" spans="3:3">
      <c r="C182226" s="686"/>
    </row>
    <row r="182227" spans="3:3">
      <c r="C182227" s="686"/>
    </row>
    <row r="182228" spans="3:3">
      <c r="C182228" s="686"/>
    </row>
    <row r="182229" spans="3:3">
      <c r="C182229" s="686"/>
    </row>
    <row r="182230" spans="3:3">
      <c r="C182230" s="686"/>
    </row>
    <row r="182231" spans="3:3">
      <c r="C182231" s="686"/>
    </row>
    <row r="182232" spans="3:3">
      <c r="C182232" s="686"/>
    </row>
    <row r="182233" spans="3:3">
      <c r="C182233" s="686"/>
    </row>
    <row r="182234" spans="3:3">
      <c r="C182234" s="686"/>
    </row>
    <row r="182235" spans="3:3">
      <c r="C182235" s="686"/>
    </row>
    <row r="182236" spans="3:3">
      <c r="C182236" s="686"/>
    </row>
    <row r="182237" spans="3:3">
      <c r="C182237" s="686"/>
    </row>
    <row r="182238" spans="3:3">
      <c r="C182238" s="686"/>
    </row>
    <row r="182239" spans="3:3">
      <c r="C182239" s="686"/>
    </row>
    <row r="182240" spans="3:3">
      <c r="C182240" s="686"/>
    </row>
    <row r="182241" spans="3:3">
      <c r="C182241" s="686"/>
    </row>
    <row r="182242" spans="3:3">
      <c r="C182242" s="686"/>
    </row>
    <row r="182243" spans="3:3">
      <c r="C182243" s="686"/>
    </row>
    <row r="182244" spans="3:3">
      <c r="C182244" s="686"/>
    </row>
    <row r="182245" spans="3:3">
      <c r="C182245" s="686"/>
    </row>
    <row r="182246" spans="3:3">
      <c r="C182246" s="686"/>
    </row>
    <row r="182247" spans="3:3">
      <c r="C182247" s="686"/>
    </row>
    <row r="182248" spans="3:3">
      <c r="C182248" s="686"/>
    </row>
    <row r="182249" spans="3:3">
      <c r="C182249" s="686"/>
    </row>
    <row r="182250" spans="3:3">
      <c r="C182250" s="686"/>
    </row>
    <row r="182251" spans="3:3">
      <c r="C182251" s="686"/>
    </row>
    <row r="182252" spans="3:3">
      <c r="C182252" s="686"/>
    </row>
    <row r="182253" spans="3:3">
      <c r="C182253" s="686"/>
    </row>
    <row r="182254" spans="3:3">
      <c r="C182254" s="686"/>
    </row>
    <row r="182255" spans="3:3">
      <c r="C182255" s="686"/>
    </row>
    <row r="182256" spans="3:3">
      <c r="C182256" s="686"/>
    </row>
    <row r="182257" spans="3:3">
      <c r="C182257" s="686"/>
    </row>
    <row r="182258" spans="3:3">
      <c r="C182258" s="686"/>
    </row>
    <row r="182259" spans="3:3">
      <c r="C182259" s="686"/>
    </row>
    <row r="182260" spans="3:3">
      <c r="C182260" s="686"/>
    </row>
    <row r="182261" spans="3:3">
      <c r="C182261" s="686"/>
    </row>
    <row r="182262" spans="3:3">
      <c r="C182262" s="686"/>
    </row>
    <row r="182263" spans="3:3">
      <c r="C182263" s="686"/>
    </row>
    <row r="182264" spans="3:3">
      <c r="C182264" s="686"/>
    </row>
    <row r="182265" spans="3:3">
      <c r="C182265" s="686"/>
    </row>
    <row r="182266" spans="3:3">
      <c r="C182266" s="686"/>
    </row>
    <row r="182267" spans="3:3">
      <c r="C182267" s="686"/>
    </row>
    <row r="182268" spans="3:3">
      <c r="C182268" s="686"/>
    </row>
    <row r="182269" spans="3:3">
      <c r="C182269" s="686"/>
    </row>
    <row r="182270" spans="3:3">
      <c r="C182270" s="686"/>
    </row>
    <row r="182271" spans="3:3">
      <c r="C182271" s="686"/>
    </row>
    <row r="182272" spans="3:3">
      <c r="C182272" s="686"/>
    </row>
    <row r="182273" spans="3:3">
      <c r="C182273" s="686"/>
    </row>
    <row r="182274" spans="3:3">
      <c r="C182274" s="686"/>
    </row>
    <row r="182275" spans="3:3">
      <c r="C182275" s="686"/>
    </row>
    <row r="182276" spans="3:3">
      <c r="C182276" s="686"/>
    </row>
    <row r="182277" spans="3:3">
      <c r="C182277" s="686"/>
    </row>
    <row r="182278" spans="3:3">
      <c r="C182278" s="686"/>
    </row>
    <row r="182279" spans="3:3">
      <c r="C182279" s="686"/>
    </row>
    <row r="182280" spans="3:3">
      <c r="C182280" s="686"/>
    </row>
    <row r="182281" spans="3:3">
      <c r="C182281" s="686"/>
    </row>
    <row r="182282" spans="3:3">
      <c r="C182282" s="686"/>
    </row>
    <row r="182283" spans="3:3">
      <c r="C182283" s="686"/>
    </row>
    <row r="182284" spans="3:3">
      <c r="C182284" s="686"/>
    </row>
    <row r="182285" spans="3:3">
      <c r="C182285" s="686"/>
    </row>
    <row r="182286" spans="3:3">
      <c r="C182286" s="686"/>
    </row>
    <row r="182287" spans="3:3">
      <c r="C182287" s="686"/>
    </row>
    <row r="182288" spans="3:3">
      <c r="C182288" s="686"/>
    </row>
    <row r="182289" spans="3:3">
      <c r="C182289" s="686"/>
    </row>
    <row r="182290" spans="3:3">
      <c r="C182290" s="686"/>
    </row>
    <row r="182291" spans="3:3">
      <c r="C182291" s="686"/>
    </row>
    <row r="182292" spans="3:3">
      <c r="C182292" s="686"/>
    </row>
    <row r="182293" spans="3:3">
      <c r="C182293" s="686"/>
    </row>
    <row r="182294" spans="3:3">
      <c r="C182294" s="686"/>
    </row>
    <row r="182295" spans="3:3">
      <c r="C182295" s="686"/>
    </row>
    <row r="182296" spans="3:3">
      <c r="C182296" s="686"/>
    </row>
    <row r="182297" spans="3:3">
      <c r="C182297" s="686"/>
    </row>
    <row r="182298" spans="3:3">
      <c r="C182298" s="686"/>
    </row>
    <row r="182299" spans="3:3">
      <c r="C182299" s="686"/>
    </row>
    <row r="182300" spans="3:3">
      <c r="C182300" s="686"/>
    </row>
    <row r="182301" spans="3:3">
      <c r="C182301" s="686"/>
    </row>
    <row r="182302" spans="3:3">
      <c r="C182302" s="686"/>
    </row>
    <row r="182303" spans="3:3">
      <c r="C182303" s="686"/>
    </row>
    <row r="182304" spans="3:3">
      <c r="C182304" s="686"/>
    </row>
    <row r="182305" spans="3:3">
      <c r="C182305" s="686"/>
    </row>
    <row r="182306" spans="3:3">
      <c r="C182306" s="686"/>
    </row>
    <row r="182307" spans="3:3">
      <c r="C182307" s="686"/>
    </row>
    <row r="182308" spans="3:3">
      <c r="C182308" s="686"/>
    </row>
    <row r="182309" spans="3:3">
      <c r="C182309" s="686"/>
    </row>
    <row r="182310" spans="3:3">
      <c r="C182310" s="686"/>
    </row>
    <row r="182311" spans="3:3">
      <c r="C182311" s="686"/>
    </row>
    <row r="182312" spans="3:3">
      <c r="C182312" s="686"/>
    </row>
    <row r="182313" spans="3:3">
      <c r="C182313" s="686"/>
    </row>
    <row r="182314" spans="3:3">
      <c r="C182314" s="686"/>
    </row>
    <row r="182315" spans="3:3">
      <c r="C182315" s="686"/>
    </row>
    <row r="182316" spans="3:3">
      <c r="C182316" s="686"/>
    </row>
    <row r="182317" spans="3:3">
      <c r="C182317" s="686"/>
    </row>
    <row r="182318" spans="3:3">
      <c r="C182318" s="686"/>
    </row>
    <row r="182319" spans="3:3">
      <c r="C182319" s="686"/>
    </row>
    <row r="182320" spans="3:3">
      <c r="C182320" s="686"/>
    </row>
    <row r="182321" spans="3:3">
      <c r="C182321" s="686"/>
    </row>
    <row r="182322" spans="3:3">
      <c r="C182322" s="686"/>
    </row>
    <row r="182323" spans="3:3">
      <c r="C182323" s="686"/>
    </row>
    <row r="182324" spans="3:3">
      <c r="C182324" s="686"/>
    </row>
    <row r="182325" spans="3:3">
      <c r="C182325" s="686"/>
    </row>
    <row r="182326" spans="3:3">
      <c r="C182326" s="686"/>
    </row>
    <row r="182327" spans="3:3">
      <c r="C182327" s="686"/>
    </row>
    <row r="182328" spans="3:3">
      <c r="C182328" s="686"/>
    </row>
    <row r="182329" spans="3:3">
      <c r="C182329" s="686"/>
    </row>
    <row r="182330" spans="3:3">
      <c r="C182330" s="686"/>
    </row>
    <row r="182331" spans="3:3">
      <c r="C182331" s="686"/>
    </row>
    <row r="182332" spans="3:3">
      <c r="C182332" s="686"/>
    </row>
    <row r="182333" spans="3:3">
      <c r="C182333" s="686"/>
    </row>
    <row r="182334" spans="3:3">
      <c r="C182334" s="686"/>
    </row>
    <row r="182335" spans="3:3">
      <c r="C182335" s="686"/>
    </row>
    <row r="182336" spans="3:3">
      <c r="C182336" s="686"/>
    </row>
    <row r="182337" spans="3:3">
      <c r="C182337" s="686"/>
    </row>
    <row r="182338" spans="3:3">
      <c r="C182338" s="686"/>
    </row>
    <row r="182339" spans="3:3">
      <c r="C182339" s="686"/>
    </row>
    <row r="182340" spans="3:3">
      <c r="C182340" s="686"/>
    </row>
    <row r="182341" spans="3:3">
      <c r="C182341" s="686"/>
    </row>
    <row r="182342" spans="3:3">
      <c r="C182342" s="686"/>
    </row>
    <row r="182343" spans="3:3">
      <c r="C182343" s="686"/>
    </row>
    <row r="182344" spans="3:3">
      <c r="C182344" s="686"/>
    </row>
    <row r="182345" spans="3:3">
      <c r="C182345" s="686"/>
    </row>
    <row r="182346" spans="3:3">
      <c r="C182346" s="686"/>
    </row>
    <row r="182347" spans="3:3">
      <c r="C182347" s="686"/>
    </row>
    <row r="182348" spans="3:3">
      <c r="C182348" s="686"/>
    </row>
    <row r="182349" spans="3:3">
      <c r="C182349" s="686"/>
    </row>
    <row r="182350" spans="3:3">
      <c r="C182350" s="686"/>
    </row>
    <row r="182351" spans="3:3">
      <c r="C182351" s="686"/>
    </row>
    <row r="182352" spans="3:3">
      <c r="C182352" s="686"/>
    </row>
    <row r="182353" spans="3:3">
      <c r="C182353" s="686"/>
    </row>
    <row r="182354" spans="3:3">
      <c r="C182354" s="686"/>
    </row>
    <row r="182355" spans="3:3">
      <c r="C182355" s="686"/>
    </row>
    <row r="182356" spans="3:3">
      <c r="C182356" s="686"/>
    </row>
    <row r="182357" spans="3:3">
      <c r="C182357" s="686"/>
    </row>
    <row r="182358" spans="3:3">
      <c r="C182358" s="686"/>
    </row>
    <row r="182359" spans="3:3">
      <c r="C182359" s="686"/>
    </row>
    <row r="182360" spans="3:3">
      <c r="C182360" s="686"/>
    </row>
    <row r="182361" spans="3:3">
      <c r="C182361" s="686"/>
    </row>
    <row r="182362" spans="3:3">
      <c r="C182362" s="686"/>
    </row>
    <row r="182363" spans="3:3">
      <c r="C182363" s="686"/>
    </row>
    <row r="182364" spans="3:3">
      <c r="C182364" s="686"/>
    </row>
    <row r="182365" spans="3:3">
      <c r="C182365" s="686"/>
    </row>
    <row r="182366" spans="3:3">
      <c r="C182366" s="686"/>
    </row>
    <row r="182367" spans="3:3">
      <c r="C182367" s="686"/>
    </row>
    <row r="182368" spans="3:3">
      <c r="C182368" s="686"/>
    </row>
    <row r="182369" spans="3:3">
      <c r="C182369" s="686"/>
    </row>
    <row r="182370" spans="3:3">
      <c r="C182370" s="686"/>
    </row>
    <row r="182371" spans="3:3">
      <c r="C182371" s="686"/>
    </row>
    <row r="182372" spans="3:3">
      <c r="C182372" s="686"/>
    </row>
    <row r="182373" spans="3:3">
      <c r="C182373" s="686"/>
    </row>
    <row r="182374" spans="3:3">
      <c r="C182374" s="686"/>
    </row>
    <row r="182375" spans="3:3">
      <c r="C182375" s="686"/>
    </row>
    <row r="182376" spans="3:3">
      <c r="C182376" s="686"/>
    </row>
    <row r="182377" spans="3:3">
      <c r="C182377" s="686"/>
    </row>
    <row r="182378" spans="3:3">
      <c r="C182378" s="686"/>
    </row>
    <row r="182379" spans="3:3">
      <c r="C182379" s="686"/>
    </row>
    <row r="182380" spans="3:3">
      <c r="C182380" s="686"/>
    </row>
    <row r="182381" spans="3:3">
      <c r="C182381" s="686"/>
    </row>
    <row r="182382" spans="3:3">
      <c r="C182382" s="686"/>
    </row>
    <row r="182383" spans="3:3">
      <c r="C182383" s="686"/>
    </row>
    <row r="182384" spans="3:3">
      <c r="C182384" s="686"/>
    </row>
    <row r="182385" spans="3:3">
      <c r="C182385" s="686"/>
    </row>
    <row r="182386" spans="3:3">
      <c r="C182386" s="686"/>
    </row>
    <row r="182387" spans="3:3">
      <c r="C182387" s="686"/>
    </row>
    <row r="182388" spans="3:3">
      <c r="C182388" s="686"/>
    </row>
    <row r="182389" spans="3:3">
      <c r="C182389" s="686"/>
    </row>
    <row r="182390" spans="3:3">
      <c r="C182390" s="686"/>
    </row>
    <row r="182391" spans="3:3">
      <c r="C182391" s="686"/>
    </row>
    <row r="182392" spans="3:3">
      <c r="C182392" s="686"/>
    </row>
    <row r="182393" spans="3:3">
      <c r="C182393" s="686"/>
    </row>
    <row r="182394" spans="3:3">
      <c r="C182394" s="686"/>
    </row>
    <row r="182395" spans="3:3">
      <c r="C182395" s="686"/>
    </row>
    <row r="182396" spans="3:3">
      <c r="C182396" s="686"/>
    </row>
    <row r="182397" spans="3:3">
      <c r="C182397" s="686"/>
    </row>
    <row r="182398" spans="3:3">
      <c r="C182398" s="686"/>
    </row>
    <row r="182399" spans="3:3">
      <c r="C182399" s="686"/>
    </row>
    <row r="182400" spans="3:3">
      <c r="C182400" s="686"/>
    </row>
    <row r="182401" spans="3:3">
      <c r="C182401" s="686"/>
    </row>
    <row r="182402" spans="3:3">
      <c r="C182402" s="686"/>
    </row>
    <row r="182403" spans="3:3">
      <c r="C182403" s="686"/>
    </row>
    <row r="182404" spans="3:3">
      <c r="C182404" s="686"/>
    </row>
    <row r="182405" spans="3:3">
      <c r="C182405" s="686"/>
    </row>
    <row r="182406" spans="3:3">
      <c r="C182406" s="686"/>
    </row>
    <row r="182407" spans="3:3">
      <c r="C182407" s="686"/>
    </row>
    <row r="182408" spans="3:3">
      <c r="C182408" s="686"/>
    </row>
    <row r="182409" spans="3:3">
      <c r="C182409" s="686"/>
    </row>
    <row r="182410" spans="3:3">
      <c r="C182410" s="686"/>
    </row>
    <row r="182411" spans="3:3">
      <c r="C182411" s="686"/>
    </row>
    <row r="182412" spans="3:3">
      <c r="C182412" s="686"/>
    </row>
    <row r="182413" spans="3:3">
      <c r="C182413" s="686"/>
    </row>
    <row r="182414" spans="3:3">
      <c r="C182414" s="686"/>
    </row>
    <row r="182415" spans="3:3">
      <c r="C182415" s="686"/>
    </row>
    <row r="182416" spans="3:3">
      <c r="C182416" s="686"/>
    </row>
    <row r="182417" spans="3:3">
      <c r="C182417" s="686"/>
    </row>
    <row r="182418" spans="3:3">
      <c r="C182418" s="686"/>
    </row>
    <row r="182419" spans="3:3">
      <c r="C182419" s="686"/>
    </row>
    <row r="182420" spans="3:3">
      <c r="C182420" s="686"/>
    </row>
    <row r="182421" spans="3:3">
      <c r="C182421" s="686"/>
    </row>
    <row r="182422" spans="3:3">
      <c r="C182422" s="686"/>
    </row>
    <row r="182423" spans="3:3">
      <c r="C182423" s="686"/>
    </row>
    <row r="182424" spans="3:3">
      <c r="C182424" s="686"/>
    </row>
    <row r="182425" spans="3:3">
      <c r="C182425" s="686"/>
    </row>
    <row r="182426" spans="3:3">
      <c r="C182426" s="686"/>
    </row>
    <row r="182427" spans="3:3">
      <c r="C182427" s="686"/>
    </row>
    <row r="182428" spans="3:3">
      <c r="C182428" s="686"/>
    </row>
    <row r="182429" spans="3:3">
      <c r="C182429" s="686"/>
    </row>
    <row r="182430" spans="3:3">
      <c r="C182430" s="686"/>
    </row>
    <row r="182431" spans="3:3">
      <c r="C182431" s="686"/>
    </row>
    <row r="182432" spans="3:3">
      <c r="C182432" s="686"/>
    </row>
    <row r="182433" spans="3:3">
      <c r="C182433" s="686"/>
    </row>
    <row r="182434" spans="3:3">
      <c r="C182434" s="686"/>
    </row>
    <row r="182435" spans="3:3">
      <c r="C182435" s="686"/>
    </row>
    <row r="182436" spans="3:3">
      <c r="C182436" s="686"/>
    </row>
    <row r="182437" spans="3:3">
      <c r="C182437" s="686"/>
    </row>
    <row r="182438" spans="3:3">
      <c r="C182438" s="686"/>
    </row>
    <row r="182439" spans="3:3">
      <c r="C182439" s="686"/>
    </row>
    <row r="182440" spans="3:3">
      <c r="C182440" s="686"/>
    </row>
    <row r="182441" spans="3:3">
      <c r="C182441" s="686"/>
    </row>
    <row r="182442" spans="3:3">
      <c r="C182442" s="686"/>
    </row>
    <row r="182443" spans="3:3">
      <c r="C182443" s="686"/>
    </row>
    <row r="182444" spans="3:3">
      <c r="C182444" s="686"/>
    </row>
    <row r="182445" spans="3:3">
      <c r="C182445" s="686"/>
    </row>
    <row r="182446" spans="3:3">
      <c r="C182446" s="686"/>
    </row>
    <row r="182447" spans="3:3">
      <c r="C182447" s="686"/>
    </row>
    <row r="182448" spans="3:3">
      <c r="C182448" s="686"/>
    </row>
    <row r="182449" spans="3:3">
      <c r="C182449" s="686"/>
    </row>
    <row r="182450" spans="3:3">
      <c r="C182450" s="686"/>
    </row>
    <row r="182451" spans="3:3">
      <c r="C182451" s="686"/>
    </row>
    <row r="182452" spans="3:3">
      <c r="C182452" s="686"/>
    </row>
    <row r="182453" spans="3:3">
      <c r="C182453" s="686"/>
    </row>
    <row r="182454" spans="3:3">
      <c r="C182454" s="686"/>
    </row>
    <row r="182455" spans="3:3">
      <c r="C182455" s="686"/>
    </row>
    <row r="182456" spans="3:3">
      <c r="C182456" s="686"/>
    </row>
    <row r="182457" spans="3:3">
      <c r="C182457" s="686"/>
    </row>
    <row r="182458" spans="3:3">
      <c r="C182458" s="686"/>
    </row>
    <row r="182459" spans="3:3">
      <c r="C182459" s="686"/>
    </row>
    <row r="182460" spans="3:3">
      <c r="C182460" s="686"/>
    </row>
    <row r="182461" spans="3:3">
      <c r="C182461" s="686"/>
    </row>
    <row r="182462" spans="3:3">
      <c r="C182462" s="686"/>
    </row>
    <row r="182463" spans="3:3">
      <c r="C182463" s="686"/>
    </row>
    <row r="182464" spans="3:3">
      <c r="C182464" s="686"/>
    </row>
    <row r="182465" spans="3:3">
      <c r="C182465" s="686"/>
    </row>
    <row r="182466" spans="3:3">
      <c r="C182466" s="686"/>
    </row>
    <row r="182467" spans="3:3">
      <c r="C182467" s="686"/>
    </row>
    <row r="182468" spans="3:3">
      <c r="C182468" s="686"/>
    </row>
    <row r="182469" spans="3:3">
      <c r="C182469" s="686"/>
    </row>
    <row r="182470" spans="3:3">
      <c r="C182470" s="686"/>
    </row>
    <row r="182471" spans="3:3">
      <c r="C182471" s="686"/>
    </row>
    <row r="182472" spans="3:3">
      <c r="C182472" s="686"/>
    </row>
    <row r="182473" spans="3:3">
      <c r="C182473" s="686"/>
    </row>
    <row r="182474" spans="3:3">
      <c r="C182474" s="686"/>
    </row>
    <row r="182475" spans="3:3">
      <c r="C182475" s="686"/>
    </row>
    <row r="182476" spans="3:3">
      <c r="C182476" s="686"/>
    </row>
    <row r="182477" spans="3:3">
      <c r="C182477" s="686"/>
    </row>
    <row r="182478" spans="3:3">
      <c r="C182478" s="686"/>
    </row>
    <row r="182479" spans="3:3">
      <c r="C182479" s="686"/>
    </row>
    <row r="182480" spans="3:3">
      <c r="C182480" s="686"/>
    </row>
    <row r="182481" spans="3:3">
      <c r="C182481" s="686"/>
    </row>
    <row r="182482" spans="3:3">
      <c r="C182482" s="686"/>
    </row>
    <row r="182483" spans="3:3">
      <c r="C182483" s="686"/>
    </row>
    <row r="182484" spans="3:3">
      <c r="C182484" s="686"/>
    </row>
    <row r="182485" spans="3:3">
      <c r="C182485" s="686"/>
    </row>
    <row r="182486" spans="3:3">
      <c r="C182486" s="686"/>
    </row>
    <row r="182487" spans="3:3">
      <c r="C182487" s="686"/>
    </row>
    <row r="182488" spans="3:3">
      <c r="C182488" s="686"/>
    </row>
    <row r="182489" spans="3:3">
      <c r="C182489" s="686"/>
    </row>
    <row r="182490" spans="3:3">
      <c r="C182490" s="686"/>
    </row>
    <row r="182491" spans="3:3">
      <c r="C182491" s="686"/>
    </row>
    <row r="182492" spans="3:3">
      <c r="C182492" s="686"/>
    </row>
    <row r="182493" spans="3:3">
      <c r="C182493" s="686"/>
    </row>
    <row r="182494" spans="3:3">
      <c r="C182494" s="686"/>
    </row>
    <row r="182495" spans="3:3">
      <c r="C182495" s="686"/>
    </row>
    <row r="182496" spans="3:3">
      <c r="C182496" s="686"/>
    </row>
    <row r="182497" spans="3:3">
      <c r="C182497" s="686"/>
    </row>
    <row r="182498" spans="3:3">
      <c r="C182498" s="686"/>
    </row>
    <row r="182499" spans="3:3">
      <c r="C182499" s="686"/>
    </row>
    <row r="182500" spans="3:3">
      <c r="C182500" s="686"/>
    </row>
    <row r="182501" spans="3:3">
      <c r="C182501" s="686"/>
    </row>
    <row r="182502" spans="3:3">
      <c r="C182502" s="686"/>
    </row>
    <row r="182503" spans="3:3">
      <c r="C182503" s="686"/>
    </row>
    <row r="182504" spans="3:3">
      <c r="C182504" s="686"/>
    </row>
    <row r="182505" spans="3:3">
      <c r="C182505" s="686"/>
    </row>
    <row r="182506" spans="3:3">
      <c r="C182506" s="686"/>
    </row>
    <row r="182507" spans="3:3">
      <c r="C182507" s="686"/>
    </row>
    <row r="182508" spans="3:3">
      <c r="C182508" s="686"/>
    </row>
    <row r="182509" spans="3:3">
      <c r="C182509" s="686"/>
    </row>
    <row r="182510" spans="3:3">
      <c r="C182510" s="686"/>
    </row>
    <row r="182511" spans="3:3">
      <c r="C182511" s="686"/>
    </row>
    <row r="182512" spans="3:3">
      <c r="C182512" s="686"/>
    </row>
    <row r="182513" spans="3:3">
      <c r="C182513" s="686"/>
    </row>
    <row r="182514" spans="3:3">
      <c r="C182514" s="686"/>
    </row>
    <row r="182515" spans="3:3">
      <c r="C182515" s="686"/>
    </row>
    <row r="182516" spans="3:3">
      <c r="C182516" s="686"/>
    </row>
    <row r="182517" spans="3:3">
      <c r="C182517" s="686"/>
    </row>
    <row r="182518" spans="3:3">
      <c r="C182518" s="686"/>
    </row>
    <row r="182519" spans="3:3">
      <c r="C182519" s="686"/>
    </row>
    <row r="182520" spans="3:3">
      <c r="C182520" s="686"/>
    </row>
    <row r="182521" spans="3:3">
      <c r="C182521" s="686"/>
    </row>
    <row r="182522" spans="3:3">
      <c r="C182522" s="686"/>
    </row>
    <row r="182523" spans="3:3">
      <c r="C182523" s="686"/>
    </row>
    <row r="182524" spans="3:3">
      <c r="C182524" s="686"/>
    </row>
    <row r="182525" spans="3:3">
      <c r="C182525" s="686"/>
    </row>
    <row r="182526" spans="3:3">
      <c r="C182526" s="686"/>
    </row>
    <row r="182527" spans="3:3">
      <c r="C182527" s="686"/>
    </row>
    <row r="182528" spans="3:3">
      <c r="C182528" s="686"/>
    </row>
    <row r="182529" spans="3:3">
      <c r="C182529" s="686"/>
    </row>
    <row r="182530" spans="3:3">
      <c r="C182530" s="686"/>
    </row>
    <row r="182531" spans="3:3">
      <c r="C182531" s="686"/>
    </row>
    <row r="182532" spans="3:3">
      <c r="C182532" s="686"/>
    </row>
    <row r="182533" spans="3:3">
      <c r="C182533" s="686"/>
    </row>
    <row r="182534" spans="3:3">
      <c r="C182534" s="686"/>
    </row>
    <row r="182535" spans="3:3">
      <c r="C182535" s="686"/>
    </row>
    <row r="182536" spans="3:3">
      <c r="C182536" s="686"/>
    </row>
    <row r="182537" spans="3:3">
      <c r="C182537" s="686"/>
    </row>
    <row r="182538" spans="3:3">
      <c r="C182538" s="686"/>
    </row>
    <row r="182539" spans="3:3">
      <c r="C182539" s="686"/>
    </row>
    <row r="182540" spans="3:3">
      <c r="C182540" s="686"/>
    </row>
    <row r="182541" spans="3:3">
      <c r="C182541" s="686"/>
    </row>
    <row r="182542" spans="3:3">
      <c r="C182542" s="686"/>
    </row>
    <row r="182543" spans="3:3">
      <c r="C182543" s="686"/>
    </row>
    <row r="182544" spans="3:3">
      <c r="C182544" s="686"/>
    </row>
    <row r="182545" spans="3:3">
      <c r="C182545" s="686"/>
    </row>
    <row r="182546" spans="3:3">
      <c r="C182546" s="686"/>
    </row>
    <row r="182547" spans="3:3">
      <c r="C182547" s="686"/>
    </row>
    <row r="182548" spans="3:3">
      <c r="C182548" s="686"/>
    </row>
    <row r="182549" spans="3:3">
      <c r="C182549" s="686"/>
    </row>
    <row r="182550" spans="3:3">
      <c r="C182550" s="686"/>
    </row>
    <row r="182551" spans="3:3">
      <c r="C182551" s="686"/>
    </row>
    <row r="182552" spans="3:3">
      <c r="C182552" s="686"/>
    </row>
    <row r="182553" spans="3:3">
      <c r="C182553" s="686"/>
    </row>
    <row r="182554" spans="3:3">
      <c r="C182554" s="686"/>
    </row>
    <row r="182555" spans="3:3">
      <c r="C182555" s="686"/>
    </row>
    <row r="182556" spans="3:3">
      <c r="C182556" s="686"/>
    </row>
    <row r="182557" spans="3:3">
      <c r="C182557" s="686"/>
    </row>
    <row r="182558" spans="3:3">
      <c r="C182558" s="686"/>
    </row>
    <row r="182559" spans="3:3">
      <c r="C182559" s="686"/>
    </row>
    <row r="182560" spans="3:3">
      <c r="C182560" s="686"/>
    </row>
    <row r="182561" spans="3:3">
      <c r="C182561" s="686"/>
    </row>
    <row r="182562" spans="3:3">
      <c r="C182562" s="686"/>
    </row>
    <row r="182563" spans="3:3">
      <c r="C182563" s="686"/>
    </row>
    <row r="182564" spans="3:3">
      <c r="C182564" s="686"/>
    </row>
    <row r="182565" spans="3:3">
      <c r="C182565" s="686"/>
    </row>
    <row r="182566" spans="3:3">
      <c r="C182566" s="686"/>
    </row>
    <row r="182567" spans="3:3">
      <c r="C182567" s="686"/>
    </row>
    <row r="182568" spans="3:3">
      <c r="C182568" s="686"/>
    </row>
    <row r="182569" spans="3:3">
      <c r="C182569" s="686"/>
    </row>
    <row r="182570" spans="3:3">
      <c r="C182570" s="686"/>
    </row>
    <row r="182571" spans="3:3">
      <c r="C182571" s="686"/>
    </row>
    <row r="182572" spans="3:3">
      <c r="C182572" s="686"/>
    </row>
    <row r="182573" spans="3:3">
      <c r="C182573" s="686"/>
    </row>
    <row r="182574" spans="3:3">
      <c r="C182574" s="686"/>
    </row>
    <row r="182575" spans="3:3">
      <c r="C182575" s="686"/>
    </row>
    <row r="182576" spans="3:3">
      <c r="C182576" s="686"/>
    </row>
    <row r="182577" spans="3:3">
      <c r="C182577" s="686"/>
    </row>
    <row r="182578" spans="3:3">
      <c r="C182578" s="686"/>
    </row>
    <row r="182579" spans="3:3">
      <c r="C182579" s="686"/>
    </row>
    <row r="182580" spans="3:3">
      <c r="C182580" s="686"/>
    </row>
    <row r="182581" spans="3:3">
      <c r="C182581" s="686"/>
    </row>
    <row r="182582" spans="3:3">
      <c r="C182582" s="686"/>
    </row>
    <row r="182583" spans="3:3">
      <c r="C182583" s="686"/>
    </row>
    <row r="182584" spans="3:3">
      <c r="C182584" s="686"/>
    </row>
    <row r="182585" spans="3:3">
      <c r="C182585" s="686"/>
    </row>
    <row r="182586" spans="3:3">
      <c r="C182586" s="686"/>
    </row>
    <row r="182587" spans="3:3">
      <c r="C182587" s="686"/>
    </row>
    <row r="182588" spans="3:3">
      <c r="C182588" s="686"/>
    </row>
    <row r="182589" spans="3:3">
      <c r="C182589" s="686"/>
    </row>
    <row r="182590" spans="3:3">
      <c r="C182590" s="686"/>
    </row>
    <row r="182591" spans="3:3">
      <c r="C182591" s="686"/>
    </row>
    <row r="182592" spans="3:3">
      <c r="C182592" s="686"/>
    </row>
    <row r="182593" spans="3:3">
      <c r="C182593" s="686"/>
    </row>
    <row r="182594" spans="3:3">
      <c r="C182594" s="686"/>
    </row>
    <row r="182595" spans="3:3">
      <c r="C182595" s="686"/>
    </row>
    <row r="182596" spans="3:3">
      <c r="C182596" s="686"/>
    </row>
    <row r="182597" spans="3:3">
      <c r="C182597" s="686"/>
    </row>
    <row r="182598" spans="3:3">
      <c r="C182598" s="686"/>
    </row>
    <row r="182599" spans="3:3">
      <c r="C182599" s="686"/>
    </row>
    <row r="182600" spans="3:3">
      <c r="C182600" s="686"/>
    </row>
    <row r="182601" spans="3:3">
      <c r="C182601" s="686"/>
    </row>
    <row r="182602" spans="3:3">
      <c r="C182602" s="686"/>
    </row>
    <row r="182603" spans="3:3">
      <c r="C182603" s="686"/>
    </row>
    <row r="182604" spans="3:3">
      <c r="C182604" s="686"/>
    </row>
    <row r="182605" spans="3:3">
      <c r="C182605" s="686"/>
    </row>
    <row r="182606" spans="3:3">
      <c r="C182606" s="686"/>
    </row>
    <row r="182607" spans="3:3">
      <c r="C182607" s="686"/>
    </row>
    <row r="182608" spans="3:3">
      <c r="C182608" s="686"/>
    </row>
    <row r="182609" spans="3:3">
      <c r="C182609" s="686"/>
    </row>
    <row r="182610" spans="3:3">
      <c r="C182610" s="686"/>
    </row>
    <row r="182611" spans="3:3">
      <c r="C182611" s="686"/>
    </row>
    <row r="182612" spans="3:3">
      <c r="C182612" s="686"/>
    </row>
    <row r="182613" spans="3:3">
      <c r="C182613" s="686"/>
    </row>
    <row r="182614" spans="3:3">
      <c r="C182614" s="686"/>
    </row>
    <row r="182615" spans="3:3">
      <c r="C182615" s="686"/>
    </row>
    <row r="182616" spans="3:3">
      <c r="C182616" s="686"/>
    </row>
    <row r="182617" spans="3:3">
      <c r="C182617" s="686"/>
    </row>
    <row r="182618" spans="3:3">
      <c r="C182618" s="686"/>
    </row>
    <row r="182619" spans="3:3">
      <c r="C182619" s="686"/>
    </row>
    <row r="182620" spans="3:3">
      <c r="C182620" s="686"/>
    </row>
    <row r="182621" spans="3:3">
      <c r="C182621" s="686"/>
    </row>
    <row r="182622" spans="3:3">
      <c r="C182622" s="686"/>
    </row>
    <row r="182623" spans="3:3">
      <c r="C182623" s="686"/>
    </row>
    <row r="182624" spans="3:3">
      <c r="C182624" s="686"/>
    </row>
    <row r="182625" spans="3:3">
      <c r="C182625" s="686"/>
    </row>
    <row r="182626" spans="3:3">
      <c r="C182626" s="686"/>
    </row>
    <row r="182627" spans="3:3">
      <c r="C182627" s="686"/>
    </row>
    <row r="182628" spans="3:3">
      <c r="C182628" s="686"/>
    </row>
    <row r="182629" spans="3:3">
      <c r="C182629" s="686"/>
    </row>
    <row r="182630" spans="3:3">
      <c r="C182630" s="686"/>
    </row>
    <row r="182631" spans="3:3">
      <c r="C182631" s="686"/>
    </row>
    <row r="182632" spans="3:3">
      <c r="C182632" s="686"/>
    </row>
    <row r="182633" spans="3:3">
      <c r="C182633" s="686"/>
    </row>
    <row r="182634" spans="3:3">
      <c r="C182634" s="686"/>
    </row>
    <row r="182635" spans="3:3">
      <c r="C182635" s="686"/>
    </row>
    <row r="182636" spans="3:3">
      <c r="C182636" s="686"/>
    </row>
    <row r="182637" spans="3:3">
      <c r="C182637" s="686"/>
    </row>
    <row r="182638" spans="3:3">
      <c r="C182638" s="686"/>
    </row>
    <row r="182639" spans="3:3">
      <c r="C182639" s="686"/>
    </row>
    <row r="182640" spans="3:3">
      <c r="C182640" s="686"/>
    </row>
    <row r="182641" spans="3:3">
      <c r="C182641" s="686"/>
    </row>
    <row r="182642" spans="3:3">
      <c r="C182642" s="686"/>
    </row>
    <row r="182643" spans="3:3">
      <c r="C182643" s="686"/>
    </row>
    <row r="182644" spans="3:3">
      <c r="C182644" s="686"/>
    </row>
    <row r="182645" spans="3:3">
      <c r="C182645" s="686"/>
    </row>
    <row r="182646" spans="3:3">
      <c r="C182646" s="686"/>
    </row>
    <row r="182647" spans="3:3">
      <c r="C182647" s="686"/>
    </row>
    <row r="182648" spans="3:3">
      <c r="C182648" s="686"/>
    </row>
    <row r="182649" spans="3:3">
      <c r="C182649" s="686"/>
    </row>
    <row r="182650" spans="3:3">
      <c r="C182650" s="686"/>
    </row>
    <row r="182651" spans="3:3">
      <c r="C182651" s="686"/>
    </row>
    <row r="182652" spans="3:3">
      <c r="C182652" s="686"/>
    </row>
    <row r="182653" spans="3:3">
      <c r="C182653" s="686"/>
    </row>
    <row r="182654" spans="3:3">
      <c r="C182654" s="686"/>
    </row>
    <row r="182655" spans="3:3">
      <c r="C182655" s="686"/>
    </row>
    <row r="182656" spans="3:3">
      <c r="C182656" s="686"/>
    </row>
    <row r="182657" spans="3:3">
      <c r="C182657" s="686"/>
    </row>
    <row r="182658" spans="3:3">
      <c r="C182658" s="686"/>
    </row>
    <row r="182659" spans="3:3">
      <c r="C182659" s="686"/>
    </row>
    <row r="182660" spans="3:3">
      <c r="C182660" s="686"/>
    </row>
    <row r="182661" spans="3:3">
      <c r="C182661" s="686"/>
    </row>
    <row r="182662" spans="3:3">
      <c r="C182662" s="686"/>
    </row>
    <row r="182663" spans="3:3">
      <c r="C182663" s="686"/>
    </row>
    <row r="182664" spans="3:3">
      <c r="C182664" s="686"/>
    </row>
    <row r="182665" spans="3:3">
      <c r="C182665" s="686"/>
    </row>
    <row r="182666" spans="3:3">
      <c r="C182666" s="686"/>
    </row>
    <row r="182667" spans="3:3">
      <c r="C182667" s="686"/>
    </row>
    <row r="182668" spans="3:3">
      <c r="C182668" s="686"/>
    </row>
    <row r="182669" spans="3:3">
      <c r="C182669" s="686"/>
    </row>
    <row r="182670" spans="3:3">
      <c r="C182670" s="686"/>
    </row>
    <row r="182671" spans="3:3">
      <c r="C182671" s="686"/>
    </row>
    <row r="182672" spans="3:3">
      <c r="C182672" s="686"/>
    </row>
    <row r="182673" spans="3:3">
      <c r="C182673" s="686"/>
    </row>
    <row r="182674" spans="3:3">
      <c r="C182674" s="686"/>
    </row>
    <row r="182675" spans="3:3">
      <c r="C182675" s="686"/>
    </row>
    <row r="182676" spans="3:3">
      <c r="C182676" s="686"/>
    </row>
    <row r="182677" spans="3:3">
      <c r="C182677" s="686"/>
    </row>
    <row r="182678" spans="3:3">
      <c r="C182678" s="686"/>
    </row>
    <row r="182679" spans="3:3">
      <c r="C182679" s="686"/>
    </row>
    <row r="182680" spans="3:3">
      <c r="C182680" s="686"/>
    </row>
    <row r="182681" spans="3:3">
      <c r="C182681" s="686"/>
    </row>
    <row r="182682" spans="3:3">
      <c r="C182682" s="686"/>
    </row>
    <row r="182683" spans="3:3">
      <c r="C182683" s="686"/>
    </row>
    <row r="182684" spans="3:3">
      <c r="C182684" s="686"/>
    </row>
    <row r="182685" spans="3:3">
      <c r="C182685" s="686"/>
    </row>
    <row r="182686" spans="3:3">
      <c r="C182686" s="686"/>
    </row>
    <row r="182687" spans="3:3">
      <c r="C182687" s="686"/>
    </row>
    <row r="182688" spans="3:3">
      <c r="C182688" s="686"/>
    </row>
    <row r="182689" spans="3:3">
      <c r="C182689" s="686"/>
    </row>
    <row r="182690" spans="3:3">
      <c r="C182690" s="686"/>
    </row>
    <row r="182691" spans="3:3">
      <c r="C182691" s="686"/>
    </row>
    <row r="182692" spans="3:3">
      <c r="C182692" s="686"/>
    </row>
    <row r="182693" spans="3:3">
      <c r="C182693" s="686"/>
    </row>
    <row r="182694" spans="3:3">
      <c r="C182694" s="686"/>
    </row>
    <row r="182695" spans="3:3">
      <c r="C182695" s="686"/>
    </row>
    <row r="182696" spans="3:3">
      <c r="C182696" s="686"/>
    </row>
    <row r="182697" spans="3:3">
      <c r="C182697" s="686"/>
    </row>
    <row r="182698" spans="3:3">
      <c r="C182698" s="686"/>
    </row>
    <row r="182699" spans="3:3">
      <c r="C182699" s="686"/>
    </row>
    <row r="182700" spans="3:3">
      <c r="C182700" s="686"/>
    </row>
    <row r="182701" spans="3:3">
      <c r="C182701" s="686"/>
    </row>
    <row r="182702" spans="3:3">
      <c r="C182702" s="686"/>
    </row>
    <row r="182703" spans="3:3">
      <c r="C182703" s="686"/>
    </row>
    <row r="182704" spans="3:3">
      <c r="C182704" s="686"/>
    </row>
    <row r="182705" spans="3:3">
      <c r="C182705" s="686"/>
    </row>
    <row r="182706" spans="3:3">
      <c r="C182706" s="686"/>
    </row>
    <row r="182707" spans="3:3">
      <c r="C182707" s="686"/>
    </row>
    <row r="182708" spans="3:3">
      <c r="C182708" s="686"/>
    </row>
    <row r="182709" spans="3:3">
      <c r="C182709" s="686"/>
    </row>
    <row r="182710" spans="3:3">
      <c r="C182710" s="686"/>
    </row>
    <row r="182711" spans="3:3">
      <c r="C182711" s="686"/>
    </row>
    <row r="182712" spans="3:3">
      <c r="C182712" s="686"/>
    </row>
    <row r="182713" spans="3:3">
      <c r="C182713" s="686"/>
    </row>
    <row r="182714" spans="3:3">
      <c r="C182714" s="686"/>
    </row>
    <row r="182715" spans="3:3">
      <c r="C182715" s="686"/>
    </row>
    <row r="182716" spans="3:3">
      <c r="C182716" s="686"/>
    </row>
    <row r="182717" spans="3:3">
      <c r="C182717" s="686"/>
    </row>
    <row r="182718" spans="3:3">
      <c r="C182718" s="686"/>
    </row>
    <row r="182719" spans="3:3">
      <c r="C182719" s="686"/>
    </row>
    <row r="182720" spans="3:3">
      <c r="C182720" s="686"/>
    </row>
    <row r="182721" spans="3:3">
      <c r="C182721" s="686"/>
    </row>
    <row r="182722" spans="3:3">
      <c r="C182722" s="686"/>
    </row>
    <row r="182723" spans="3:3">
      <c r="C182723" s="686"/>
    </row>
    <row r="182724" spans="3:3">
      <c r="C182724" s="686"/>
    </row>
    <row r="182725" spans="3:3">
      <c r="C182725" s="686"/>
    </row>
    <row r="182726" spans="3:3">
      <c r="C182726" s="686"/>
    </row>
    <row r="182727" spans="3:3">
      <c r="C182727" s="686"/>
    </row>
    <row r="182728" spans="3:3">
      <c r="C182728" s="686"/>
    </row>
    <row r="182729" spans="3:3">
      <c r="C182729" s="686"/>
    </row>
    <row r="182730" spans="3:3">
      <c r="C182730" s="686"/>
    </row>
    <row r="182731" spans="3:3">
      <c r="C182731" s="686"/>
    </row>
    <row r="182732" spans="3:3">
      <c r="C182732" s="686"/>
    </row>
    <row r="182733" spans="3:3">
      <c r="C182733" s="686"/>
    </row>
    <row r="182734" spans="3:3">
      <c r="C182734" s="686"/>
    </row>
    <row r="182735" spans="3:3">
      <c r="C182735" s="686"/>
    </row>
    <row r="182736" spans="3:3">
      <c r="C182736" s="686"/>
    </row>
    <row r="182737" spans="3:3">
      <c r="C182737" s="686"/>
    </row>
    <row r="182738" spans="3:3">
      <c r="C182738" s="686"/>
    </row>
    <row r="182739" spans="3:3">
      <c r="C182739" s="686"/>
    </row>
    <row r="182740" spans="3:3">
      <c r="C182740" s="686"/>
    </row>
    <row r="182741" spans="3:3">
      <c r="C182741" s="686"/>
    </row>
    <row r="182742" spans="3:3">
      <c r="C182742" s="686"/>
    </row>
    <row r="182743" spans="3:3">
      <c r="C182743" s="686"/>
    </row>
    <row r="182744" spans="3:3">
      <c r="C182744" s="686"/>
    </row>
    <row r="182745" spans="3:3">
      <c r="C182745" s="686"/>
    </row>
    <row r="182746" spans="3:3">
      <c r="C182746" s="686"/>
    </row>
    <row r="182747" spans="3:3">
      <c r="C182747" s="686"/>
    </row>
    <row r="182748" spans="3:3">
      <c r="C182748" s="686"/>
    </row>
    <row r="182749" spans="3:3">
      <c r="C182749" s="686"/>
    </row>
    <row r="182750" spans="3:3">
      <c r="C182750" s="686"/>
    </row>
    <row r="182751" spans="3:3">
      <c r="C182751" s="686"/>
    </row>
    <row r="182752" spans="3:3">
      <c r="C182752" s="686"/>
    </row>
    <row r="182753" spans="3:3">
      <c r="C182753" s="686"/>
    </row>
    <row r="182754" spans="3:3">
      <c r="C182754" s="686"/>
    </row>
    <row r="182755" spans="3:3">
      <c r="C182755" s="686"/>
    </row>
    <row r="182756" spans="3:3">
      <c r="C182756" s="686"/>
    </row>
    <row r="182757" spans="3:3">
      <c r="C182757" s="686"/>
    </row>
    <row r="182758" spans="3:3">
      <c r="C182758" s="686"/>
    </row>
    <row r="182759" spans="3:3">
      <c r="C182759" s="686"/>
    </row>
    <row r="182760" spans="3:3">
      <c r="C182760" s="686"/>
    </row>
    <row r="182761" spans="3:3">
      <c r="C182761" s="686"/>
    </row>
    <row r="182762" spans="3:3">
      <c r="C182762" s="686"/>
    </row>
    <row r="182763" spans="3:3">
      <c r="C182763" s="686"/>
    </row>
    <row r="182764" spans="3:3">
      <c r="C182764" s="686"/>
    </row>
    <row r="182765" spans="3:3">
      <c r="C182765" s="686"/>
    </row>
    <row r="182766" spans="3:3">
      <c r="C182766" s="686"/>
    </row>
    <row r="182767" spans="3:3">
      <c r="C182767" s="686"/>
    </row>
    <row r="182768" spans="3:3">
      <c r="C182768" s="686"/>
    </row>
    <row r="182769" spans="3:3">
      <c r="C182769" s="686"/>
    </row>
    <row r="182770" spans="3:3">
      <c r="C182770" s="686"/>
    </row>
    <row r="182771" spans="3:3">
      <c r="C182771" s="686"/>
    </row>
    <row r="182772" spans="3:3">
      <c r="C182772" s="686"/>
    </row>
    <row r="182773" spans="3:3">
      <c r="C182773" s="686"/>
    </row>
    <row r="182774" spans="3:3">
      <c r="C182774" s="686"/>
    </row>
    <row r="182775" spans="3:3">
      <c r="C182775" s="686"/>
    </row>
    <row r="182776" spans="3:3">
      <c r="C182776" s="686"/>
    </row>
    <row r="182777" spans="3:3">
      <c r="C182777" s="686"/>
    </row>
    <row r="182778" spans="3:3">
      <c r="C182778" s="686"/>
    </row>
    <row r="182779" spans="3:3">
      <c r="C182779" s="686"/>
    </row>
    <row r="182780" spans="3:3">
      <c r="C182780" s="686"/>
    </row>
    <row r="182781" spans="3:3">
      <c r="C182781" s="686"/>
    </row>
    <row r="182782" spans="3:3">
      <c r="C182782" s="686"/>
    </row>
    <row r="182783" spans="3:3">
      <c r="C182783" s="686"/>
    </row>
    <row r="182784" spans="3:3">
      <c r="C182784" s="686"/>
    </row>
    <row r="182785" spans="3:3">
      <c r="C182785" s="686"/>
    </row>
    <row r="182786" spans="3:3">
      <c r="C182786" s="686"/>
    </row>
    <row r="182787" spans="3:3">
      <c r="C182787" s="686"/>
    </row>
    <row r="182788" spans="3:3">
      <c r="C182788" s="686"/>
    </row>
    <row r="182789" spans="3:3">
      <c r="C182789" s="686"/>
    </row>
    <row r="182790" spans="3:3">
      <c r="C182790" s="686"/>
    </row>
    <row r="182791" spans="3:3">
      <c r="C182791" s="686"/>
    </row>
    <row r="182792" spans="3:3">
      <c r="C182792" s="686"/>
    </row>
    <row r="182793" spans="3:3">
      <c r="C182793" s="686"/>
    </row>
    <row r="182794" spans="3:3">
      <c r="C182794" s="686"/>
    </row>
    <row r="182795" spans="3:3">
      <c r="C182795" s="686"/>
    </row>
    <row r="182796" spans="3:3">
      <c r="C182796" s="686"/>
    </row>
    <row r="182797" spans="3:3">
      <c r="C182797" s="686"/>
    </row>
    <row r="182798" spans="3:3">
      <c r="C182798" s="686"/>
    </row>
    <row r="182799" spans="3:3">
      <c r="C182799" s="686"/>
    </row>
    <row r="182800" spans="3:3">
      <c r="C182800" s="686"/>
    </row>
    <row r="182801" spans="3:3">
      <c r="C182801" s="686"/>
    </row>
    <row r="182802" spans="3:3">
      <c r="C182802" s="686"/>
    </row>
    <row r="182803" spans="3:3">
      <c r="C182803" s="686"/>
    </row>
    <row r="182804" spans="3:3">
      <c r="C182804" s="686"/>
    </row>
    <row r="182805" spans="3:3">
      <c r="C182805" s="686"/>
    </row>
    <row r="182806" spans="3:3">
      <c r="C182806" s="686"/>
    </row>
    <row r="182807" spans="3:3">
      <c r="C182807" s="686"/>
    </row>
    <row r="182808" spans="3:3">
      <c r="C182808" s="686"/>
    </row>
    <row r="182809" spans="3:3">
      <c r="C182809" s="686"/>
    </row>
    <row r="182810" spans="3:3">
      <c r="C182810" s="686"/>
    </row>
    <row r="182811" spans="3:3">
      <c r="C182811" s="686"/>
    </row>
    <row r="182812" spans="3:3">
      <c r="C182812" s="686"/>
    </row>
    <row r="182813" spans="3:3">
      <c r="C182813" s="686"/>
    </row>
    <row r="182814" spans="3:3">
      <c r="C182814" s="686"/>
    </row>
    <row r="182815" spans="3:3">
      <c r="C182815" s="686"/>
    </row>
    <row r="182816" spans="3:3">
      <c r="C182816" s="686"/>
    </row>
    <row r="182817" spans="3:3">
      <c r="C182817" s="686"/>
    </row>
    <row r="182818" spans="3:3">
      <c r="C182818" s="686"/>
    </row>
    <row r="182819" spans="3:3">
      <c r="C182819" s="686"/>
    </row>
    <row r="182820" spans="3:3">
      <c r="C182820" s="686"/>
    </row>
    <row r="182821" spans="3:3">
      <c r="C182821" s="686"/>
    </row>
    <row r="182822" spans="3:3">
      <c r="C182822" s="686"/>
    </row>
    <row r="182823" spans="3:3">
      <c r="C182823" s="686"/>
    </row>
    <row r="182824" spans="3:3">
      <c r="C182824" s="686"/>
    </row>
    <row r="182825" spans="3:3">
      <c r="C182825" s="686"/>
    </row>
    <row r="182826" spans="3:3">
      <c r="C182826" s="686"/>
    </row>
    <row r="182827" spans="3:3">
      <c r="C182827" s="686"/>
    </row>
    <row r="182828" spans="3:3">
      <c r="C182828" s="686"/>
    </row>
    <row r="182829" spans="3:3">
      <c r="C182829" s="686"/>
    </row>
    <row r="182830" spans="3:3">
      <c r="C182830" s="686"/>
    </row>
    <row r="182831" spans="3:3">
      <c r="C182831" s="686"/>
    </row>
    <row r="182832" spans="3:3">
      <c r="C182832" s="686"/>
    </row>
    <row r="182833" spans="3:3">
      <c r="C182833" s="686"/>
    </row>
    <row r="182834" spans="3:3">
      <c r="C182834" s="686"/>
    </row>
    <row r="182835" spans="3:3">
      <c r="C182835" s="686"/>
    </row>
    <row r="182836" spans="3:3">
      <c r="C182836" s="686"/>
    </row>
    <row r="182837" spans="3:3">
      <c r="C182837" s="686"/>
    </row>
    <row r="182838" spans="3:3">
      <c r="C182838" s="686"/>
    </row>
    <row r="182839" spans="3:3">
      <c r="C182839" s="686"/>
    </row>
    <row r="182840" spans="3:3">
      <c r="C182840" s="686"/>
    </row>
    <row r="182841" spans="3:3">
      <c r="C182841" s="686"/>
    </row>
    <row r="182842" spans="3:3">
      <c r="C182842" s="686"/>
    </row>
    <row r="182843" spans="3:3">
      <c r="C182843" s="686"/>
    </row>
    <row r="182844" spans="3:3">
      <c r="C182844" s="686"/>
    </row>
    <row r="182845" spans="3:3">
      <c r="C182845" s="686"/>
    </row>
    <row r="182846" spans="3:3">
      <c r="C182846" s="686"/>
    </row>
    <row r="182847" spans="3:3">
      <c r="C182847" s="686"/>
    </row>
    <row r="182848" spans="3:3">
      <c r="C182848" s="686"/>
    </row>
    <row r="182849" spans="3:3">
      <c r="C182849" s="686"/>
    </row>
    <row r="182850" spans="3:3">
      <c r="C182850" s="686"/>
    </row>
    <row r="182851" spans="3:3">
      <c r="C182851" s="686"/>
    </row>
    <row r="182852" spans="3:3">
      <c r="C182852" s="686"/>
    </row>
    <row r="182853" spans="3:3">
      <c r="C182853" s="686"/>
    </row>
    <row r="182854" spans="3:3">
      <c r="C182854" s="686"/>
    </row>
    <row r="182855" spans="3:3">
      <c r="C182855" s="686"/>
    </row>
    <row r="182856" spans="3:3">
      <c r="C182856" s="686"/>
    </row>
    <row r="182857" spans="3:3">
      <c r="C182857" s="686"/>
    </row>
    <row r="182858" spans="3:3">
      <c r="C182858" s="686"/>
    </row>
    <row r="182859" spans="3:3">
      <c r="C182859" s="686"/>
    </row>
    <row r="182860" spans="3:3">
      <c r="C182860" s="686"/>
    </row>
    <row r="182861" spans="3:3">
      <c r="C182861" s="686"/>
    </row>
    <row r="182862" spans="3:3">
      <c r="C182862" s="686"/>
    </row>
    <row r="182863" spans="3:3">
      <c r="C182863" s="686"/>
    </row>
    <row r="182864" spans="3:3">
      <c r="C182864" s="686"/>
    </row>
    <row r="182865" spans="3:3">
      <c r="C182865" s="686"/>
    </row>
    <row r="182866" spans="3:3">
      <c r="C182866" s="686"/>
    </row>
    <row r="182867" spans="3:3">
      <c r="C182867" s="686"/>
    </row>
    <row r="182868" spans="3:3">
      <c r="C182868" s="686"/>
    </row>
    <row r="182869" spans="3:3">
      <c r="C182869" s="686"/>
    </row>
    <row r="182870" spans="3:3">
      <c r="C182870" s="686"/>
    </row>
    <row r="182871" spans="3:3">
      <c r="C182871" s="686"/>
    </row>
    <row r="182872" spans="3:3">
      <c r="C182872" s="686"/>
    </row>
    <row r="182873" spans="3:3">
      <c r="C182873" s="686"/>
    </row>
    <row r="182874" spans="3:3">
      <c r="C182874" s="686"/>
    </row>
    <row r="182875" spans="3:3">
      <c r="C182875" s="686"/>
    </row>
    <row r="182876" spans="3:3">
      <c r="C182876" s="686"/>
    </row>
    <row r="182877" spans="3:3">
      <c r="C182877" s="686"/>
    </row>
    <row r="182878" spans="3:3">
      <c r="C182878" s="686"/>
    </row>
    <row r="182879" spans="3:3">
      <c r="C182879" s="686"/>
    </row>
    <row r="182880" spans="3:3">
      <c r="C182880" s="686"/>
    </row>
    <row r="182881" spans="3:3">
      <c r="C182881" s="686"/>
    </row>
    <row r="182882" spans="3:3">
      <c r="C182882" s="686"/>
    </row>
    <row r="182883" spans="3:3">
      <c r="C182883" s="686"/>
    </row>
    <row r="182884" spans="3:3">
      <c r="C182884" s="686"/>
    </row>
    <row r="182885" spans="3:3">
      <c r="C182885" s="686"/>
    </row>
    <row r="182886" spans="3:3">
      <c r="C182886" s="686"/>
    </row>
    <row r="182887" spans="3:3">
      <c r="C182887" s="686"/>
    </row>
    <row r="182888" spans="3:3">
      <c r="C182888" s="686"/>
    </row>
    <row r="182889" spans="3:3">
      <c r="C182889" s="686"/>
    </row>
    <row r="182890" spans="3:3">
      <c r="C182890" s="686"/>
    </row>
    <row r="182891" spans="3:3">
      <c r="C182891" s="686"/>
    </row>
    <row r="182892" spans="3:3">
      <c r="C182892" s="686"/>
    </row>
    <row r="182893" spans="3:3">
      <c r="C182893" s="686"/>
    </row>
    <row r="182894" spans="3:3">
      <c r="C182894" s="686"/>
    </row>
    <row r="182895" spans="3:3">
      <c r="C182895" s="686"/>
    </row>
    <row r="182896" spans="3:3">
      <c r="C182896" s="686"/>
    </row>
    <row r="182897" spans="3:3">
      <c r="C182897" s="686"/>
    </row>
    <row r="182898" spans="3:3">
      <c r="C182898" s="686"/>
    </row>
    <row r="182899" spans="3:3">
      <c r="C182899" s="686"/>
    </row>
    <row r="182900" spans="3:3">
      <c r="C182900" s="686"/>
    </row>
    <row r="182901" spans="3:3">
      <c r="C182901" s="686"/>
    </row>
    <row r="182902" spans="3:3">
      <c r="C182902" s="686"/>
    </row>
    <row r="182903" spans="3:3">
      <c r="C182903" s="686"/>
    </row>
    <row r="182904" spans="3:3">
      <c r="C182904" s="686"/>
    </row>
    <row r="182905" spans="3:3">
      <c r="C182905" s="686"/>
    </row>
    <row r="182906" spans="3:3">
      <c r="C182906" s="686"/>
    </row>
    <row r="182907" spans="3:3">
      <c r="C182907" s="686"/>
    </row>
    <row r="182908" spans="3:3">
      <c r="C182908" s="686"/>
    </row>
    <row r="182909" spans="3:3">
      <c r="C182909" s="686"/>
    </row>
    <row r="182910" spans="3:3">
      <c r="C182910" s="686"/>
    </row>
    <row r="182911" spans="3:3">
      <c r="C182911" s="686"/>
    </row>
    <row r="182912" spans="3:3">
      <c r="C182912" s="686"/>
    </row>
    <row r="182913" spans="3:3">
      <c r="C182913" s="686"/>
    </row>
    <row r="182914" spans="3:3">
      <c r="C182914" s="686"/>
    </row>
    <row r="182915" spans="3:3">
      <c r="C182915" s="686"/>
    </row>
    <row r="182916" spans="3:3">
      <c r="C182916" s="686"/>
    </row>
    <row r="182917" spans="3:3">
      <c r="C182917" s="686"/>
    </row>
    <row r="182918" spans="3:3">
      <c r="C182918" s="686"/>
    </row>
    <row r="182919" spans="3:3">
      <c r="C182919" s="686"/>
    </row>
    <row r="182920" spans="3:3">
      <c r="C182920" s="686"/>
    </row>
    <row r="182921" spans="3:3">
      <c r="C182921" s="686"/>
    </row>
    <row r="182922" spans="3:3">
      <c r="C182922" s="686"/>
    </row>
    <row r="182923" spans="3:3">
      <c r="C182923" s="686"/>
    </row>
    <row r="182924" spans="3:3">
      <c r="C182924" s="686"/>
    </row>
    <row r="182925" spans="3:3">
      <c r="C182925" s="686"/>
    </row>
    <row r="182926" spans="3:3">
      <c r="C182926" s="686"/>
    </row>
    <row r="182927" spans="3:3">
      <c r="C182927" s="686"/>
    </row>
    <row r="182928" spans="3:3">
      <c r="C182928" s="686"/>
    </row>
    <row r="182929" spans="3:3">
      <c r="C182929" s="686"/>
    </row>
    <row r="182930" spans="3:3">
      <c r="C182930" s="686"/>
    </row>
    <row r="182931" spans="3:3">
      <c r="C182931" s="686"/>
    </row>
    <row r="182932" spans="3:3">
      <c r="C182932" s="686"/>
    </row>
    <row r="182933" spans="3:3">
      <c r="C182933" s="686"/>
    </row>
    <row r="182934" spans="3:3">
      <c r="C182934" s="686"/>
    </row>
    <row r="182935" spans="3:3">
      <c r="C182935" s="686"/>
    </row>
    <row r="182936" spans="3:3">
      <c r="C182936" s="686"/>
    </row>
    <row r="182937" spans="3:3">
      <c r="C182937" s="686"/>
    </row>
    <row r="182938" spans="3:3">
      <c r="C182938" s="686"/>
    </row>
    <row r="182939" spans="3:3">
      <c r="C182939" s="686"/>
    </row>
    <row r="182940" spans="3:3">
      <c r="C182940" s="686"/>
    </row>
    <row r="182941" spans="3:3">
      <c r="C182941" s="686"/>
    </row>
    <row r="182942" spans="3:3">
      <c r="C182942" s="686"/>
    </row>
    <row r="182943" spans="3:3">
      <c r="C182943" s="686"/>
    </row>
    <row r="182944" spans="3:3">
      <c r="C182944" s="686"/>
    </row>
    <row r="182945" spans="3:3">
      <c r="C182945" s="686"/>
    </row>
    <row r="182946" spans="3:3">
      <c r="C182946" s="686"/>
    </row>
    <row r="182947" spans="3:3">
      <c r="C182947" s="686"/>
    </row>
    <row r="182948" spans="3:3">
      <c r="C182948" s="686"/>
    </row>
    <row r="182949" spans="3:3">
      <c r="C182949" s="686"/>
    </row>
    <row r="182950" spans="3:3">
      <c r="C182950" s="686"/>
    </row>
    <row r="182951" spans="3:3">
      <c r="C182951" s="686"/>
    </row>
    <row r="182952" spans="3:3">
      <c r="C182952" s="686"/>
    </row>
    <row r="182953" spans="3:3">
      <c r="C182953" s="686"/>
    </row>
    <row r="182954" spans="3:3">
      <c r="C182954" s="686"/>
    </row>
    <row r="182955" spans="3:3">
      <c r="C182955" s="686"/>
    </row>
    <row r="182956" spans="3:3">
      <c r="C182956" s="686"/>
    </row>
    <row r="182957" spans="3:3">
      <c r="C182957" s="686"/>
    </row>
    <row r="182958" spans="3:3">
      <c r="C182958" s="686"/>
    </row>
    <row r="182959" spans="3:3">
      <c r="C182959" s="686"/>
    </row>
    <row r="182960" spans="3:3">
      <c r="C182960" s="686"/>
    </row>
    <row r="182961" spans="3:3">
      <c r="C182961" s="686"/>
    </row>
    <row r="182962" spans="3:3">
      <c r="C182962" s="686"/>
    </row>
    <row r="182963" spans="3:3">
      <c r="C182963" s="686"/>
    </row>
    <row r="182964" spans="3:3">
      <c r="C182964" s="686"/>
    </row>
    <row r="182965" spans="3:3">
      <c r="C182965" s="686"/>
    </row>
    <row r="182966" spans="3:3">
      <c r="C182966" s="686"/>
    </row>
    <row r="182967" spans="3:3">
      <c r="C182967" s="686"/>
    </row>
    <row r="182968" spans="3:3">
      <c r="C182968" s="686"/>
    </row>
    <row r="182969" spans="3:3">
      <c r="C182969" s="686"/>
    </row>
    <row r="182970" spans="3:3">
      <c r="C182970" s="686"/>
    </row>
    <row r="182971" spans="3:3">
      <c r="C182971" s="686"/>
    </row>
    <row r="182972" spans="3:3">
      <c r="C182972" s="686"/>
    </row>
    <row r="182973" spans="3:3">
      <c r="C182973" s="686"/>
    </row>
    <row r="182974" spans="3:3">
      <c r="C182974" s="686"/>
    </row>
    <row r="182975" spans="3:3">
      <c r="C182975" s="686"/>
    </row>
    <row r="182976" spans="3:3">
      <c r="C182976" s="686"/>
    </row>
    <row r="182977" spans="3:3">
      <c r="C182977" s="686"/>
    </row>
    <row r="182978" spans="3:3">
      <c r="C182978" s="686"/>
    </row>
    <row r="182979" spans="3:3">
      <c r="C182979" s="686"/>
    </row>
    <row r="182980" spans="3:3">
      <c r="C182980" s="686"/>
    </row>
    <row r="182981" spans="3:3">
      <c r="C182981" s="686"/>
    </row>
    <row r="182982" spans="3:3">
      <c r="C182982" s="686"/>
    </row>
    <row r="182983" spans="3:3">
      <c r="C182983" s="686"/>
    </row>
    <row r="182984" spans="3:3">
      <c r="C182984" s="686"/>
    </row>
    <row r="182985" spans="3:3">
      <c r="C182985" s="686"/>
    </row>
    <row r="182986" spans="3:3">
      <c r="C182986" s="686"/>
    </row>
    <row r="182987" spans="3:3">
      <c r="C182987" s="686"/>
    </row>
    <row r="182988" spans="3:3">
      <c r="C182988" s="686"/>
    </row>
    <row r="182989" spans="3:3">
      <c r="C182989" s="686"/>
    </row>
    <row r="182990" spans="3:3">
      <c r="C182990" s="686"/>
    </row>
    <row r="182991" spans="3:3">
      <c r="C182991" s="686"/>
    </row>
    <row r="182992" spans="3:3">
      <c r="C182992" s="686"/>
    </row>
    <row r="182993" spans="3:3">
      <c r="C182993" s="686"/>
    </row>
    <row r="182994" spans="3:3">
      <c r="C182994" s="686"/>
    </row>
    <row r="182995" spans="3:3">
      <c r="C182995" s="686"/>
    </row>
    <row r="182996" spans="3:3">
      <c r="C182996" s="686"/>
    </row>
    <row r="182997" spans="3:3">
      <c r="C182997" s="686"/>
    </row>
    <row r="182998" spans="3:3">
      <c r="C182998" s="686"/>
    </row>
    <row r="182999" spans="3:3">
      <c r="C182999" s="686"/>
    </row>
    <row r="183000" spans="3:3">
      <c r="C183000" s="686"/>
    </row>
    <row r="183001" spans="3:3">
      <c r="C183001" s="686"/>
    </row>
    <row r="183002" spans="3:3">
      <c r="C183002" s="686"/>
    </row>
    <row r="183003" spans="3:3">
      <c r="C183003" s="686"/>
    </row>
    <row r="183004" spans="3:3">
      <c r="C183004" s="686"/>
    </row>
    <row r="183005" spans="3:3">
      <c r="C183005" s="686"/>
    </row>
    <row r="183006" spans="3:3">
      <c r="C183006" s="686"/>
    </row>
    <row r="183007" spans="3:3">
      <c r="C183007" s="686"/>
    </row>
    <row r="183008" spans="3:3">
      <c r="C183008" s="686"/>
    </row>
    <row r="183009" spans="3:3">
      <c r="C183009" s="686"/>
    </row>
    <row r="183010" spans="3:3">
      <c r="C183010" s="686"/>
    </row>
    <row r="183011" spans="3:3">
      <c r="C183011" s="686"/>
    </row>
    <row r="183012" spans="3:3">
      <c r="C183012" s="686"/>
    </row>
    <row r="183013" spans="3:3">
      <c r="C183013" s="686"/>
    </row>
    <row r="183014" spans="3:3">
      <c r="C183014" s="686"/>
    </row>
    <row r="183015" spans="3:3">
      <c r="C183015" s="686"/>
    </row>
    <row r="183016" spans="3:3">
      <c r="C183016" s="686"/>
    </row>
    <row r="183017" spans="3:3">
      <c r="C183017" s="686"/>
    </row>
    <row r="183018" spans="3:3">
      <c r="C183018" s="686"/>
    </row>
    <row r="183019" spans="3:3">
      <c r="C183019" s="686"/>
    </row>
    <row r="183020" spans="3:3">
      <c r="C183020" s="686"/>
    </row>
    <row r="183021" spans="3:3">
      <c r="C183021" s="686"/>
    </row>
    <row r="183022" spans="3:3">
      <c r="C183022" s="686"/>
    </row>
    <row r="183023" spans="3:3">
      <c r="C183023" s="686"/>
    </row>
    <row r="183024" spans="3:3">
      <c r="C183024" s="686"/>
    </row>
    <row r="183025" spans="3:3">
      <c r="C183025" s="686"/>
    </row>
    <row r="183026" spans="3:3">
      <c r="C183026" s="686"/>
    </row>
    <row r="183027" spans="3:3">
      <c r="C183027" s="686"/>
    </row>
    <row r="183028" spans="3:3">
      <c r="C183028" s="686"/>
    </row>
    <row r="183029" spans="3:3">
      <c r="C183029" s="686"/>
    </row>
    <row r="183030" spans="3:3">
      <c r="C183030" s="686"/>
    </row>
    <row r="183031" spans="3:3">
      <c r="C183031" s="686"/>
    </row>
    <row r="183032" spans="3:3">
      <c r="C183032" s="686"/>
    </row>
    <row r="183033" spans="3:3">
      <c r="C183033" s="686"/>
    </row>
    <row r="183034" spans="3:3">
      <c r="C183034" s="686"/>
    </row>
    <row r="183035" spans="3:3">
      <c r="C183035" s="686"/>
    </row>
    <row r="183036" spans="3:3">
      <c r="C183036" s="686"/>
    </row>
    <row r="183037" spans="3:3">
      <c r="C183037" s="686"/>
    </row>
    <row r="183038" spans="3:3">
      <c r="C183038" s="686"/>
    </row>
    <row r="183039" spans="3:3">
      <c r="C183039" s="686"/>
    </row>
    <row r="183040" spans="3:3">
      <c r="C183040" s="686"/>
    </row>
    <row r="183041" spans="3:3">
      <c r="C183041" s="686"/>
    </row>
    <row r="183042" spans="3:3">
      <c r="C183042" s="686"/>
    </row>
    <row r="183043" spans="3:3">
      <c r="C183043" s="686"/>
    </row>
    <row r="183044" spans="3:3">
      <c r="C183044" s="686"/>
    </row>
    <row r="183045" spans="3:3">
      <c r="C183045" s="686"/>
    </row>
    <row r="183046" spans="3:3">
      <c r="C183046" s="686"/>
    </row>
    <row r="183047" spans="3:3">
      <c r="C183047" s="686"/>
    </row>
    <row r="183048" spans="3:3">
      <c r="C183048" s="686"/>
    </row>
    <row r="183049" spans="3:3">
      <c r="C183049" s="686"/>
    </row>
    <row r="183050" spans="3:3">
      <c r="C183050" s="686"/>
    </row>
    <row r="183051" spans="3:3">
      <c r="C183051" s="686"/>
    </row>
    <row r="183052" spans="3:3">
      <c r="C183052" s="686"/>
    </row>
    <row r="183053" spans="3:3">
      <c r="C183053" s="686"/>
    </row>
    <row r="183054" spans="3:3">
      <c r="C183054" s="686"/>
    </row>
    <row r="183055" spans="3:3">
      <c r="C183055" s="686"/>
    </row>
    <row r="183056" spans="3:3">
      <c r="C183056" s="686"/>
    </row>
    <row r="183057" spans="3:3">
      <c r="C183057" s="686"/>
    </row>
    <row r="183058" spans="3:3">
      <c r="C183058" s="686"/>
    </row>
    <row r="183059" spans="3:3">
      <c r="C183059" s="686"/>
    </row>
    <row r="183060" spans="3:3">
      <c r="C183060" s="686"/>
    </row>
    <row r="183061" spans="3:3">
      <c r="C183061" s="686"/>
    </row>
    <row r="183062" spans="3:3">
      <c r="C183062" s="686"/>
    </row>
    <row r="183063" spans="3:3">
      <c r="C183063" s="686"/>
    </row>
    <row r="183064" spans="3:3">
      <c r="C183064" s="686"/>
    </row>
    <row r="183065" spans="3:3">
      <c r="C183065" s="686"/>
    </row>
    <row r="183066" spans="3:3">
      <c r="C183066" s="686"/>
    </row>
    <row r="183067" spans="3:3">
      <c r="C183067" s="686"/>
    </row>
    <row r="183068" spans="3:3">
      <c r="C183068" s="686"/>
    </row>
    <row r="183069" spans="3:3">
      <c r="C183069" s="686"/>
    </row>
    <row r="183070" spans="3:3">
      <c r="C183070" s="686"/>
    </row>
    <row r="183071" spans="3:3">
      <c r="C183071" s="686"/>
    </row>
    <row r="183072" spans="3:3">
      <c r="C183072" s="686"/>
    </row>
    <row r="183073" spans="3:3">
      <c r="C183073" s="686"/>
    </row>
    <row r="183074" spans="3:3">
      <c r="C183074" s="686"/>
    </row>
    <row r="183075" spans="3:3">
      <c r="C183075" s="686"/>
    </row>
    <row r="183076" spans="3:3">
      <c r="C183076" s="686"/>
    </row>
    <row r="183077" spans="3:3">
      <c r="C183077" s="686"/>
    </row>
    <row r="183078" spans="3:3">
      <c r="C183078" s="686"/>
    </row>
    <row r="183079" spans="3:3">
      <c r="C183079" s="686"/>
    </row>
    <row r="183080" spans="3:3">
      <c r="C183080" s="686"/>
    </row>
    <row r="183081" spans="3:3">
      <c r="C183081" s="686"/>
    </row>
    <row r="183082" spans="3:3">
      <c r="C183082" s="686"/>
    </row>
    <row r="183083" spans="3:3">
      <c r="C183083" s="686"/>
    </row>
    <row r="183084" spans="3:3">
      <c r="C183084" s="686"/>
    </row>
    <row r="183085" spans="3:3">
      <c r="C183085" s="686"/>
    </row>
    <row r="183086" spans="3:3">
      <c r="C183086" s="686"/>
    </row>
    <row r="183087" spans="3:3">
      <c r="C183087" s="686"/>
    </row>
    <row r="183088" spans="3:3">
      <c r="C183088" s="686"/>
    </row>
    <row r="183089" spans="3:3">
      <c r="C183089" s="686"/>
    </row>
    <row r="183090" spans="3:3">
      <c r="C183090" s="686"/>
    </row>
    <row r="183091" spans="3:3">
      <c r="C183091" s="686"/>
    </row>
    <row r="183092" spans="3:3">
      <c r="C183092" s="686"/>
    </row>
    <row r="183093" spans="3:3">
      <c r="C183093" s="686"/>
    </row>
    <row r="183094" spans="3:3">
      <c r="C183094" s="686"/>
    </row>
    <row r="183095" spans="3:3">
      <c r="C183095" s="686"/>
    </row>
    <row r="183096" spans="3:3">
      <c r="C183096" s="686"/>
    </row>
    <row r="183097" spans="3:3">
      <c r="C183097" s="686"/>
    </row>
    <row r="183098" spans="3:3">
      <c r="C183098" s="686"/>
    </row>
    <row r="183099" spans="3:3">
      <c r="C183099" s="686"/>
    </row>
    <row r="183100" spans="3:3">
      <c r="C183100" s="686"/>
    </row>
    <row r="183101" spans="3:3">
      <c r="C183101" s="686"/>
    </row>
    <row r="183102" spans="3:3">
      <c r="C183102" s="686"/>
    </row>
    <row r="183103" spans="3:3">
      <c r="C183103" s="686"/>
    </row>
    <row r="183104" spans="3:3">
      <c r="C183104" s="686"/>
    </row>
    <row r="183105" spans="3:3">
      <c r="C183105" s="686"/>
    </row>
    <row r="183106" spans="3:3">
      <c r="C183106" s="686"/>
    </row>
    <row r="183107" spans="3:3">
      <c r="C183107" s="686"/>
    </row>
    <row r="183108" spans="3:3">
      <c r="C183108" s="686"/>
    </row>
    <row r="183109" spans="3:3">
      <c r="C183109" s="686"/>
    </row>
    <row r="183110" spans="3:3">
      <c r="C183110" s="686"/>
    </row>
    <row r="183111" spans="3:3">
      <c r="C183111" s="686"/>
    </row>
    <row r="183112" spans="3:3">
      <c r="C183112" s="686"/>
    </row>
    <row r="183113" spans="3:3">
      <c r="C183113" s="686"/>
    </row>
    <row r="183114" spans="3:3">
      <c r="C183114" s="686"/>
    </row>
    <row r="183115" spans="3:3">
      <c r="C183115" s="686"/>
    </row>
    <row r="183116" spans="3:3">
      <c r="C183116" s="686"/>
    </row>
    <row r="183117" spans="3:3">
      <c r="C183117" s="686"/>
    </row>
    <row r="183118" spans="3:3">
      <c r="C183118" s="686"/>
    </row>
    <row r="183119" spans="3:3">
      <c r="C183119" s="686"/>
    </row>
    <row r="183120" spans="3:3">
      <c r="C183120" s="686"/>
    </row>
    <row r="183121" spans="3:3">
      <c r="C183121" s="686"/>
    </row>
    <row r="183122" spans="3:3">
      <c r="C183122" s="686"/>
    </row>
    <row r="183123" spans="3:3">
      <c r="C183123" s="686"/>
    </row>
    <row r="183124" spans="3:3">
      <c r="C183124" s="686"/>
    </row>
    <row r="183125" spans="3:3">
      <c r="C183125" s="686"/>
    </row>
    <row r="183126" spans="3:3">
      <c r="C183126" s="686"/>
    </row>
    <row r="183127" spans="3:3">
      <c r="C183127" s="686"/>
    </row>
    <row r="183128" spans="3:3">
      <c r="C183128" s="686"/>
    </row>
    <row r="183129" spans="3:3">
      <c r="C183129" s="686"/>
    </row>
    <row r="183130" spans="3:3">
      <c r="C183130" s="686"/>
    </row>
    <row r="183131" spans="3:3">
      <c r="C183131" s="686"/>
    </row>
    <row r="183132" spans="3:3">
      <c r="C183132" s="686"/>
    </row>
    <row r="183133" spans="3:3">
      <c r="C183133" s="686"/>
    </row>
    <row r="183134" spans="3:3">
      <c r="C183134" s="686"/>
    </row>
    <row r="183135" spans="3:3">
      <c r="C183135" s="686"/>
    </row>
    <row r="183136" spans="3:3">
      <c r="C183136" s="686"/>
    </row>
    <row r="183137" spans="3:3">
      <c r="C183137" s="686"/>
    </row>
    <row r="183138" spans="3:3">
      <c r="C183138" s="686"/>
    </row>
    <row r="183139" spans="3:3">
      <c r="C183139" s="686"/>
    </row>
    <row r="183140" spans="3:3">
      <c r="C183140" s="686"/>
    </row>
    <row r="183141" spans="3:3">
      <c r="C183141" s="686"/>
    </row>
    <row r="183142" spans="3:3">
      <c r="C183142" s="686"/>
    </row>
    <row r="183143" spans="3:3">
      <c r="C183143" s="686"/>
    </row>
    <row r="183144" spans="3:3">
      <c r="C183144" s="686"/>
    </row>
    <row r="183145" spans="3:3">
      <c r="C183145" s="686"/>
    </row>
    <row r="183146" spans="3:3">
      <c r="C183146" s="686"/>
    </row>
    <row r="183147" spans="3:3">
      <c r="C183147" s="686"/>
    </row>
    <row r="183148" spans="3:3">
      <c r="C183148" s="686"/>
    </row>
    <row r="183149" spans="3:3">
      <c r="C183149" s="686"/>
    </row>
    <row r="183150" spans="3:3">
      <c r="C183150" s="686"/>
    </row>
    <row r="183151" spans="3:3">
      <c r="C183151" s="686"/>
    </row>
    <row r="183152" spans="3:3">
      <c r="C183152" s="686"/>
    </row>
    <row r="183153" spans="3:3">
      <c r="C183153" s="686"/>
    </row>
    <row r="183154" spans="3:3">
      <c r="C183154" s="686"/>
    </row>
    <row r="183155" spans="3:3">
      <c r="C183155" s="686"/>
    </row>
    <row r="183156" spans="3:3">
      <c r="C183156" s="686"/>
    </row>
    <row r="183157" spans="3:3">
      <c r="C183157" s="686"/>
    </row>
    <row r="183158" spans="3:3">
      <c r="C183158" s="686"/>
    </row>
    <row r="183159" spans="3:3">
      <c r="C183159" s="686"/>
    </row>
    <row r="183160" spans="3:3">
      <c r="C183160" s="686"/>
    </row>
    <row r="183161" spans="3:3">
      <c r="C183161" s="686"/>
    </row>
    <row r="183162" spans="3:3">
      <c r="C183162" s="686"/>
    </row>
    <row r="183163" spans="3:3">
      <c r="C183163" s="686"/>
    </row>
    <row r="183164" spans="3:3">
      <c r="C183164" s="686"/>
    </row>
    <row r="183165" spans="3:3">
      <c r="C183165" s="686"/>
    </row>
    <row r="183166" spans="3:3">
      <c r="C183166" s="686"/>
    </row>
    <row r="183167" spans="3:3">
      <c r="C183167" s="686"/>
    </row>
    <row r="183168" spans="3:3">
      <c r="C183168" s="686"/>
    </row>
    <row r="183169" spans="3:3">
      <c r="C183169" s="686"/>
    </row>
    <row r="183170" spans="3:3">
      <c r="C183170" s="686"/>
    </row>
    <row r="183171" spans="3:3">
      <c r="C183171" s="686"/>
    </row>
    <row r="183172" spans="3:3">
      <c r="C183172" s="686"/>
    </row>
    <row r="183173" spans="3:3">
      <c r="C183173" s="686"/>
    </row>
    <row r="183174" spans="3:3">
      <c r="C183174" s="686"/>
    </row>
    <row r="183175" spans="3:3">
      <c r="C183175" s="686"/>
    </row>
    <row r="183176" spans="3:3">
      <c r="C183176" s="686"/>
    </row>
    <row r="183177" spans="3:3">
      <c r="C183177" s="686"/>
    </row>
    <row r="183178" spans="3:3">
      <c r="C183178" s="686"/>
    </row>
    <row r="183179" spans="3:3">
      <c r="C183179" s="686"/>
    </row>
    <row r="183180" spans="3:3">
      <c r="C183180" s="686"/>
    </row>
    <row r="183181" spans="3:3">
      <c r="C183181" s="686"/>
    </row>
    <row r="183182" spans="3:3">
      <c r="C183182" s="686"/>
    </row>
    <row r="183183" spans="3:3">
      <c r="C183183" s="686"/>
    </row>
    <row r="183184" spans="3:3">
      <c r="C183184" s="686"/>
    </row>
    <row r="183185" spans="3:3">
      <c r="C183185" s="686"/>
    </row>
    <row r="183186" spans="3:3">
      <c r="C183186" s="686"/>
    </row>
    <row r="183187" spans="3:3">
      <c r="C183187" s="686"/>
    </row>
    <row r="183188" spans="3:3">
      <c r="C183188" s="686"/>
    </row>
    <row r="183189" spans="3:3">
      <c r="C183189" s="686"/>
    </row>
    <row r="183190" spans="3:3">
      <c r="C183190" s="686"/>
    </row>
    <row r="183191" spans="3:3">
      <c r="C183191" s="686"/>
    </row>
    <row r="183192" spans="3:3">
      <c r="C183192" s="686"/>
    </row>
    <row r="183193" spans="3:3">
      <c r="C183193" s="686"/>
    </row>
    <row r="183194" spans="3:3">
      <c r="C183194" s="686"/>
    </row>
    <row r="183195" spans="3:3">
      <c r="C183195" s="686"/>
    </row>
    <row r="183196" spans="3:3">
      <c r="C183196" s="686"/>
    </row>
    <row r="183197" spans="3:3">
      <c r="C183197" s="686"/>
    </row>
    <row r="183198" spans="3:3">
      <c r="C183198" s="686"/>
    </row>
    <row r="183199" spans="3:3">
      <c r="C183199" s="686"/>
    </row>
    <row r="183200" spans="3:3">
      <c r="C183200" s="686"/>
    </row>
    <row r="183201" spans="3:3">
      <c r="C183201" s="686"/>
    </row>
    <row r="183202" spans="3:3">
      <c r="C183202" s="686"/>
    </row>
    <row r="183203" spans="3:3">
      <c r="C183203" s="686"/>
    </row>
    <row r="183204" spans="3:3">
      <c r="C183204" s="686"/>
    </row>
    <row r="183205" spans="3:3">
      <c r="C183205" s="686"/>
    </row>
    <row r="183206" spans="3:3">
      <c r="C183206" s="686"/>
    </row>
    <row r="183207" spans="3:3">
      <c r="C183207" s="686"/>
    </row>
    <row r="183208" spans="3:3">
      <c r="C183208" s="686"/>
    </row>
    <row r="183209" spans="3:3">
      <c r="C183209" s="686"/>
    </row>
    <row r="183210" spans="3:3">
      <c r="C183210" s="686"/>
    </row>
    <row r="183211" spans="3:3">
      <c r="C183211" s="686"/>
    </row>
    <row r="183212" spans="3:3">
      <c r="C183212" s="686"/>
    </row>
    <row r="183213" spans="3:3">
      <c r="C183213" s="686"/>
    </row>
    <row r="183214" spans="3:3">
      <c r="C183214" s="686"/>
    </row>
    <row r="183215" spans="3:3">
      <c r="C183215" s="686"/>
    </row>
    <row r="183216" spans="3:3">
      <c r="C183216" s="686"/>
    </row>
    <row r="183217" spans="3:3">
      <c r="C183217" s="686"/>
    </row>
    <row r="183218" spans="3:3">
      <c r="C183218" s="686"/>
    </row>
    <row r="183219" spans="3:3">
      <c r="C183219" s="686"/>
    </row>
    <row r="183220" spans="3:3">
      <c r="C183220" s="686"/>
    </row>
    <row r="183221" spans="3:3">
      <c r="C183221" s="686"/>
    </row>
    <row r="183222" spans="3:3">
      <c r="C183222" s="686"/>
    </row>
    <row r="183223" spans="3:3">
      <c r="C183223" s="686"/>
    </row>
    <row r="183224" spans="3:3">
      <c r="C183224" s="686"/>
    </row>
    <row r="183225" spans="3:3">
      <c r="C183225" s="686"/>
    </row>
    <row r="183226" spans="3:3">
      <c r="C183226" s="686"/>
    </row>
    <row r="183227" spans="3:3">
      <c r="C183227" s="686"/>
    </row>
    <row r="183228" spans="3:3">
      <c r="C183228" s="686"/>
    </row>
    <row r="183229" spans="3:3">
      <c r="C183229" s="686"/>
    </row>
    <row r="183230" spans="3:3">
      <c r="C183230" s="686"/>
    </row>
    <row r="183231" spans="3:3">
      <c r="C183231" s="686"/>
    </row>
    <row r="183232" spans="3:3">
      <c r="C183232" s="686"/>
    </row>
    <row r="183233" spans="3:3">
      <c r="C183233" s="686"/>
    </row>
    <row r="183234" spans="3:3">
      <c r="C183234" s="686"/>
    </row>
    <row r="183235" spans="3:3">
      <c r="C183235" s="686"/>
    </row>
    <row r="183236" spans="3:3">
      <c r="C183236" s="686"/>
    </row>
    <row r="183237" spans="3:3">
      <c r="C183237" s="686"/>
    </row>
    <row r="183238" spans="3:3">
      <c r="C183238" s="686"/>
    </row>
    <row r="183239" spans="3:3">
      <c r="C183239" s="686"/>
    </row>
    <row r="183240" spans="3:3">
      <c r="C183240" s="686"/>
    </row>
    <row r="183241" spans="3:3">
      <c r="C183241" s="686"/>
    </row>
    <row r="183242" spans="3:3">
      <c r="C183242" s="686"/>
    </row>
    <row r="183243" spans="3:3">
      <c r="C183243" s="686"/>
    </row>
    <row r="183244" spans="3:3">
      <c r="C183244" s="686"/>
    </row>
    <row r="183245" spans="3:3">
      <c r="C183245" s="686"/>
    </row>
    <row r="183246" spans="3:3">
      <c r="C183246" s="686"/>
    </row>
    <row r="183247" spans="3:3">
      <c r="C183247" s="686"/>
    </row>
    <row r="183248" spans="3:3">
      <c r="C183248" s="686"/>
    </row>
    <row r="183249" spans="3:3">
      <c r="C183249" s="686"/>
    </row>
    <row r="183250" spans="3:3">
      <c r="C183250" s="686"/>
    </row>
    <row r="183251" spans="3:3">
      <c r="C183251" s="686"/>
    </row>
    <row r="183252" spans="3:3">
      <c r="C183252" s="686"/>
    </row>
    <row r="183253" spans="3:3">
      <c r="C183253" s="686"/>
    </row>
    <row r="183254" spans="3:3">
      <c r="C183254" s="686"/>
    </row>
    <row r="183255" spans="3:3">
      <c r="C183255" s="686"/>
    </row>
    <row r="183256" spans="3:3">
      <c r="C183256" s="686"/>
    </row>
    <row r="183257" spans="3:3">
      <c r="C183257" s="686"/>
    </row>
    <row r="183258" spans="3:3">
      <c r="C183258" s="686"/>
    </row>
    <row r="183259" spans="3:3">
      <c r="C183259" s="686"/>
    </row>
    <row r="183260" spans="3:3">
      <c r="C183260" s="686"/>
    </row>
    <row r="183261" spans="3:3">
      <c r="C183261" s="686"/>
    </row>
    <row r="183262" spans="3:3">
      <c r="C183262" s="686"/>
    </row>
    <row r="183263" spans="3:3">
      <c r="C183263" s="686"/>
    </row>
    <row r="183264" spans="3:3">
      <c r="C183264" s="686"/>
    </row>
    <row r="183265" spans="3:3">
      <c r="C183265" s="686"/>
    </row>
    <row r="183266" spans="3:3">
      <c r="C183266" s="686"/>
    </row>
    <row r="183267" spans="3:3">
      <c r="C183267" s="686"/>
    </row>
    <row r="183268" spans="3:3">
      <c r="C183268" s="686"/>
    </row>
    <row r="183269" spans="3:3">
      <c r="C183269" s="686"/>
    </row>
    <row r="183270" spans="3:3">
      <c r="C183270" s="686"/>
    </row>
    <row r="183271" spans="3:3">
      <c r="C183271" s="686"/>
    </row>
    <row r="183272" spans="3:3">
      <c r="C183272" s="686"/>
    </row>
    <row r="183273" spans="3:3">
      <c r="C183273" s="686"/>
    </row>
    <row r="183274" spans="3:3">
      <c r="C183274" s="686"/>
    </row>
    <row r="183275" spans="3:3">
      <c r="C183275" s="686"/>
    </row>
    <row r="183276" spans="3:3">
      <c r="C183276" s="686"/>
    </row>
    <row r="183277" spans="3:3">
      <c r="C183277" s="686"/>
    </row>
    <row r="183278" spans="3:3">
      <c r="C183278" s="686"/>
    </row>
    <row r="183279" spans="3:3">
      <c r="C183279" s="686"/>
    </row>
    <row r="183280" spans="3:3">
      <c r="C183280" s="686"/>
    </row>
    <row r="183281" spans="3:3">
      <c r="C183281" s="686"/>
    </row>
    <row r="183282" spans="3:3">
      <c r="C183282" s="686"/>
    </row>
    <row r="183283" spans="3:3">
      <c r="C183283" s="686"/>
    </row>
    <row r="183284" spans="3:3">
      <c r="C183284" s="686"/>
    </row>
    <row r="183285" spans="3:3">
      <c r="C183285" s="686"/>
    </row>
    <row r="183286" spans="3:3">
      <c r="C183286" s="686"/>
    </row>
    <row r="183287" spans="3:3">
      <c r="C183287" s="686"/>
    </row>
    <row r="183288" spans="3:3">
      <c r="C183288" s="686"/>
    </row>
    <row r="183289" spans="3:3">
      <c r="C183289" s="686"/>
    </row>
    <row r="183290" spans="3:3">
      <c r="C183290" s="686"/>
    </row>
    <row r="183291" spans="3:3">
      <c r="C183291" s="686"/>
    </row>
    <row r="183292" spans="3:3">
      <c r="C183292" s="686"/>
    </row>
    <row r="183293" spans="3:3">
      <c r="C183293" s="686"/>
    </row>
    <row r="183294" spans="3:3">
      <c r="C183294" s="686"/>
    </row>
    <row r="183295" spans="3:3">
      <c r="C183295" s="686"/>
    </row>
    <row r="183296" spans="3:3">
      <c r="C183296" s="686"/>
    </row>
    <row r="183297" spans="3:3">
      <c r="C183297" s="686"/>
    </row>
    <row r="183298" spans="3:3">
      <c r="C183298" s="686"/>
    </row>
    <row r="183299" spans="3:3">
      <c r="C183299" s="686"/>
    </row>
    <row r="183300" spans="3:3">
      <c r="C183300" s="686"/>
    </row>
    <row r="183301" spans="3:3">
      <c r="C183301" s="686"/>
    </row>
    <row r="183302" spans="3:3">
      <c r="C183302" s="686"/>
    </row>
    <row r="183303" spans="3:3">
      <c r="C183303" s="686"/>
    </row>
    <row r="183304" spans="3:3">
      <c r="C183304" s="686"/>
    </row>
    <row r="183305" spans="3:3">
      <c r="C183305" s="686"/>
    </row>
    <row r="183306" spans="3:3">
      <c r="C183306" s="686"/>
    </row>
    <row r="183307" spans="3:3">
      <c r="C183307" s="686"/>
    </row>
    <row r="183308" spans="3:3">
      <c r="C183308" s="686"/>
    </row>
    <row r="183309" spans="3:3">
      <c r="C183309" s="686"/>
    </row>
    <row r="183310" spans="3:3">
      <c r="C183310" s="686"/>
    </row>
    <row r="183311" spans="3:3">
      <c r="C183311" s="686"/>
    </row>
    <row r="183312" spans="3:3">
      <c r="C183312" s="686"/>
    </row>
    <row r="183313" spans="3:3">
      <c r="C183313" s="686"/>
    </row>
    <row r="183314" spans="3:3">
      <c r="C183314" s="686"/>
    </row>
    <row r="183315" spans="3:3">
      <c r="C183315" s="686"/>
    </row>
    <row r="183316" spans="3:3">
      <c r="C183316" s="686"/>
    </row>
    <row r="183317" spans="3:3">
      <c r="C183317" s="686"/>
    </row>
    <row r="183318" spans="3:3">
      <c r="C183318" s="686"/>
    </row>
    <row r="183319" spans="3:3">
      <c r="C183319" s="686"/>
    </row>
    <row r="183320" spans="3:3">
      <c r="C183320" s="686"/>
    </row>
    <row r="183321" spans="3:3">
      <c r="C183321" s="686"/>
    </row>
    <row r="183322" spans="3:3">
      <c r="C183322" s="686"/>
    </row>
    <row r="183323" spans="3:3">
      <c r="C183323" s="686"/>
    </row>
    <row r="183324" spans="3:3">
      <c r="C183324" s="686"/>
    </row>
    <row r="183325" spans="3:3">
      <c r="C183325" s="686"/>
    </row>
    <row r="183326" spans="3:3">
      <c r="C183326" s="686"/>
    </row>
    <row r="183327" spans="3:3">
      <c r="C183327" s="686"/>
    </row>
    <row r="183328" spans="3:3">
      <c r="C183328" s="686"/>
    </row>
    <row r="183329" spans="3:3">
      <c r="C183329" s="686"/>
    </row>
    <row r="183330" spans="3:3">
      <c r="C183330" s="686"/>
    </row>
    <row r="183331" spans="3:3">
      <c r="C183331" s="686"/>
    </row>
    <row r="183332" spans="3:3">
      <c r="C183332" s="686"/>
    </row>
    <row r="183333" spans="3:3">
      <c r="C183333" s="686"/>
    </row>
    <row r="183334" spans="3:3">
      <c r="C183334" s="686"/>
    </row>
    <row r="183335" spans="3:3">
      <c r="C183335" s="686"/>
    </row>
    <row r="183336" spans="3:3">
      <c r="C183336" s="686"/>
    </row>
    <row r="183337" spans="3:3">
      <c r="C183337" s="686"/>
    </row>
    <row r="183338" spans="3:3">
      <c r="C183338" s="686"/>
    </row>
    <row r="183339" spans="3:3">
      <c r="C183339" s="686"/>
    </row>
    <row r="183340" spans="3:3">
      <c r="C183340" s="686"/>
    </row>
    <row r="183341" spans="3:3">
      <c r="C183341" s="686"/>
    </row>
    <row r="183342" spans="3:3">
      <c r="C183342" s="686"/>
    </row>
    <row r="183343" spans="3:3">
      <c r="C183343" s="686"/>
    </row>
    <row r="183344" spans="3:3">
      <c r="C183344" s="686"/>
    </row>
    <row r="183345" spans="3:3">
      <c r="C183345" s="686"/>
    </row>
    <row r="183346" spans="3:3">
      <c r="C183346" s="686"/>
    </row>
    <row r="183347" spans="3:3">
      <c r="C183347" s="686"/>
    </row>
    <row r="183348" spans="3:3">
      <c r="C183348" s="686"/>
    </row>
    <row r="183349" spans="3:3">
      <c r="C183349" s="686"/>
    </row>
    <row r="183350" spans="3:3">
      <c r="C183350" s="686"/>
    </row>
    <row r="183351" spans="3:3">
      <c r="C183351" s="686"/>
    </row>
    <row r="183352" spans="3:3">
      <c r="C183352" s="686"/>
    </row>
    <row r="183353" spans="3:3">
      <c r="C183353" s="686"/>
    </row>
    <row r="183354" spans="3:3">
      <c r="C183354" s="686"/>
    </row>
    <row r="183355" spans="3:3">
      <c r="C183355" s="686"/>
    </row>
    <row r="183356" spans="3:3">
      <c r="C183356" s="686"/>
    </row>
    <row r="183357" spans="3:3">
      <c r="C183357" s="686"/>
    </row>
    <row r="183358" spans="3:3">
      <c r="C183358" s="686"/>
    </row>
    <row r="183359" spans="3:3">
      <c r="C183359" s="686"/>
    </row>
    <row r="183360" spans="3:3">
      <c r="C183360" s="686"/>
    </row>
    <row r="183361" spans="3:3">
      <c r="C183361" s="686"/>
    </row>
    <row r="183362" spans="3:3">
      <c r="C183362" s="686"/>
    </row>
    <row r="183363" spans="3:3">
      <c r="C183363" s="686"/>
    </row>
    <row r="183364" spans="3:3">
      <c r="C183364" s="686"/>
    </row>
    <row r="183365" spans="3:3">
      <c r="C183365" s="686"/>
    </row>
    <row r="183366" spans="3:3">
      <c r="C183366" s="686"/>
    </row>
    <row r="183367" spans="3:3">
      <c r="C183367" s="686"/>
    </row>
    <row r="183368" spans="3:3">
      <c r="C183368" s="686"/>
    </row>
    <row r="183369" spans="3:3">
      <c r="C183369" s="686"/>
    </row>
    <row r="183370" spans="3:3">
      <c r="C183370" s="686"/>
    </row>
    <row r="183371" spans="3:3">
      <c r="C183371" s="686"/>
    </row>
    <row r="183372" spans="3:3">
      <c r="C183372" s="686"/>
    </row>
    <row r="183373" spans="3:3">
      <c r="C183373" s="686"/>
    </row>
    <row r="183374" spans="3:3">
      <c r="C183374" s="686"/>
    </row>
    <row r="183375" spans="3:3">
      <c r="C183375" s="686"/>
    </row>
    <row r="183376" spans="3:3">
      <c r="C183376" s="686"/>
    </row>
    <row r="183377" spans="3:3">
      <c r="C183377" s="686"/>
    </row>
    <row r="183378" spans="3:3">
      <c r="C183378" s="686"/>
    </row>
    <row r="183379" spans="3:3">
      <c r="C183379" s="686"/>
    </row>
    <row r="183380" spans="3:3">
      <c r="C183380" s="686"/>
    </row>
    <row r="183381" spans="3:3">
      <c r="C183381" s="686"/>
    </row>
    <row r="183382" spans="3:3">
      <c r="C183382" s="686"/>
    </row>
    <row r="183383" spans="3:3">
      <c r="C183383" s="686"/>
    </row>
    <row r="183384" spans="3:3">
      <c r="C183384" s="686"/>
    </row>
    <row r="183385" spans="3:3">
      <c r="C183385" s="686"/>
    </row>
    <row r="183386" spans="3:3">
      <c r="C183386" s="686"/>
    </row>
    <row r="183387" spans="3:3">
      <c r="C183387" s="686"/>
    </row>
    <row r="183388" spans="3:3">
      <c r="C183388" s="686"/>
    </row>
    <row r="183389" spans="3:3">
      <c r="C183389" s="686"/>
    </row>
    <row r="183390" spans="3:3">
      <c r="C183390" s="686"/>
    </row>
    <row r="183391" spans="3:3">
      <c r="C183391" s="686"/>
    </row>
    <row r="183392" spans="3:3">
      <c r="C183392" s="686"/>
    </row>
    <row r="183393" spans="3:3">
      <c r="C183393" s="686"/>
    </row>
    <row r="183394" spans="3:3">
      <c r="C183394" s="686"/>
    </row>
    <row r="183395" spans="3:3">
      <c r="C183395" s="686"/>
    </row>
    <row r="183396" spans="3:3">
      <c r="C183396" s="686"/>
    </row>
    <row r="183397" spans="3:3">
      <c r="C183397" s="686"/>
    </row>
    <row r="183398" spans="3:3">
      <c r="C183398" s="686"/>
    </row>
    <row r="183399" spans="3:3">
      <c r="C183399" s="686"/>
    </row>
    <row r="183400" spans="3:3">
      <c r="C183400" s="686"/>
    </row>
    <row r="183401" spans="3:3">
      <c r="C183401" s="686"/>
    </row>
    <row r="183402" spans="3:3">
      <c r="C183402" s="686"/>
    </row>
    <row r="183403" spans="3:3">
      <c r="C183403" s="686"/>
    </row>
    <row r="183404" spans="3:3">
      <c r="C183404" s="686"/>
    </row>
    <row r="183405" spans="3:3">
      <c r="C183405" s="686"/>
    </row>
    <row r="183406" spans="3:3">
      <c r="C183406" s="686"/>
    </row>
    <row r="183407" spans="3:3">
      <c r="C183407" s="686"/>
    </row>
    <row r="183408" spans="3:3">
      <c r="C183408" s="686"/>
    </row>
    <row r="183409" spans="3:3">
      <c r="C183409" s="686"/>
    </row>
    <row r="183410" spans="3:3">
      <c r="C183410" s="686"/>
    </row>
    <row r="183411" spans="3:3">
      <c r="C183411" s="686"/>
    </row>
    <row r="183412" spans="3:3">
      <c r="C183412" s="686"/>
    </row>
    <row r="183413" spans="3:3">
      <c r="C183413" s="686"/>
    </row>
    <row r="183414" spans="3:3">
      <c r="C183414" s="686"/>
    </row>
    <row r="183415" spans="3:3">
      <c r="C183415" s="686"/>
    </row>
    <row r="183416" spans="3:3">
      <c r="C183416" s="686"/>
    </row>
    <row r="183417" spans="3:3">
      <c r="C183417" s="686"/>
    </row>
    <row r="183418" spans="3:3">
      <c r="C183418" s="686"/>
    </row>
    <row r="183419" spans="3:3">
      <c r="C183419" s="686"/>
    </row>
    <row r="183420" spans="3:3">
      <c r="C183420" s="686"/>
    </row>
    <row r="183421" spans="3:3">
      <c r="C183421" s="686"/>
    </row>
    <row r="183422" spans="3:3">
      <c r="C183422" s="686"/>
    </row>
    <row r="183423" spans="3:3">
      <c r="C183423" s="686"/>
    </row>
    <row r="183424" spans="3:3">
      <c r="C183424" s="686"/>
    </row>
    <row r="183425" spans="3:3">
      <c r="C183425" s="686"/>
    </row>
    <row r="183426" spans="3:3">
      <c r="C183426" s="686"/>
    </row>
    <row r="183427" spans="3:3">
      <c r="C183427" s="686"/>
    </row>
    <row r="183428" spans="3:3">
      <c r="C183428" s="686"/>
    </row>
    <row r="183429" spans="3:3">
      <c r="C183429" s="686"/>
    </row>
    <row r="183430" spans="3:3">
      <c r="C183430" s="686"/>
    </row>
    <row r="183431" spans="3:3">
      <c r="C183431" s="686"/>
    </row>
    <row r="183432" spans="3:3">
      <c r="C183432" s="686"/>
    </row>
    <row r="183433" spans="3:3">
      <c r="C183433" s="686"/>
    </row>
    <row r="183434" spans="3:3">
      <c r="C183434" s="686"/>
    </row>
    <row r="183435" spans="3:3">
      <c r="C183435" s="686"/>
    </row>
    <row r="183436" spans="3:3">
      <c r="C183436" s="686"/>
    </row>
    <row r="183437" spans="3:3">
      <c r="C183437" s="686"/>
    </row>
    <row r="183438" spans="3:3">
      <c r="C183438" s="686"/>
    </row>
    <row r="183439" spans="3:3">
      <c r="C183439" s="686"/>
    </row>
    <row r="183440" spans="3:3">
      <c r="C183440" s="686"/>
    </row>
    <row r="183441" spans="3:3">
      <c r="C183441" s="686"/>
    </row>
    <row r="183442" spans="3:3">
      <c r="C183442" s="686"/>
    </row>
    <row r="183443" spans="3:3">
      <c r="C183443" s="686"/>
    </row>
    <row r="183444" spans="3:3">
      <c r="C183444" s="686"/>
    </row>
    <row r="183445" spans="3:3">
      <c r="C183445" s="686"/>
    </row>
    <row r="183446" spans="3:3">
      <c r="C183446" s="686"/>
    </row>
    <row r="183447" spans="3:3">
      <c r="C183447" s="686"/>
    </row>
    <row r="183448" spans="3:3">
      <c r="C183448" s="686"/>
    </row>
    <row r="183449" spans="3:3">
      <c r="C183449" s="686"/>
    </row>
    <row r="183450" spans="3:3">
      <c r="C183450" s="686"/>
    </row>
    <row r="183451" spans="3:3">
      <c r="C183451" s="686"/>
    </row>
    <row r="183452" spans="3:3">
      <c r="C183452" s="686"/>
    </row>
    <row r="183453" spans="3:3">
      <c r="C183453" s="686"/>
    </row>
    <row r="183454" spans="3:3">
      <c r="C183454" s="686"/>
    </row>
    <row r="183455" spans="3:3">
      <c r="C183455" s="686"/>
    </row>
    <row r="183456" spans="3:3">
      <c r="C183456" s="686"/>
    </row>
    <row r="183457" spans="3:3">
      <c r="C183457" s="686"/>
    </row>
    <row r="183458" spans="3:3">
      <c r="C183458" s="686"/>
    </row>
    <row r="183459" spans="3:3">
      <c r="C183459" s="686"/>
    </row>
    <row r="183460" spans="3:3">
      <c r="C183460" s="686"/>
    </row>
    <row r="183461" spans="3:3">
      <c r="C183461" s="686"/>
    </row>
    <row r="183462" spans="3:3">
      <c r="C183462" s="686"/>
    </row>
    <row r="183463" spans="3:3">
      <c r="C183463" s="686"/>
    </row>
    <row r="183464" spans="3:3">
      <c r="C183464" s="686"/>
    </row>
    <row r="183465" spans="3:3">
      <c r="C183465" s="686"/>
    </row>
    <row r="183466" spans="3:3">
      <c r="C183466" s="686"/>
    </row>
    <row r="183467" spans="3:3">
      <c r="C183467" s="686"/>
    </row>
    <row r="183468" spans="3:3">
      <c r="C183468" s="686"/>
    </row>
    <row r="183469" spans="3:3">
      <c r="C183469" s="686"/>
    </row>
    <row r="183470" spans="3:3">
      <c r="C183470" s="686"/>
    </row>
    <row r="183471" spans="3:3">
      <c r="C183471" s="686"/>
    </row>
    <row r="183472" spans="3:3">
      <c r="C183472" s="686"/>
    </row>
    <row r="183473" spans="3:3">
      <c r="C183473" s="686"/>
    </row>
    <row r="183474" spans="3:3">
      <c r="C183474" s="686"/>
    </row>
    <row r="183475" spans="3:3">
      <c r="C183475" s="686"/>
    </row>
    <row r="183476" spans="3:3">
      <c r="C183476" s="686"/>
    </row>
    <row r="183477" spans="3:3">
      <c r="C183477" s="686"/>
    </row>
    <row r="183478" spans="3:3">
      <c r="C183478" s="686"/>
    </row>
    <row r="183479" spans="3:3">
      <c r="C183479" s="686"/>
    </row>
    <row r="183480" spans="3:3">
      <c r="C183480" s="686"/>
    </row>
    <row r="183481" spans="3:3">
      <c r="C183481" s="686"/>
    </row>
    <row r="183482" spans="3:3">
      <c r="C183482" s="686"/>
    </row>
    <row r="183483" spans="3:3">
      <c r="C183483" s="686"/>
    </row>
    <row r="183484" spans="3:3">
      <c r="C183484" s="686"/>
    </row>
    <row r="183485" spans="3:3">
      <c r="C183485" s="686"/>
    </row>
    <row r="183486" spans="3:3">
      <c r="C183486" s="686"/>
    </row>
    <row r="183487" spans="3:3">
      <c r="C183487" s="686"/>
    </row>
    <row r="183488" spans="3:3">
      <c r="C183488" s="686"/>
    </row>
    <row r="183489" spans="3:3">
      <c r="C183489" s="686"/>
    </row>
    <row r="183490" spans="3:3">
      <c r="C183490" s="686"/>
    </row>
    <row r="183491" spans="3:3">
      <c r="C183491" s="686"/>
    </row>
    <row r="183492" spans="3:3">
      <c r="C183492" s="686"/>
    </row>
    <row r="183493" spans="3:3">
      <c r="C183493" s="686"/>
    </row>
    <row r="183494" spans="3:3">
      <c r="C183494" s="686"/>
    </row>
    <row r="183495" spans="3:3">
      <c r="C183495" s="686"/>
    </row>
    <row r="183496" spans="3:3">
      <c r="C183496" s="686"/>
    </row>
    <row r="183497" spans="3:3">
      <c r="C183497" s="686"/>
    </row>
    <row r="183498" spans="3:3">
      <c r="C183498" s="686"/>
    </row>
    <row r="183499" spans="3:3">
      <c r="C183499" s="686"/>
    </row>
    <row r="183500" spans="3:3">
      <c r="C183500" s="686"/>
    </row>
    <row r="183501" spans="3:3">
      <c r="C183501" s="686"/>
    </row>
    <row r="183502" spans="3:3">
      <c r="C183502" s="686"/>
    </row>
    <row r="183503" spans="3:3">
      <c r="C183503" s="686"/>
    </row>
    <row r="183504" spans="3:3">
      <c r="C183504" s="686"/>
    </row>
    <row r="183505" spans="3:3">
      <c r="C183505" s="686"/>
    </row>
    <row r="183506" spans="3:3">
      <c r="C183506" s="686"/>
    </row>
    <row r="183507" spans="3:3">
      <c r="C183507" s="686"/>
    </row>
    <row r="183508" spans="3:3">
      <c r="C183508" s="686"/>
    </row>
    <row r="183509" spans="3:3">
      <c r="C183509" s="686"/>
    </row>
    <row r="183510" spans="3:3">
      <c r="C183510" s="686"/>
    </row>
    <row r="183511" spans="3:3">
      <c r="C183511" s="686"/>
    </row>
    <row r="183512" spans="3:3">
      <c r="C183512" s="686"/>
    </row>
    <row r="183513" spans="3:3">
      <c r="C183513" s="686"/>
    </row>
    <row r="183514" spans="3:3">
      <c r="C183514" s="686"/>
    </row>
    <row r="183515" spans="3:3">
      <c r="C183515" s="686"/>
    </row>
    <row r="183516" spans="3:3">
      <c r="C183516" s="686"/>
    </row>
    <row r="183517" spans="3:3">
      <c r="C183517" s="686"/>
    </row>
    <row r="183518" spans="3:3">
      <c r="C183518" s="686"/>
    </row>
    <row r="183519" spans="3:3">
      <c r="C183519" s="686"/>
    </row>
    <row r="183520" spans="3:3">
      <c r="C183520" s="686"/>
    </row>
    <row r="183521" spans="3:3">
      <c r="C183521" s="686"/>
    </row>
    <row r="183522" spans="3:3">
      <c r="C183522" s="686"/>
    </row>
    <row r="183523" spans="3:3">
      <c r="C183523" s="686"/>
    </row>
    <row r="183524" spans="3:3">
      <c r="C183524" s="686"/>
    </row>
    <row r="183525" spans="3:3">
      <c r="C183525" s="686"/>
    </row>
    <row r="183526" spans="3:3">
      <c r="C183526" s="686"/>
    </row>
    <row r="183527" spans="3:3">
      <c r="C183527" s="686"/>
    </row>
    <row r="183528" spans="3:3">
      <c r="C183528" s="686"/>
    </row>
    <row r="183529" spans="3:3">
      <c r="C183529" s="686"/>
    </row>
    <row r="183530" spans="3:3">
      <c r="C183530" s="686"/>
    </row>
    <row r="183531" spans="3:3">
      <c r="C183531" s="686"/>
    </row>
    <row r="183532" spans="3:3">
      <c r="C183532" s="686"/>
    </row>
    <row r="183533" spans="3:3">
      <c r="C183533" s="686"/>
    </row>
    <row r="183534" spans="3:3">
      <c r="C183534" s="686"/>
    </row>
    <row r="183535" spans="3:3">
      <c r="C183535" s="686"/>
    </row>
    <row r="183536" spans="3:3">
      <c r="C183536" s="686"/>
    </row>
    <row r="183537" spans="3:3">
      <c r="C183537" s="686"/>
    </row>
    <row r="183538" spans="3:3">
      <c r="C183538" s="686"/>
    </row>
    <row r="183539" spans="3:3">
      <c r="C183539" s="686"/>
    </row>
    <row r="183540" spans="3:3">
      <c r="C183540" s="686"/>
    </row>
    <row r="183541" spans="3:3">
      <c r="C183541" s="686"/>
    </row>
    <row r="183542" spans="3:3">
      <c r="C183542" s="686"/>
    </row>
    <row r="183543" spans="3:3">
      <c r="C183543" s="686"/>
    </row>
    <row r="183544" spans="3:3">
      <c r="C183544" s="686"/>
    </row>
    <row r="183545" spans="3:3">
      <c r="C183545" s="686"/>
    </row>
    <row r="183546" spans="3:3">
      <c r="C183546" s="686"/>
    </row>
    <row r="183547" spans="3:3">
      <c r="C183547" s="686"/>
    </row>
    <row r="183548" spans="3:3">
      <c r="C183548" s="686"/>
    </row>
    <row r="183549" spans="3:3">
      <c r="C183549" s="686"/>
    </row>
    <row r="183550" spans="3:3">
      <c r="C183550" s="686"/>
    </row>
    <row r="183551" spans="3:3">
      <c r="C183551" s="686"/>
    </row>
    <row r="183552" spans="3:3">
      <c r="C183552" s="686"/>
    </row>
    <row r="183553" spans="3:3">
      <c r="C183553" s="686"/>
    </row>
    <row r="183554" spans="3:3">
      <c r="C183554" s="686"/>
    </row>
    <row r="183555" spans="3:3">
      <c r="C183555" s="686"/>
    </row>
    <row r="183556" spans="3:3">
      <c r="C183556" s="686"/>
    </row>
    <row r="183557" spans="3:3">
      <c r="C183557" s="686"/>
    </row>
    <row r="183558" spans="3:3">
      <c r="C183558" s="686"/>
    </row>
    <row r="183559" spans="3:3">
      <c r="C183559" s="686"/>
    </row>
    <row r="183560" spans="3:3">
      <c r="C183560" s="686"/>
    </row>
    <row r="183561" spans="3:3">
      <c r="C183561" s="686"/>
    </row>
    <row r="183562" spans="3:3">
      <c r="C183562" s="686"/>
    </row>
    <row r="183563" spans="3:3">
      <c r="C183563" s="686"/>
    </row>
    <row r="183564" spans="3:3">
      <c r="C183564" s="686"/>
    </row>
    <row r="183565" spans="3:3">
      <c r="C183565" s="686"/>
    </row>
    <row r="183566" spans="3:3">
      <c r="C183566" s="686"/>
    </row>
    <row r="183567" spans="3:3">
      <c r="C183567" s="686"/>
    </row>
    <row r="183568" spans="3:3">
      <c r="C183568" s="686"/>
    </row>
    <row r="183569" spans="3:3">
      <c r="C183569" s="686"/>
    </row>
    <row r="183570" spans="3:3">
      <c r="C183570" s="686"/>
    </row>
    <row r="183571" spans="3:3">
      <c r="C183571" s="686"/>
    </row>
    <row r="183572" spans="3:3">
      <c r="C183572" s="686"/>
    </row>
    <row r="183573" spans="3:3">
      <c r="C183573" s="686"/>
    </row>
    <row r="183574" spans="3:3">
      <c r="C183574" s="686"/>
    </row>
    <row r="183575" spans="3:3">
      <c r="C183575" s="686"/>
    </row>
    <row r="183576" spans="3:3">
      <c r="C183576" s="686"/>
    </row>
    <row r="183577" spans="3:3">
      <c r="C183577" s="686"/>
    </row>
    <row r="183578" spans="3:3">
      <c r="C183578" s="686"/>
    </row>
    <row r="183579" spans="3:3">
      <c r="C183579" s="686"/>
    </row>
    <row r="183580" spans="3:3">
      <c r="C183580" s="686"/>
    </row>
    <row r="183581" spans="3:3">
      <c r="C183581" s="686"/>
    </row>
    <row r="183582" spans="3:3">
      <c r="C183582" s="686"/>
    </row>
    <row r="183583" spans="3:3">
      <c r="C183583" s="686"/>
    </row>
    <row r="183584" spans="3:3">
      <c r="C183584" s="686"/>
    </row>
    <row r="183585" spans="3:3">
      <c r="C183585" s="686"/>
    </row>
    <row r="183586" spans="3:3">
      <c r="C183586" s="686"/>
    </row>
    <row r="183587" spans="3:3">
      <c r="C183587" s="686"/>
    </row>
    <row r="183588" spans="3:3">
      <c r="C183588" s="686"/>
    </row>
    <row r="183589" spans="3:3">
      <c r="C183589" s="686"/>
    </row>
    <row r="183590" spans="3:3">
      <c r="C183590" s="686"/>
    </row>
    <row r="183591" spans="3:3">
      <c r="C183591" s="686"/>
    </row>
    <row r="183592" spans="3:3">
      <c r="C183592" s="686"/>
    </row>
    <row r="183593" spans="3:3">
      <c r="C183593" s="686"/>
    </row>
    <row r="183594" spans="3:3">
      <c r="C183594" s="686"/>
    </row>
    <row r="183595" spans="3:3">
      <c r="C183595" s="686"/>
    </row>
    <row r="183596" spans="3:3">
      <c r="C183596" s="686"/>
    </row>
    <row r="183597" spans="3:3">
      <c r="C183597" s="686"/>
    </row>
    <row r="183598" spans="3:3">
      <c r="C183598" s="686"/>
    </row>
    <row r="183599" spans="3:3">
      <c r="C183599" s="686"/>
    </row>
    <row r="183600" spans="3:3">
      <c r="C183600" s="686"/>
    </row>
    <row r="183601" spans="3:3">
      <c r="C183601" s="686"/>
    </row>
    <row r="183602" spans="3:3">
      <c r="C183602" s="686"/>
    </row>
    <row r="183603" spans="3:3">
      <c r="C183603" s="686"/>
    </row>
    <row r="183604" spans="3:3">
      <c r="C183604" s="686"/>
    </row>
    <row r="183605" spans="3:3">
      <c r="C183605" s="686"/>
    </row>
    <row r="183606" spans="3:3">
      <c r="C183606" s="686"/>
    </row>
    <row r="183607" spans="3:3">
      <c r="C183607" s="686"/>
    </row>
    <row r="183608" spans="3:3">
      <c r="C183608" s="686"/>
    </row>
    <row r="183609" spans="3:3">
      <c r="C183609" s="686"/>
    </row>
    <row r="183610" spans="3:3">
      <c r="C183610" s="686"/>
    </row>
    <row r="183611" spans="3:3">
      <c r="C183611" s="686"/>
    </row>
    <row r="183612" spans="3:3">
      <c r="C183612" s="686"/>
    </row>
    <row r="183613" spans="3:3">
      <c r="C183613" s="686"/>
    </row>
    <row r="183614" spans="3:3">
      <c r="C183614" s="686"/>
    </row>
    <row r="183615" spans="3:3">
      <c r="C183615" s="686"/>
    </row>
    <row r="183616" spans="3:3">
      <c r="C183616" s="686"/>
    </row>
    <row r="183617" spans="3:3">
      <c r="C183617" s="686"/>
    </row>
    <row r="183618" spans="3:3">
      <c r="C183618" s="686"/>
    </row>
    <row r="183619" spans="3:3">
      <c r="C183619" s="686"/>
    </row>
    <row r="183620" spans="3:3">
      <c r="C183620" s="686"/>
    </row>
    <row r="183621" spans="3:3">
      <c r="C183621" s="686"/>
    </row>
    <row r="183622" spans="3:3">
      <c r="C183622" s="686"/>
    </row>
    <row r="183623" spans="3:3">
      <c r="C183623" s="686"/>
    </row>
    <row r="183624" spans="3:3">
      <c r="C183624" s="686"/>
    </row>
    <row r="183625" spans="3:3">
      <c r="C183625" s="686"/>
    </row>
    <row r="183626" spans="3:3">
      <c r="C183626" s="686"/>
    </row>
    <row r="183627" spans="3:3">
      <c r="C183627" s="686"/>
    </row>
    <row r="183628" spans="3:3">
      <c r="C183628" s="686"/>
    </row>
    <row r="183629" spans="3:3">
      <c r="C183629" s="686"/>
    </row>
    <row r="183630" spans="3:3">
      <c r="C183630" s="686"/>
    </row>
    <row r="183631" spans="3:3">
      <c r="C183631" s="686"/>
    </row>
    <row r="183632" spans="3:3">
      <c r="C183632" s="686"/>
    </row>
    <row r="183633" spans="3:3">
      <c r="C183633" s="686"/>
    </row>
    <row r="183634" spans="3:3">
      <c r="C183634" s="686"/>
    </row>
    <row r="183635" spans="3:3">
      <c r="C183635" s="686"/>
    </row>
    <row r="183636" spans="3:3">
      <c r="C183636" s="686"/>
    </row>
    <row r="183637" spans="3:3">
      <c r="C183637" s="686"/>
    </row>
    <row r="183638" spans="3:3">
      <c r="C183638" s="686"/>
    </row>
    <row r="183639" spans="3:3">
      <c r="C183639" s="686"/>
    </row>
    <row r="183640" spans="3:3">
      <c r="C183640" s="686"/>
    </row>
    <row r="183641" spans="3:3">
      <c r="C183641" s="686"/>
    </row>
    <row r="183642" spans="3:3">
      <c r="C183642" s="686"/>
    </row>
    <row r="183643" spans="3:3">
      <c r="C183643" s="686"/>
    </row>
    <row r="183644" spans="3:3">
      <c r="C183644" s="686"/>
    </row>
    <row r="183645" spans="3:3">
      <c r="C183645" s="686"/>
    </row>
    <row r="183646" spans="3:3">
      <c r="C183646" s="686"/>
    </row>
    <row r="183647" spans="3:3">
      <c r="C183647" s="686"/>
    </row>
    <row r="183648" spans="3:3">
      <c r="C183648" s="686"/>
    </row>
    <row r="183649" spans="3:3">
      <c r="C183649" s="686"/>
    </row>
    <row r="183650" spans="3:3">
      <c r="C183650" s="686"/>
    </row>
    <row r="183651" spans="3:3">
      <c r="C183651" s="686"/>
    </row>
    <row r="183652" spans="3:3">
      <c r="C183652" s="686"/>
    </row>
    <row r="183653" spans="3:3">
      <c r="C183653" s="686"/>
    </row>
    <row r="183654" spans="3:3">
      <c r="C183654" s="686"/>
    </row>
    <row r="183655" spans="3:3">
      <c r="C183655" s="686"/>
    </row>
    <row r="183656" spans="3:3">
      <c r="C183656" s="686"/>
    </row>
    <row r="183657" spans="3:3">
      <c r="C183657" s="686"/>
    </row>
    <row r="183658" spans="3:3">
      <c r="C183658" s="686"/>
    </row>
    <row r="183659" spans="3:3">
      <c r="C183659" s="686"/>
    </row>
    <row r="183660" spans="3:3">
      <c r="C183660" s="686"/>
    </row>
    <row r="183661" spans="3:3">
      <c r="C183661" s="686"/>
    </row>
    <row r="183662" spans="3:3">
      <c r="C183662" s="686"/>
    </row>
    <row r="183663" spans="3:3">
      <c r="C183663" s="686"/>
    </row>
    <row r="183664" spans="3:3">
      <c r="C183664" s="686"/>
    </row>
    <row r="183665" spans="3:3">
      <c r="C183665" s="686"/>
    </row>
    <row r="183666" spans="3:3">
      <c r="C183666" s="686"/>
    </row>
    <row r="183667" spans="3:3">
      <c r="C183667" s="686"/>
    </row>
    <row r="183668" spans="3:3">
      <c r="C183668" s="686"/>
    </row>
    <row r="183669" spans="3:3">
      <c r="C183669" s="686"/>
    </row>
    <row r="183670" spans="3:3">
      <c r="C183670" s="686"/>
    </row>
    <row r="183671" spans="3:3">
      <c r="C183671" s="686"/>
    </row>
    <row r="183672" spans="3:3">
      <c r="C183672" s="686"/>
    </row>
    <row r="183673" spans="3:3">
      <c r="C183673" s="686"/>
    </row>
    <row r="183674" spans="3:3">
      <c r="C183674" s="686"/>
    </row>
    <row r="183675" spans="3:3">
      <c r="C183675" s="686"/>
    </row>
    <row r="183676" spans="3:3">
      <c r="C183676" s="686"/>
    </row>
    <row r="183677" spans="3:3">
      <c r="C183677" s="686"/>
    </row>
    <row r="183678" spans="3:3">
      <c r="C183678" s="686"/>
    </row>
    <row r="183679" spans="3:3">
      <c r="C183679" s="686"/>
    </row>
    <row r="183680" spans="3:3">
      <c r="C183680" s="686"/>
    </row>
    <row r="183681" spans="3:3">
      <c r="C183681" s="686"/>
    </row>
    <row r="183682" spans="3:3">
      <c r="C183682" s="686"/>
    </row>
    <row r="183683" spans="3:3">
      <c r="C183683" s="686"/>
    </row>
    <row r="183684" spans="3:3">
      <c r="C183684" s="686"/>
    </row>
    <row r="183685" spans="3:3">
      <c r="C183685" s="686"/>
    </row>
    <row r="183686" spans="3:3">
      <c r="C183686" s="686"/>
    </row>
    <row r="183687" spans="3:3">
      <c r="C183687" s="686"/>
    </row>
    <row r="183688" spans="3:3">
      <c r="C183688" s="686"/>
    </row>
    <row r="183689" spans="3:3">
      <c r="C183689" s="686"/>
    </row>
    <row r="183690" spans="3:3">
      <c r="C183690" s="686"/>
    </row>
    <row r="183691" spans="3:3">
      <c r="C183691" s="686"/>
    </row>
    <row r="183692" spans="3:3">
      <c r="C183692" s="686"/>
    </row>
    <row r="183693" spans="3:3">
      <c r="C183693" s="686"/>
    </row>
    <row r="183694" spans="3:3">
      <c r="C183694" s="686"/>
    </row>
    <row r="183695" spans="3:3">
      <c r="C183695" s="686"/>
    </row>
    <row r="183696" spans="3:3">
      <c r="C183696" s="686"/>
    </row>
    <row r="183697" spans="3:3">
      <c r="C183697" s="686"/>
    </row>
    <row r="183698" spans="3:3">
      <c r="C183698" s="686"/>
    </row>
    <row r="183699" spans="3:3">
      <c r="C183699" s="686"/>
    </row>
    <row r="183700" spans="3:3">
      <c r="C183700" s="686"/>
    </row>
    <row r="183701" spans="3:3">
      <c r="C183701" s="686"/>
    </row>
    <row r="183702" spans="3:3">
      <c r="C183702" s="686"/>
    </row>
    <row r="183703" spans="3:3">
      <c r="C183703" s="686"/>
    </row>
    <row r="183704" spans="3:3">
      <c r="C183704" s="686"/>
    </row>
    <row r="183705" spans="3:3">
      <c r="C183705" s="686"/>
    </row>
    <row r="183706" spans="3:3">
      <c r="C183706" s="686"/>
    </row>
    <row r="183707" spans="3:3">
      <c r="C183707" s="686"/>
    </row>
    <row r="183708" spans="3:3">
      <c r="C183708" s="686"/>
    </row>
    <row r="183709" spans="3:3">
      <c r="C183709" s="686"/>
    </row>
    <row r="183710" spans="3:3">
      <c r="C183710" s="686"/>
    </row>
    <row r="183711" spans="3:3">
      <c r="C183711" s="686"/>
    </row>
    <row r="183712" spans="3:3">
      <c r="C183712" s="686"/>
    </row>
    <row r="183713" spans="3:3">
      <c r="C183713" s="686"/>
    </row>
    <row r="183714" spans="3:3">
      <c r="C183714" s="686"/>
    </row>
    <row r="183715" spans="3:3">
      <c r="C183715" s="686"/>
    </row>
    <row r="183716" spans="3:3">
      <c r="C183716" s="686"/>
    </row>
    <row r="183717" spans="3:3">
      <c r="C183717" s="686"/>
    </row>
    <row r="183718" spans="3:3">
      <c r="C183718" s="686"/>
    </row>
    <row r="183719" spans="3:3">
      <c r="C183719" s="686"/>
    </row>
    <row r="183720" spans="3:3">
      <c r="C183720" s="686"/>
    </row>
    <row r="183721" spans="3:3">
      <c r="C183721" s="686"/>
    </row>
    <row r="183722" spans="3:3">
      <c r="C183722" s="686"/>
    </row>
    <row r="183723" spans="3:3">
      <c r="C183723" s="686"/>
    </row>
    <row r="183724" spans="3:3">
      <c r="C183724" s="686"/>
    </row>
    <row r="183725" spans="3:3">
      <c r="C183725" s="686"/>
    </row>
    <row r="183726" spans="3:3">
      <c r="C183726" s="686"/>
    </row>
    <row r="183727" spans="3:3">
      <c r="C183727" s="686"/>
    </row>
    <row r="183728" spans="3:3">
      <c r="C183728" s="686"/>
    </row>
    <row r="183729" spans="3:3">
      <c r="C183729" s="686"/>
    </row>
    <row r="183730" spans="3:3">
      <c r="C183730" s="686"/>
    </row>
    <row r="183731" spans="3:3">
      <c r="C183731" s="686"/>
    </row>
    <row r="183732" spans="3:3">
      <c r="C183732" s="686"/>
    </row>
    <row r="183733" spans="3:3">
      <c r="C183733" s="686"/>
    </row>
    <row r="183734" spans="3:3">
      <c r="C183734" s="686"/>
    </row>
    <row r="183735" spans="3:3">
      <c r="C183735" s="686"/>
    </row>
    <row r="183736" spans="3:3">
      <c r="C183736" s="686"/>
    </row>
    <row r="183737" spans="3:3">
      <c r="C183737" s="686"/>
    </row>
    <row r="183738" spans="3:3">
      <c r="C183738" s="686"/>
    </row>
    <row r="183739" spans="3:3">
      <c r="C183739" s="686"/>
    </row>
    <row r="183740" spans="3:3">
      <c r="C183740" s="686"/>
    </row>
    <row r="183741" spans="3:3">
      <c r="C183741" s="686"/>
    </row>
    <row r="183742" spans="3:3">
      <c r="C183742" s="686"/>
    </row>
    <row r="183743" spans="3:3">
      <c r="C183743" s="686"/>
    </row>
    <row r="183744" spans="3:3">
      <c r="C183744" s="686"/>
    </row>
    <row r="183745" spans="3:3">
      <c r="C183745" s="686"/>
    </row>
    <row r="183746" spans="3:3">
      <c r="C183746" s="686"/>
    </row>
    <row r="183747" spans="3:3">
      <c r="C183747" s="686"/>
    </row>
    <row r="183748" spans="3:3">
      <c r="C183748" s="686"/>
    </row>
    <row r="183749" spans="3:3">
      <c r="C183749" s="686"/>
    </row>
    <row r="183750" spans="3:3">
      <c r="C183750" s="686"/>
    </row>
    <row r="183751" spans="3:3">
      <c r="C183751" s="686"/>
    </row>
    <row r="183752" spans="3:3">
      <c r="C183752" s="686"/>
    </row>
    <row r="183753" spans="3:3">
      <c r="C183753" s="686"/>
    </row>
    <row r="183754" spans="3:3">
      <c r="C183754" s="686"/>
    </row>
    <row r="183755" spans="3:3">
      <c r="C183755" s="686"/>
    </row>
    <row r="183756" spans="3:3">
      <c r="C183756" s="686"/>
    </row>
    <row r="183757" spans="3:3">
      <c r="C183757" s="686"/>
    </row>
    <row r="183758" spans="3:3">
      <c r="C183758" s="686"/>
    </row>
    <row r="183759" spans="3:3">
      <c r="C183759" s="686"/>
    </row>
    <row r="183760" spans="3:3">
      <c r="C183760" s="686"/>
    </row>
    <row r="183761" spans="3:3">
      <c r="C183761" s="686"/>
    </row>
    <row r="183762" spans="3:3">
      <c r="C183762" s="686"/>
    </row>
    <row r="183763" spans="3:3">
      <c r="C183763" s="686"/>
    </row>
    <row r="183764" spans="3:3">
      <c r="C183764" s="686"/>
    </row>
    <row r="183765" spans="3:3">
      <c r="C183765" s="686"/>
    </row>
    <row r="183766" spans="3:3">
      <c r="C183766" s="686"/>
    </row>
    <row r="183767" spans="3:3">
      <c r="C183767" s="686"/>
    </row>
    <row r="183768" spans="3:3">
      <c r="C183768" s="686"/>
    </row>
    <row r="183769" spans="3:3">
      <c r="C183769" s="686"/>
    </row>
    <row r="183770" spans="3:3">
      <c r="C183770" s="686"/>
    </row>
    <row r="183771" spans="3:3">
      <c r="C183771" s="686"/>
    </row>
    <row r="183772" spans="3:3">
      <c r="C183772" s="686"/>
    </row>
    <row r="183773" spans="3:3">
      <c r="C183773" s="686"/>
    </row>
    <row r="183774" spans="3:3">
      <c r="C183774" s="686"/>
    </row>
    <row r="183775" spans="3:3">
      <c r="C183775" s="686"/>
    </row>
    <row r="183776" spans="3:3">
      <c r="C183776" s="686"/>
    </row>
    <row r="183777" spans="3:3">
      <c r="C183777" s="686"/>
    </row>
    <row r="183778" spans="3:3">
      <c r="C183778" s="686"/>
    </row>
    <row r="183779" spans="3:3">
      <c r="C183779" s="686"/>
    </row>
    <row r="183780" spans="3:3">
      <c r="C183780" s="686"/>
    </row>
    <row r="183781" spans="3:3">
      <c r="C183781" s="686"/>
    </row>
    <row r="183782" spans="3:3">
      <c r="C183782" s="686"/>
    </row>
    <row r="183783" spans="3:3">
      <c r="C183783" s="686"/>
    </row>
    <row r="183784" spans="3:3">
      <c r="C183784" s="686"/>
    </row>
    <row r="183785" spans="3:3">
      <c r="C183785" s="686"/>
    </row>
    <row r="183786" spans="3:3">
      <c r="C183786" s="686"/>
    </row>
    <row r="183787" spans="3:3">
      <c r="C183787" s="686"/>
    </row>
    <row r="183788" spans="3:3">
      <c r="C183788" s="686"/>
    </row>
    <row r="183789" spans="3:3">
      <c r="C183789" s="686"/>
    </row>
    <row r="183790" spans="3:3">
      <c r="C183790" s="686"/>
    </row>
    <row r="183791" spans="3:3">
      <c r="C183791" s="686"/>
    </row>
    <row r="183792" spans="3:3">
      <c r="C183792" s="686"/>
    </row>
    <row r="183793" spans="3:3">
      <c r="C183793" s="686"/>
    </row>
    <row r="183794" spans="3:3">
      <c r="C183794" s="686"/>
    </row>
    <row r="183795" spans="3:3">
      <c r="C183795" s="686"/>
    </row>
    <row r="183796" spans="3:3">
      <c r="C183796" s="686"/>
    </row>
    <row r="183797" spans="3:3">
      <c r="C183797" s="686"/>
    </row>
    <row r="183798" spans="3:3">
      <c r="C183798" s="686"/>
    </row>
    <row r="183799" spans="3:3">
      <c r="C183799" s="686"/>
    </row>
    <row r="183800" spans="3:3">
      <c r="C183800" s="686"/>
    </row>
    <row r="183801" spans="3:3">
      <c r="C183801" s="686"/>
    </row>
    <row r="183802" spans="3:3">
      <c r="C183802" s="686"/>
    </row>
    <row r="183803" spans="3:3">
      <c r="C183803" s="686"/>
    </row>
    <row r="183804" spans="3:3">
      <c r="C183804" s="686"/>
    </row>
    <row r="183805" spans="3:3">
      <c r="C183805" s="686"/>
    </row>
    <row r="183806" spans="3:3">
      <c r="C183806" s="686"/>
    </row>
    <row r="183807" spans="3:3">
      <c r="C183807" s="686"/>
    </row>
    <row r="183808" spans="3:3">
      <c r="C183808" s="686"/>
    </row>
    <row r="183809" spans="3:3">
      <c r="C183809" s="686"/>
    </row>
    <row r="183810" spans="3:3">
      <c r="C183810" s="686"/>
    </row>
    <row r="183811" spans="3:3">
      <c r="C183811" s="686"/>
    </row>
    <row r="183812" spans="3:3">
      <c r="C183812" s="686"/>
    </row>
    <row r="183813" spans="3:3">
      <c r="C183813" s="686"/>
    </row>
    <row r="183814" spans="3:3">
      <c r="C183814" s="686"/>
    </row>
    <row r="183815" spans="3:3">
      <c r="C183815" s="686"/>
    </row>
    <row r="183816" spans="3:3">
      <c r="C183816" s="686"/>
    </row>
    <row r="183817" spans="3:3">
      <c r="C183817" s="686"/>
    </row>
    <row r="183818" spans="3:3">
      <c r="C183818" s="686"/>
    </row>
    <row r="183819" spans="3:3">
      <c r="C183819" s="686"/>
    </row>
    <row r="183820" spans="3:3">
      <c r="C183820" s="686"/>
    </row>
    <row r="183821" spans="3:3">
      <c r="C183821" s="686"/>
    </row>
    <row r="183822" spans="3:3">
      <c r="C183822" s="686"/>
    </row>
    <row r="183823" spans="3:3">
      <c r="C183823" s="686"/>
    </row>
    <row r="183824" spans="3:3">
      <c r="C183824" s="686"/>
    </row>
    <row r="183825" spans="3:3">
      <c r="C183825" s="686"/>
    </row>
    <row r="183826" spans="3:3">
      <c r="C183826" s="686"/>
    </row>
    <row r="183827" spans="3:3">
      <c r="C183827" s="686"/>
    </row>
    <row r="183828" spans="3:3">
      <c r="C183828" s="686"/>
    </row>
    <row r="183829" spans="3:3">
      <c r="C183829" s="686"/>
    </row>
    <row r="183830" spans="3:3">
      <c r="C183830" s="686"/>
    </row>
    <row r="183831" spans="3:3">
      <c r="C183831" s="686"/>
    </row>
    <row r="183832" spans="3:3">
      <c r="C183832" s="686"/>
    </row>
    <row r="183833" spans="3:3">
      <c r="C183833" s="686"/>
    </row>
    <row r="183834" spans="3:3">
      <c r="C183834" s="686"/>
    </row>
    <row r="183835" spans="3:3">
      <c r="C183835" s="686"/>
    </row>
    <row r="183836" spans="3:3">
      <c r="C183836" s="686"/>
    </row>
    <row r="183837" spans="3:3">
      <c r="C183837" s="686"/>
    </row>
    <row r="183838" spans="3:3">
      <c r="C183838" s="686"/>
    </row>
    <row r="183839" spans="3:3">
      <c r="C183839" s="686"/>
    </row>
    <row r="183840" spans="3:3">
      <c r="C183840" s="686"/>
    </row>
    <row r="183841" spans="3:3">
      <c r="C183841" s="686"/>
    </row>
    <row r="183842" spans="3:3">
      <c r="C183842" s="686"/>
    </row>
    <row r="183843" spans="3:3">
      <c r="C183843" s="686"/>
    </row>
    <row r="183844" spans="3:3">
      <c r="C183844" s="686"/>
    </row>
    <row r="183845" spans="3:3">
      <c r="C183845" s="686"/>
    </row>
    <row r="183846" spans="3:3">
      <c r="C183846" s="686"/>
    </row>
    <row r="183847" spans="3:3">
      <c r="C183847" s="686"/>
    </row>
    <row r="183848" spans="3:3">
      <c r="C183848" s="686"/>
    </row>
    <row r="183849" spans="3:3">
      <c r="C183849" s="686"/>
    </row>
    <row r="183850" spans="3:3">
      <c r="C183850" s="686"/>
    </row>
    <row r="183851" spans="3:3">
      <c r="C183851" s="686"/>
    </row>
    <row r="183852" spans="3:3">
      <c r="C183852" s="686"/>
    </row>
    <row r="183853" spans="3:3">
      <c r="C183853" s="686"/>
    </row>
    <row r="183854" spans="3:3">
      <c r="C183854" s="686"/>
    </row>
    <row r="183855" spans="3:3">
      <c r="C183855" s="686"/>
    </row>
    <row r="183856" spans="3:3">
      <c r="C183856" s="686"/>
    </row>
    <row r="183857" spans="3:3">
      <c r="C183857" s="686"/>
    </row>
    <row r="183858" spans="3:3">
      <c r="C183858" s="686"/>
    </row>
    <row r="183859" spans="3:3">
      <c r="C183859" s="686"/>
    </row>
    <row r="183860" spans="3:3">
      <c r="C183860" s="686"/>
    </row>
    <row r="183861" spans="3:3">
      <c r="C183861" s="686"/>
    </row>
    <row r="183862" spans="3:3">
      <c r="C183862" s="686"/>
    </row>
    <row r="183863" spans="3:3">
      <c r="C183863" s="686"/>
    </row>
    <row r="183864" spans="3:3">
      <c r="C183864" s="686"/>
    </row>
    <row r="183865" spans="3:3">
      <c r="C183865" s="686"/>
    </row>
    <row r="183866" spans="3:3">
      <c r="C183866" s="686"/>
    </row>
    <row r="183867" spans="3:3">
      <c r="C183867" s="686"/>
    </row>
    <row r="183868" spans="3:3">
      <c r="C183868" s="686"/>
    </row>
    <row r="183869" spans="3:3">
      <c r="C183869" s="686"/>
    </row>
    <row r="183870" spans="3:3">
      <c r="C183870" s="686"/>
    </row>
    <row r="183871" spans="3:3">
      <c r="C183871" s="686"/>
    </row>
    <row r="183872" spans="3:3">
      <c r="C183872" s="686"/>
    </row>
    <row r="183873" spans="3:3">
      <c r="C183873" s="686"/>
    </row>
    <row r="183874" spans="3:3">
      <c r="C183874" s="686"/>
    </row>
    <row r="183875" spans="3:3">
      <c r="C183875" s="686"/>
    </row>
    <row r="183876" spans="3:3">
      <c r="C183876" s="686"/>
    </row>
    <row r="183877" spans="3:3">
      <c r="C183877" s="686"/>
    </row>
    <row r="183878" spans="3:3">
      <c r="C183878" s="686"/>
    </row>
    <row r="183879" spans="3:3">
      <c r="C183879" s="686"/>
    </row>
    <row r="183880" spans="3:3">
      <c r="C183880" s="686"/>
    </row>
    <row r="183881" spans="3:3">
      <c r="C183881" s="686"/>
    </row>
    <row r="183882" spans="3:3">
      <c r="C183882" s="686"/>
    </row>
    <row r="183883" spans="3:3">
      <c r="C183883" s="686"/>
    </row>
    <row r="183884" spans="3:3">
      <c r="C183884" s="686"/>
    </row>
    <row r="183885" spans="3:3">
      <c r="C183885" s="686"/>
    </row>
    <row r="183886" spans="3:3">
      <c r="C183886" s="686"/>
    </row>
    <row r="183887" spans="3:3">
      <c r="C183887" s="686"/>
    </row>
    <row r="183888" spans="3:3">
      <c r="C183888" s="686"/>
    </row>
    <row r="183889" spans="3:3">
      <c r="C183889" s="686"/>
    </row>
    <row r="183890" spans="3:3">
      <c r="C183890" s="686"/>
    </row>
    <row r="183891" spans="3:3">
      <c r="C183891" s="686"/>
    </row>
    <row r="183892" spans="3:3">
      <c r="C183892" s="686"/>
    </row>
    <row r="183893" spans="3:3">
      <c r="C183893" s="686"/>
    </row>
    <row r="183894" spans="3:3">
      <c r="C183894" s="686"/>
    </row>
    <row r="183895" spans="3:3">
      <c r="C183895" s="686"/>
    </row>
    <row r="183896" spans="3:3">
      <c r="C183896" s="686"/>
    </row>
    <row r="183897" spans="3:3">
      <c r="C183897" s="686"/>
    </row>
    <row r="183898" spans="3:3">
      <c r="C183898" s="686"/>
    </row>
    <row r="183899" spans="3:3">
      <c r="C183899" s="686"/>
    </row>
    <row r="183900" spans="3:3">
      <c r="C183900" s="686"/>
    </row>
    <row r="183901" spans="3:3">
      <c r="C183901" s="686"/>
    </row>
    <row r="183902" spans="3:3">
      <c r="C183902" s="686"/>
    </row>
    <row r="183903" spans="3:3">
      <c r="C183903" s="686"/>
    </row>
    <row r="183904" spans="3:3">
      <c r="C183904" s="686"/>
    </row>
    <row r="183905" spans="3:3">
      <c r="C183905" s="686"/>
    </row>
    <row r="183906" spans="3:3">
      <c r="C183906" s="686"/>
    </row>
    <row r="183907" spans="3:3">
      <c r="C183907" s="686"/>
    </row>
    <row r="183908" spans="3:3">
      <c r="C183908" s="686"/>
    </row>
    <row r="183909" spans="3:3">
      <c r="C183909" s="686"/>
    </row>
    <row r="183910" spans="3:3">
      <c r="C183910" s="686"/>
    </row>
    <row r="183911" spans="3:3">
      <c r="C183911" s="686"/>
    </row>
    <row r="183912" spans="3:3">
      <c r="C183912" s="686"/>
    </row>
    <row r="183913" spans="3:3">
      <c r="C183913" s="686"/>
    </row>
    <row r="183914" spans="3:3">
      <c r="C183914" s="686"/>
    </row>
    <row r="183915" spans="3:3">
      <c r="C183915" s="686"/>
    </row>
    <row r="183916" spans="3:3">
      <c r="C183916" s="686"/>
    </row>
    <row r="183917" spans="3:3">
      <c r="C183917" s="686"/>
    </row>
    <row r="183918" spans="3:3">
      <c r="C183918" s="686"/>
    </row>
    <row r="183919" spans="3:3">
      <c r="C183919" s="686"/>
    </row>
    <row r="183920" spans="3:3">
      <c r="C183920" s="686"/>
    </row>
    <row r="183921" spans="3:3">
      <c r="C183921" s="686"/>
    </row>
    <row r="183922" spans="3:3">
      <c r="C183922" s="686"/>
    </row>
    <row r="183923" spans="3:3">
      <c r="C183923" s="686"/>
    </row>
    <row r="183924" spans="3:3">
      <c r="C183924" s="686"/>
    </row>
    <row r="183925" spans="3:3">
      <c r="C183925" s="686"/>
    </row>
    <row r="183926" spans="3:3">
      <c r="C183926" s="686"/>
    </row>
    <row r="183927" spans="3:3">
      <c r="C183927" s="686"/>
    </row>
    <row r="183928" spans="3:3">
      <c r="C183928" s="686"/>
    </row>
    <row r="183929" spans="3:3">
      <c r="C183929" s="686"/>
    </row>
    <row r="183930" spans="3:3">
      <c r="C183930" s="686"/>
    </row>
    <row r="183931" spans="3:3">
      <c r="C183931" s="686"/>
    </row>
    <row r="183932" spans="3:3">
      <c r="C183932" s="686"/>
    </row>
    <row r="183933" spans="3:3">
      <c r="C183933" s="686"/>
    </row>
    <row r="183934" spans="3:3">
      <c r="C183934" s="686"/>
    </row>
    <row r="183935" spans="3:3">
      <c r="C183935" s="686"/>
    </row>
    <row r="183936" spans="3:3">
      <c r="C183936" s="686"/>
    </row>
    <row r="183937" spans="3:3">
      <c r="C183937" s="686"/>
    </row>
    <row r="183938" spans="3:3">
      <c r="C183938" s="686"/>
    </row>
    <row r="183939" spans="3:3">
      <c r="C183939" s="686"/>
    </row>
    <row r="183940" spans="3:3">
      <c r="C183940" s="686"/>
    </row>
    <row r="183941" spans="3:3">
      <c r="C183941" s="686"/>
    </row>
    <row r="183942" spans="3:3">
      <c r="C183942" s="686"/>
    </row>
    <row r="183943" spans="3:3">
      <c r="C183943" s="686"/>
    </row>
    <row r="183944" spans="3:3">
      <c r="C183944" s="686"/>
    </row>
    <row r="183945" spans="3:3">
      <c r="C183945" s="686"/>
    </row>
    <row r="183946" spans="3:3">
      <c r="C183946" s="686"/>
    </row>
    <row r="183947" spans="3:3">
      <c r="C183947" s="686"/>
    </row>
    <row r="183948" spans="3:3">
      <c r="C183948" s="686"/>
    </row>
    <row r="183949" spans="3:3">
      <c r="C183949" s="686"/>
    </row>
    <row r="183950" spans="3:3">
      <c r="C183950" s="686"/>
    </row>
    <row r="183951" spans="3:3">
      <c r="C183951" s="686"/>
    </row>
    <row r="183952" spans="3:3">
      <c r="C183952" s="686"/>
    </row>
    <row r="183953" spans="3:3">
      <c r="C183953" s="686"/>
    </row>
    <row r="183954" spans="3:3">
      <c r="C183954" s="686"/>
    </row>
    <row r="183955" spans="3:3">
      <c r="C183955" s="686"/>
    </row>
    <row r="183956" spans="3:3">
      <c r="C183956" s="686"/>
    </row>
    <row r="183957" spans="3:3">
      <c r="C183957" s="686"/>
    </row>
    <row r="183958" spans="3:3">
      <c r="C183958" s="686"/>
    </row>
    <row r="183959" spans="3:3">
      <c r="C183959" s="686"/>
    </row>
    <row r="183960" spans="3:3">
      <c r="C183960" s="686"/>
    </row>
    <row r="183961" spans="3:3">
      <c r="C183961" s="686"/>
    </row>
    <row r="183962" spans="3:3">
      <c r="C183962" s="686"/>
    </row>
    <row r="183963" spans="3:3">
      <c r="C183963" s="686"/>
    </row>
    <row r="183964" spans="3:3">
      <c r="C183964" s="686"/>
    </row>
    <row r="183965" spans="3:3">
      <c r="C183965" s="686"/>
    </row>
    <row r="183966" spans="3:3">
      <c r="C183966" s="686"/>
    </row>
    <row r="183967" spans="3:3">
      <c r="C183967" s="686"/>
    </row>
    <row r="183968" spans="3:3">
      <c r="C183968" s="686"/>
    </row>
    <row r="183969" spans="3:3">
      <c r="C183969" s="686"/>
    </row>
    <row r="183970" spans="3:3">
      <c r="C183970" s="686"/>
    </row>
    <row r="183971" spans="3:3">
      <c r="C183971" s="686"/>
    </row>
    <row r="183972" spans="3:3">
      <c r="C183972" s="686"/>
    </row>
    <row r="183973" spans="3:3">
      <c r="C183973" s="686"/>
    </row>
    <row r="183974" spans="3:3">
      <c r="C183974" s="686"/>
    </row>
    <row r="183975" spans="3:3">
      <c r="C183975" s="686"/>
    </row>
    <row r="183976" spans="3:3">
      <c r="C183976" s="686"/>
    </row>
    <row r="183977" spans="3:3">
      <c r="C183977" s="686"/>
    </row>
    <row r="183978" spans="3:3">
      <c r="C183978" s="686"/>
    </row>
    <row r="183979" spans="3:3">
      <c r="C183979" s="686"/>
    </row>
    <row r="183980" spans="3:3">
      <c r="C183980" s="686"/>
    </row>
    <row r="183981" spans="3:3">
      <c r="C183981" s="686"/>
    </row>
    <row r="183982" spans="3:3">
      <c r="C183982" s="686"/>
    </row>
    <row r="183983" spans="3:3">
      <c r="C183983" s="686"/>
    </row>
    <row r="183984" spans="3:3">
      <c r="C183984" s="686"/>
    </row>
    <row r="183985" spans="3:3">
      <c r="C183985" s="686"/>
    </row>
    <row r="183986" spans="3:3">
      <c r="C183986" s="686"/>
    </row>
    <row r="183987" spans="3:3">
      <c r="C183987" s="686"/>
    </row>
    <row r="183988" spans="3:3">
      <c r="C183988" s="686"/>
    </row>
    <row r="183989" spans="3:3">
      <c r="C183989" s="686"/>
    </row>
    <row r="183990" spans="3:3">
      <c r="C183990" s="686"/>
    </row>
    <row r="183991" spans="3:3">
      <c r="C183991" s="686"/>
    </row>
    <row r="183992" spans="3:3">
      <c r="C183992" s="686"/>
    </row>
    <row r="183993" spans="3:3">
      <c r="C183993" s="686"/>
    </row>
    <row r="183994" spans="3:3">
      <c r="C183994" s="686"/>
    </row>
    <row r="183995" spans="3:3">
      <c r="C183995" s="686"/>
    </row>
    <row r="183996" spans="3:3">
      <c r="C183996" s="686"/>
    </row>
    <row r="183997" spans="3:3">
      <c r="C183997" s="686"/>
    </row>
    <row r="183998" spans="3:3">
      <c r="C183998" s="686"/>
    </row>
    <row r="183999" spans="3:3">
      <c r="C183999" s="686"/>
    </row>
    <row r="184000" spans="3:3">
      <c r="C184000" s="686"/>
    </row>
    <row r="184001" spans="3:3">
      <c r="C184001" s="686"/>
    </row>
    <row r="184002" spans="3:3">
      <c r="C184002" s="686"/>
    </row>
    <row r="184003" spans="3:3">
      <c r="C184003" s="686"/>
    </row>
    <row r="184004" spans="3:3">
      <c r="C184004" s="686"/>
    </row>
    <row r="184005" spans="3:3">
      <c r="C184005" s="686"/>
    </row>
    <row r="184006" spans="3:3">
      <c r="C184006" s="686"/>
    </row>
    <row r="184007" spans="3:3">
      <c r="C184007" s="686"/>
    </row>
    <row r="184008" spans="3:3">
      <c r="C184008" s="686"/>
    </row>
    <row r="184009" spans="3:3">
      <c r="C184009" s="686"/>
    </row>
    <row r="184010" spans="3:3">
      <c r="C184010" s="686"/>
    </row>
    <row r="184011" spans="3:3">
      <c r="C184011" s="686"/>
    </row>
    <row r="184012" spans="3:3">
      <c r="C184012" s="686"/>
    </row>
    <row r="184013" spans="3:3">
      <c r="C184013" s="686"/>
    </row>
    <row r="184014" spans="3:3">
      <c r="C184014" s="686"/>
    </row>
    <row r="184015" spans="3:3">
      <c r="C184015" s="686"/>
    </row>
    <row r="184016" spans="3:3">
      <c r="C184016" s="686"/>
    </row>
    <row r="184017" spans="3:3">
      <c r="C184017" s="686"/>
    </row>
    <row r="184018" spans="3:3">
      <c r="C184018" s="686"/>
    </row>
    <row r="184019" spans="3:3">
      <c r="C184019" s="686"/>
    </row>
    <row r="184020" spans="3:3">
      <c r="C184020" s="686"/>
    </row>
    <row r="184021" spans="3:3">
      <c r="C184021" s="686"/>
    </row>
    <row r="184022" spans="3:3">
      <c r="C184022" s="686"/>
    </row>
    <row r="184023" spans="3:3">
      <c r="C184023" s="686"/>
    </row>
    <row r="184024" spans="3:3">
      <c r="C184024" s="686"/>
    </row>
    <row r="184025" spans="3:3">
      <c r="C184025" s="686"/>
    </row>
    <row r="184026" spans="3:3">
      <c r="C184026" s="686"/>
    </row>
    <row r="184027" spans="3:3">
      <c r="C184027" s="686"/>
    </row>
    <row r="184028" spans="3:3">
      <c r="C184028" s="686"/>
    </row>
    <row r="184029" spans="3:3">
      <c r="C184029" s="686"/>
    </row>
    <row r="184030" spans="3:3">
      <c r="C184030" s="686"/>
    </row>
    <row r="184031" spans="3:3">
      <c r="C184031" s="686"/>
    </row>
    <row r="184032" spans="3:3">
      <c r="C184032" s="686"/>
    </row>
    <row r="184033" spans="3:3">
      <c r="C184033" s="686"/>
    </row>
    <row r="184034" spans="3:3">
      <c r="C184034" s="686"/>
    </row>
    <row r="184035" spans="3:3">
      <c r="C184035" s="686"/>
    </row>
    <row r="184036" spans="3:3">
      <c r="C184036" s="686"/>
    </row>
    <row r="184037" spans="3:3">
      <c r="C184037" s="686"/>
    </row>
    <row r="184038" spans="3:3">
      <c r="C184038" s="686"/>
    </row>
    <row r="184039" spans="3:3">
      <c r="C184039" s="686"/>
    </row>
    <row r="184040" spans="3:3">
      <c r="C184040" s="686"/>
    </row>
    <row r="184041" spans="3:3">
      <c r="C184041" s="686"/>
    </row>
    <row r="184042" spans="3:3">
      <c r="C184042" s="686"/>
    </row>
    <row r="184043" spans="3:3">
      <c r="C184043" s="686"/>
    </row>
    <row r="184044" spans="3:3">
      <c r="C184044" s="686"/>
    </row>
    <row r="184045" spans="3:3">
      <c r="C184045" s="686"/>
    </row>
    <row r="184046" spans="3:3">
      <c r="C184046" s="686"/>
    </row>
    <row r="184047" spans="3:3">
      <c r="C184047" s="686"/>
    </row>
    <row r="184048" spans="3:3">
      <c r="C184048" s="686"/>
    </row>
    <row r="184049" spans="3:3">
      <c r="C184049" s="686"/>
    </row>
    <row r="184050" spans="3:3">
      <c r="C184050" s="686"/>
    </row>
    <row r="184051" spans="3:3">
      <c r="C184051" s="686"/>
    </row>
    <row r="184052" spans="3:3">
      <c r="C184052" s="686"/>
    </row>
    <row r="184053" spans="3:3">
      <c r="C184053" s="686"/>
    </row>
    <row r="184054" spans="3:3">
      <c r="C184054" s="686"/>
    </row>
    <row r="184055" spans="3:3">
      <c r="C184055" s="686"/>
    </row>
    <row r="184056" spans="3:3">
      <c r="C184056" s="686"/>
    </row>
    <row r="184057" spans="3:3">
      <c r="C184057" s="686"/>
    </row>
    <row r="184058" spans="3:3">
      <c r="C184058" s="686"/>
    </row>
    <row r="184059" spans="3:3">
      <c r="C184059" s="686"/>
    </row>
    <row r="184060" spans="3:3">
      <c r="C184060" s="686"/>
    </row>
    <row r="184061" spans="3:3">
      <c r="C184061" s="686"/>
    </row>
    <row r="184062" spans="3:3">
      <c r="C184062" s="686"/>
    </row>
    <row r="184063" spans="3:3">
      <c r="C184063" s="686"/>
    </row>
    <row r="184064" spans="3:3">
      <c r="C184064" s="686"/>
    </row>
    <row r="184065" spans="3:3">
      <c r="C184065" s="686"/>
    </row>
    <row r="184066" spans="3:3">
      <c r="C184066" s="686"/>
    </row>
    <row r="184067" spans="3:3">
      <c r="C184067" s="686"/>
    </row>
    <row r="184068" spans="3:3">
      <c r="C184068" s="686"/>
    </row>
    <row r="184069" spans="3:3">
      <c r="C184069" s="686"/>
    </row>
    <row r="184070" spans="3:3">
      <c r="C184070" s="686"/>
    </row>
    <row r="184071" spans="3:3">
      <c r="C184071" s="686"/>
    </row>
    <row r="184072" spans="3:3">
      <c r="C184072" s="686"/>
    </row>
    <row r="184073" spans="3:3">
      <c r="C184073" s="686"/>
    </row>
    <row r="184074" spans="3:3">
      <c r="C184074" s="686"/>
    </row>
    <row r="184075" spans="3:3">
      <c r="C184075" s="686"/>
    </row>
    <row r="184076" spans="3:3">
      <c r="C184076" s="686"/>
    </row>
    <row r="184077" spans="3:3">
      <c r="C184077" s="686"/>
    </row>
    <row r="184078" spans="3:3">
      <c r="C184078" s="686"/>
    </row>
    <row r="184079" spans="3:3">
      <c r="C184079" s="686"/>
    </row>
    <row r="184080" spans="3:3">
      <c r="C184080" s="686"/>
    </row>
    <row r="184081" spans="3:3">
      <c r="C184081" s="686"/>
    </row>
    <row r="184082" spans="3:3">
      <c r="C184082" s="686"/>
    </row>
    <row r="184083" spans="3:3">
      <c r="C184083" s="686"/>
    </row>
    <row r="184084" spans="3:3">
      <c r="C184084" s="686"/>
    </row>
    <row r="184085" spans="3:3">
      <c r="C184085" s="686"/>
    </row>
    <row r="184086" spans="3:3">
      <c r="C184086" s="686"/>
    </row>
    <row r="184087" spans="3:3">
      <c r="C184087" s="686"/>
    </row>
    <row r="184088" spans="3:3">
      <c r="C184088" s="686"/>
    </row>
    <row r="184089" spans="3:3">
      <c r="C184089" s="686"/>
    </row>
    <row r="184090" spans="3:3">
      <c r="C184090" s="686"/>
    </row>
    <row r="184091" spans="3:3">
      <c r="C184091" s="686"/>
    </row>
    <row r="184092" spans="3:3">
      <c r="C184092" s="686"/>
    </row>
    <row r="184093" spans="3:3">
      <c r="C184093" s="686"/>
    </row>
    <row r="184094" spans="3:3">
      <c r="C184094" s="686"/>
    </row>
    <row r="184095" spans="3:3">
      <c r="C184095" s="686"/>
    </row>
    <row r="184096" spans="3:3">
      <c r="C184096" s="686"/>
    </row>
    <row r="184097" spans="3:3">
      <c r="C184097" s="686"/>
    </row>
    <row r="184098" spans="3:3">
      <c r="C184098" s="686"/>
    </row>
    <row r="184099" spans="3:3">
      <c r="C184099" s="686"/>
    </row>
    <row r="184100" spans="3:3">
      <c r="C184100" s="686"/>
    </row>
    <row r="184101" spans="3:3">
      <c r="C184101" s="686"/>
    </row>
    <row r="184102" spans="3:3">
      <c r="C184102" s="686"/>
    </row>
    <row r="184103" spans="3:3">
      <c r="C184103" s="686"/>
    </row>
    <row r="184104" spans="3:3">
      <c r="C184104" s="686"/>
    </row>
    <row r="184105" spans="3:3">
      <c r="C184105" s="686"/>
    </row>
    <row r="184106" spans="3:3">
      <c r="C184106" s="686"/>
    </row>
    <row r="184107" spans="3:3">
      <c r="C184107" s="686"/>
    </row>
    <row r="184108" spans="3:3">
      <c r="C184108" s="686"/>
    </row>
    <row r="184109" spans="3:3">
      <c r="C184109" s="686"/>
    </row>
    <row r="184110" spans="3:3">
      <c r="C184110" s="686"/>
    </row>
    <row r="184111" spans="3:3">
      <c r="C184111" s="686"/>
    </row>
    <row r="184112" spans="3:3">
      <c r="C184112" s="686"/>
    </row>
    <row r="184113" spans="3:3">
      <c r="C184113" s="686"/>
    </row>
    <row r="184114" spans="3:3">
      <c r="C184114" s="686"/>
    </row>
    <row r="184115" spans="3:3">
      <c r="C184115" s="686"/>
    </row>
    <row r="184116" spans="3:3">
      <c r="C184116" s="686"/>
    </row>
    <row r="184117" spans="3:3">
      <c r="C184117" s="686"/>
    </row>
    <row r="184118" spans="3:3">
      <c r="C184118" s="686"/>
    </row>
    <row r="184119" spans="3:3">
      <c r="C184119" s="686"/>
    </row>
    <row r="184120" spans="3:3">
      <c r="C184120" s="686"/>
    </row>
    <row r="184121" spans="3:3">
      <c r="C184121" s="686"/>
    </row>
    <row r="184122" spans="3:3">
      <c r="C184122" s="686"/>
    </row>
    <row r="184123" spans="3:3">
      <c r="C184123" s="686"/>
    </row>
    <row r="184124" spans="3:3">
      <c r="C184124" s="686"/>
    </row>
    <row r="184125" spans="3:3">
      <c r="C184125" s="686"/>
    </row>
    <row r="184126" spans="3:3">
      <c r="C184126" s="686"/>
    </row>
    <row r="184127" spans="3:3">
      <c r="C184127" s="686"/>
    </row>
    <row r="184128" spans="3:3">
      <c r="C184128" s="686"/>
    </row>
    <row r="184129" spans="3:3">
      <c r="C184129" s="686"/>
    </row>
    <row r="184130" spans="3:3">
      <c r="C184130" s="686"/>
    </row>
    <row r="184131" spans="3:3">
      <c r="C184131" s="686"/>
    </row>
    <row r="184132" spans="3:3">
      <c r="C184132" s="686"/>
    </row>
    <row r="184133" spans="3:3">
      <c r="C184133" s="686"/>
    </row>
    <row r="184134" spans="3:3">
      <c r="C184134" s="686"/>
    </row>
    <row r="184135" spans="3:3">
      <c r="C184135" s="686"/>
    </row>
    <row r="184136" spans="3:3">
      <c r="C184136" s="686"/>
    </row>
    <row r="184137" spans="3:3">
      <c r="C184137" s="686"/>
    </row>
    <row r="184138" spans="3:3">
      <c r="C184138" s="686"/>
    </row>
    <row r="184139" spans="3:3">
      <c r="C184139" s="686"/>
    </row>
    <row r="184140" spans="3:3">
      <c r="C184140" s="686"/>
    </row>
    <row r="184141" spans="3:3">
      <c r="C184141" s="686"/>
    </row>
    <row r="184142" spans="3:3">
      <c r="C184142" s="686"/>
    </row>
    <row r="184143" spans="3:3">
      <c r="C184143" s="686"/>
    </row>
    <row r="184144" spans="3:3">
      <c r="C184144" s="686"/>
    </row>
    <row r="184145" spans="3:3">
      <c r="C184145" s="686"/>
    </row>
    <row r="184146" spans="3:3">
      <c r="C184146" s="686"/>
    </row>
    <row r="184147" spans="3:3">
      <c r="C184147" s="686"/>
    </row>
    <row r="184148" spans="3:3">
      <c r="C184148" s="686"/>
    </row>
    <row r="184149" spans="3:3">
      <c r="C184149" s="686"/>
    </row>
    <row r="184150" spans="3:3">
      <c r="C184150" s="686"/>
    </row>
    <row r="184151" spans="3:3">
      <c r="C184151" s="686"/>
    </row>
    <row r="184152" spans="3:3">
      <c r="C184152" s="686"/>
    </row>
    <row r="184153" spans="3:3">
      <c r="C184153" s="686"/>
    </row>
    <row r="184154" spans="3:3">
      <c r="C184154" s="686"/>
    </row>
    <row r="184155" spans="3:3">
      <c r="C184155" s="686"/>
    </row>
    <row r="184156" spans="3:3">
      <c r="C184156" s="686"/>
    </row>
    <row r="184157" spans="3:3">
      <c r="C184157" s="686"/>
    </row>
    <row r="184158" spans="3:3">
      <c r="C184158" s="686"/>
    </row>
    <row r="184159" spans="3:3">
      <c r="C184159" s="686"/>
    </row>
    <row r="184160" spans="3:3">
      <c r="C184160" s="686"/>
    </row>
    <row r="184161" spans="3:3">
      <c r="C184161" s="686"/>
    </row>
    <row r="184162" spans="3:3">
      <c r="C184162" s="686"/>
    </row>
    <row r="184163" spans="3:3">
      <c r="C184163" s="686"/>
    </row>
    <row r="184164" spans="3:3">
      <c r="C184164" s="686"/>
    </row>
    <row r="184165" spans="3:3">
      <c r="C184165" s="686"/>
    </row>
    <row r="184166" spans="3:3">
      <c r="C184166" s="686"/>
    </row>
    <row r="184167" spans="3:3">
      <c r="C184167" s="686"/>
    </row>
    <row r="184168" spans="3:3">
      <c r="C184168" s="686"/>
    </row>
    <row r="184169" spans="3:3">
      <c r="C184169" s="686"/>
    </row>
    <row r="184170" spans="3:3">
      <c r="C184170" s="686"/>
    </row>
    <row r="184171" spans="3:3">
      <c r="C184171" s="686"/>
    </row>
    <row r="184172" spans="3:3">
      <c r="C184172" s="686"/>
    </row>
    <row r="184173" spans="3:3">
      <c r="C184173" s="686"/>
    </row>
    <row r="184174" spans="3:3">
      <c r="C184174" s="686"/>
    </row>
    <row r="184175" spans="3:3">
      <c r="C184175" s="686"/>
    </row>
    <row r="184176" spans="3:3">
      <c r="C184176" s="686"/>
    </row>
    <row r="184177" spans="3:3">
      <c r="C184177" s="686"/>
    </row>
    <row r="184178" spans="3:3">
      <c r="C184178" s="686"/>
    </row>
    <row r="184179" spans="3:3">
      <c r="C184179" s="686"/>
    </row>
    <row r="184180" spans="3:3">
      <c r="C184180" s="686"/>
    </row>
    <row r="184181" spans="3:3">
      <c r="C184181" s="686"/>
    </row>
    <row r="184182" spans="3:3">
      <c r="C184182" s="686"/>
    </row>
    <row r="184183" spans="3:3">
      <c r="C184183" s="686"/>
    </row>
    <row r="184184" spans="3:3">
      <c r="C184184" s="686"/>
    </row>
    <row r="184185" spans="3:3">
      <c r="C184185" s="686"/>
    </row>
    <row r="184186" spans="3:3">
      <c r="C184186" s="686"/>
    </row>
    <row r="184187" spans="3:3">
      <c r="C184187" s="686"/>
    </row>
    <row r="184188" spans="3:3">
      <c r="C184188" s="686"/>
    </row>
    <row r="184189" spans="3:3">
      <c r="C184189" s="686"/>
    </row>
    <row r="184190" spans="3:3">
      <c r="C184190" s="686"/>
    </row>
    <row r="184191" spans="3:3">
      <c r="C184191" s="686"/>
    </row>
    <row r="184192" spans="3:3">
      <c r="C184192" s="686"/>
    </row>
    <row r="184193" spans="3:3">
      <c r="C184193" s="686"/>
    </row>
    <row r="184194" spans="3:3">
      <c r="C184194" s="686"/>
    </row>
    <row r="184195" spans="3:3">
      <c r="C184195" s="686"/>
    </row>
    <row r="184196" spans="3:3">
      <c r="C184196" s="686"/>
    </row>
    <row r="184197" spans="3:3">
      <c r="C184197" s="686"/>
    </row>
    <row r="184198" spans="3:3">
      <c r="C184198" s="686"/>
    </row>
    <row r="184199" spans="3:3">
      <c r="C184199" s="686"/>
    </row>
    <row r="184200" spans="3:3">
      <c r="C184200" s="686"/>
    </row>
    <row r="184201" spans="3:3">
      <c r="C184201" s="686"/>
    </row>
    <row r="184202" spans="3:3">
      <c r="C184202" s="686"/>
    </row>
    <row r="184203" spans="3:3">
      <c r="C184203" s="686"/>
    </row>
    <row r="184204" spans="3:3">
      <c r="C184204" s="686"/>
    </row>
    <row r="184205" spans="3:3">
      <c r="C184205" s="686"/>
    </row>
    <row r="184206" spans="3:3">
      <c r="C184206" s="686"/>
    </row>
    <row r="184207" spans="3:3">
      <c r="C184207" s="686"/>
    </row>
    <row r="184208" spans="3:3">
      <c r="C184208" s="686"/>
    </row>
    <row r="184209" spans="3:3">
      <c r="C184209" s="686"/>
    </row>
    <row r="184210" spans="3:3">
      <c r="C184210" s="686"/>
    </row>
    <row r="184211" spans="3:3">
      <c r="C184211" s="686"/>
    </row>
    <row r="184212" spans="3:3">
      <c r="C184212" s="686"/>
    </row>
    <row r="184213" spans="3:3">
      <c r="C184213" s="686"/>
    </row>
    <row r="184214" spans="3:3">
      <c r="C184214" s="686"/>
    </row>
    <row r="184215" spans="3:3">
      <c r="C184215" s="686"/>
    </row>
    <row r="184216" spans="3:3">
      <c r="C184216" s="686"/>
    </row>
    <row r="184217" spans="3:3">
      <c r="C184217" s="686"/>
    </row>
    <row r="184218" spans="3:3">
      <c r="C184218" s="686"/>
    </row>
    <row r="184219" spans="3:3">
      <c r="C184219" s="686"/>
    </row>
    <row r="184220" spans="3:3">
      <c r="C184220" s="686"/>
    </row>
    <row r="184221" spans="3:3">
      <c r="C184221" s="686"/>
    </row>
    <row r="184222" spans="3:3">
      <c r="C184222" s="686"/>
    </row>
    <row r="184223" spans="3:3">
      <c r="C184223" s="686"/>
    </row>
    <row r="184224" spans="3:3">
      <c r="C184224" s="686"/>
    </row>
    <row r="184225" spans="3:3">
      <c r="C184225" s="686"/>
    </row>
    <row r="184226" spans="3:3">
      <c r="C184226" s="686"/>
    </row>
    <row r="184227" spans="3:3">
      <c r="C184227" s="686"/>
    </row>
    <row r="184228" spans="3:3">
      <c r="C184228" s="686"/>
    </row>
    <row r="184229" spans="3:3">
      <c r="C184229" s="686"/>
    </row>
    <row r="184230" spans="3:3">
      <c r="C184230" s="686"/>
    </row>
    <row r="184231" spans="3:3">
      <c r="C184231" s="686"/>
    </row>
    <row r="184232" spans="3:3">
      <c r="C184232" s="686"/>
    </row>
    <row r="184233" spans="3:3">
      <c r="C184233" s="686"/>
    </row>
    <row r="184234" spans="3:3">
      <c r="C184234" s="686"/>
    </row>
    <row r="184235" spans="3:3">
      <c r="C184235" s="686"/>
    </row>
    <row r="184236" spans="3:3">
      <c r="C184236" s="686"/>
    </row>
    <row r="184237" spans="3:3">
      <c r="C184237" s="686"/>
    </row>
    <row r="184238" spans="3:3">
      <c r="C184238" s="686"/>
    </row>
    <row r="184239" spans="3:3">
      <c r="C184239" s="686"/>
    </row>
    <row r="184240" spans="3:3">
      <c r="C184240" s="686"/>
    </row>
    <row r="184241" spans="3:3">
      <c r="C184241" s="686"/>
    </row>
    <row r="184242" spans="3:3">
      <c r="C184242" s="686"/>
    </row>
    <row r="184243" spans="3:3">
      <c r="C184243" s="686"/>
    </row>
    <row r="184244" spans="3:3">
      <c r="C184244" s="686"/>
    </row>
    <row r="184245" spans="3:3">
      <c r="C184245" s="686"/>
    </row>
    <row r="184246" spans="3:3">
      <c r="C184246" s="686"/>
    </row>
    <row r="184247" spans="3:3">
      <c r="C184247" s="686"/>
    </row>
    <row r="184248" spans="3:3">
      <c r="C184248" s="686"/>
    </row>
    <row r="184249" spans="3:3">
      <c r="C184249" s="686"/>
    </row>
    <row r="184250" spans="3:3">
      <c r="C184250" s="686"/>
    </row>
    <row r="184251" spans="3:3">
      <c r="C184251" s="686"/>
    </row>
    <row r="184252" spans="3:3">
      <c r="C184252" s="686"/>
    </row>
    <row r="184253" spans="3:3">
      <c r="C184253" s="686"/>
    </row>
    <row r="184254" spans="3:3">
      <c r="C184254" s="686"/>
    </row>
    <row r="184255" spans="3:3">
      <c r="C184255" s="686"/>
    </row>
    <row r="184256" spans="3:3">
      <c r="C184256" s="686"/>
    </row>
    <row r="184257" spans="3:3">
      <c r="C184257" s="686"/>
    </row>
    <row r="184258" spans="3:3">
      <c r="C184258" s="686"/>
    </row>
    <row r="184259" spans="3:3">
      <c r="C184259" s="686"/>
    </row>
    <row r="184260" spans="3:3">
      <c r="C184260" s="686"/>
    </row>
    <row r="184261" spans="3:3">
      <c r="C184261" s="686"/>
    </row>
    <row r="184262" spans="3:3">
      <c r="C184262" s="686"/>
    </row>
    <row r="184263" spans="3:3">
      <c r="C184263" s="686"/>
    </row>
    <row r="184264" spans="3:3">
      <c r="C184264" s="686"/>
    </row>
    <row r="184265" spans="3:3">
      <c r="C184265" s="686"/>
    </row>
    <row r="184266" spans="3:3">
      <c r="C184266" s="686"/>
    </row>
    <row r="184267" spans="3:3">
      <c r="C184267" s="686"/>
    </row>
    <row r="184268" spans="3:3">
      <c r="C184268" s="686"/>
    </row>
    <row r="184269" spans="3:3">
      <c r="C184269" s="686"/>
    </row>
    <row r="184270" spans="3:3">
      <c r="C184270" s="686"/>
    </row>
    <row r="184271" spans="3:3">
      <c r="C184271" s="686"/>
    </row>
    <row r="184272" spans="3:3">
      <c r="C184272" s="686"/>
    </row>
    <row r="184273" spans="3:3">
      <c r="C184273" s="686"/>
    </row>
    <row r="184274" spans="3:3">
      <c r="C184274" s="686"/>
    </row>
    <row r="184275" spans="3:3">
      <c r="C184275" s="686"/>
    </row>
    <row r="184276" spans="3:3">
      <c r="C184276" s="686"/>
    </row>
    <row r="184277" spans="3:3">
      <c r="C184277" s="686"/>
    </row>
    <row r="184278" spans="3:3">
      <c r="C184278" s="686"/>
    </row>
    <row r="184279" spans="3:3">
      <c r="C184279" s="686"/>
    </row>
    <row r="184280" spans="3:3">
      <c r="C184280" s="686"/>
    </row>
    <row r="184281" spans="3:3">
      <c r="C184281" s="686"/>
    </row>
    <row r="184282" spans="3:3">
      <c r="C184282" s="686"/>
    </row>
    <row r="184283" spans="3:3">
      <c r="C184283" s="686"/>
    </row>
    <row r="184284" spans="3:3">
      <c r="C184284" s="686"/>
    </row>
    <row r="184285" spans="3:3">
      <c r="C184285" s="686"/>
    </row>
    <row r="184286" spans="3:3">
      <c r="C184286" s="686"/>
    </row>
    <row r="184287" spans="3:3">
      <c r="C184287" s="686"/>
    </row>
    <row r="184288" spans="3:3">
      <c r="C184288" s="686"/>
    </row>
    <row r="184289" spans="3:3">
      <c r="C184289" s="686"/>
    </row>
    <row r="184290" spans="3:3">
      <c r="C184290" s="686"/>
    </row>
    <row r="184291" spans="3:3">
      <c r="C184291" s="686"/>
    </row>
    <row r="184292" spans="3:3">
      <c r="C184292" s="686"/>
    </row>
    <row r="184293" spans="3:3">
      <c r="C184293" s="686"/>
    </row>
    <row r="184294" spans="3:3">
      <c r="C184294" s="686"/>
    </row>
    <row r="184295" spans="3:3">
      <c r="C184295" s="686"/>
    </row>
    <row r="184296" spans="3:3">
      <c r="C184296" s="686"/>
    </row>
    <row r="184297" spans="3:3">
      <c r="C184297" s="686"/>
    </row>
    <row r="184298" spans="3:3">
      <c r="C184298" s="686"/>
    </row>
    <row r="184299" spans="3:3">
      <c r="C184299" s="686"/>
    </row>
    <row r="184300" spans="3:3">
      <c r="C184300" s="686"/>
    </row>
    <row r="184301" spans="3:3">
      <c r="C184301" s="686"/>
    </row>
    <row r="184302" spans="3:3">
      <c r="C184302" s="686"/>
    </row>
    <row r="184303" spans="3:3">
      <c r="C184303" s="686"/>
    </row>
    <row r="184304" spans="3:3">
      <c r="C184304" s="686"/>
    </row>
    <row r="184305" spans="3:3">
      <c r="C184305" s="686"/>
    </row>
    <row r="184306" spans="3:3">
      <c r="C184306" s="686"/>
    </row>
    <row r="184307" spans="3:3">
      <c r="C184307" s="686"/>
    </row>
    <row r="184308" spans="3:3">
      <c r="C184308" s="686"/>
    </row>
    <row r="184309" spans="3:3">
      <c r="C184309" s="686"/>
    </row>
    <row r="184310" spans="3:3">
      <c r="C184310" s="686"/>
    </row>
    <row r="184311" spans="3:3">
      <c r="C184311" s="686"/>
    </row>
    <row r="184312" spans="3:3">
      <c r="C184312" s="686"/>
    </row>
    <row r="184313" spans="3:3">
      <c r="C184313" s="686"/>
    </row>
    <row r="184314" spans="3:3">
      <c r="C184314" s="686"/>
    </row>
    <row r="184315" spans="3:3">
      <c r="C184315" s="686"/>
    </row>
    <row r="184316" spans="3:3">
      <c r="C184316" s="686"/>
    </row>
    <row r="184317" spans="3:3">
      <c r="C184317" s="686"/>
    </row>
    <row r="184318" spans="3:3">
      <c r="C184318" s="686"/>
    </row>
    <row r="184319" spans="3:3">
      <c r="C184319" s="686"/>
    </row>
    <row r="184320" spans="3:3">
      <c r="C184320" s="686"/>
    </row>
    <row r="184321" spans="3:3">
      <c r="C184321" s="686"/>
    </row>
    <row r="184322" spans="3:3">
      <c r="C184322" s="686"/>
    </row>
    <row r="184323" spans="3:3">
      <c r="C184323" s="686"/>
    </row>
    <row r="184324" spans="3:3">
      <c r="C184324" s="686"/>
    </row>
    <row r="184325" spans="3:3">
      <c r="C184325" s="686"/>
    </row>
    <row r="184326" spans="3:3">
      <c r="C184326" s="686"/>
    </row>
    <row r="184327" spans="3:3">
      <c r="C184327" s="686"/>
    </row>
    <row r="184328" spans="3:3">
      <c r="C184328" s="686"/>
    </row>
    <row r="184329" spans="3:3">
      <c r="C184329" s="686"/>
    </row>
    <row r="184330" spans="3:3">
      <c r="C184330" s="686"/>
    </row>
    <row r="184331" spans="3:3">
      <c r="C184331" s="686"/>
    </row>
    <row r="184332" spans="3:3">
      <c r="C184332" s="686"/>
    </row>
    <row r="184333" spans="3:3">
      <c r="C184333" s="686"/>
    </row>
    <row r="184334" spans="3:3">
      <c r="C184334" s="686"/>
    </row>
    <row r="184335" spans="3:3">
      <c r="C184335" s="686"/>
    </row>
    <row r="184336" spans="3:3">
      <c r="C184336" s="686"/>
    </row>
    <row r="184337" spans="3:3">
      <c r="C184337" s="686"/>
    </row>
    <row r="184338" spans="3:3">
      <c r="C184338" s="686"/>
    </row>
    <row r="184339" spans="3:3">
      <c r="C184339" s="686"/>
    </row>
    <row r="184340" spans="3:3">
      <c r="C184340" s="686"/>
    </row>
    <row r="184341" spans="3:3">
      <c r="C184341" s="686"/>
    </row>
    <row r="184342" spans="3:3">
      <c r="C184342" s="686"/>
    </row>
    <row r="184343" spans="3:3">
      <c r="C184343" s="686"/>
    </row>
    <row r="184344" spans="3:3">
      <c r="C184344" s="686"/>
    </row>
    <row r="184345" spans="3:3">
      <c r="C184345" s="686"/>
    </row>
    <row r="184346" spans="3:3">
      <c r="C184346" s="686"/>
    </row>
    <row r="184347" spans="3:3">
      <c r="C184347" s="686"/>
    </row>
    <row r="184348" spans="3:3">
      <c r="C184348" s="686"/>
    </row>
    <row r="184349" spans="3:3">
      <c r="C184349" s="686"/>
    </row>
    <row r="184350" spans="3:3">
      <c r="C184350" s="686"/>
    </row>
    <row r="184351" spans="3:3">
      <c r="C184351" s="686"/>
    </row>
    <row r="184352" spans="3:3">
      <c r="C184352" s="686"/>
    </row>
    <row r="184353" spans="3:3">
      <c r="C184353" s="686"/>
    </row>
    <row r="184354" spans="3:3">
      <c r="C184354" s="686"/>
    </row>
    <row r="184355" spans="3:3">
      <c r="C184355" s="686"/>
    </row>
    <row r="184356" spans="3:3">
      <c r="C184356" s="686"/>
    </row>
    <row r="184357" spans="3:3">
      <c r="C184357" s="686"/>
    </row>
    <row r="184358" spans="3:3">
      <c r="C184358" s="686"/>
    </row>
    <row r="184359" spans="3:3">
      <c r="C184359" s="686"/>
    </row>
    <row r="184360" spans="3:3">
      <c r="C184360" s="686"/>
    </row>
    <row r="184361" spans="3:3">
      <c r="C184361" s="686"/>
    </row>
    <row r="184362" spans="3:3">
      <c r="C184362" s="686"/>
    </row>
    <row r="184363" spans="3:3">
      <c r="C184363" s="686"/>
    </row>
    <row r="184364" spans="3:3">
      <c r="C184364" s="686"/>
    </row>
    <row r="184365" spans="3:3">
      <c r="C184365" s="686"/>
    </row>
    <row r="184366" spans="3:3">
      <c r="C184366" s="686"/>
    </row>
    <row r="184367" spans="3:3">
      <c r="C184367" s="686"/>
    </row>
    <row r="184368" spans="3:3">
      <c r="C184368" s="686"/>
    </row>
    <row r="184369" spans="3:3">
      <c r="C184369" s="686"/>
    </row>
    <row r="184370" spans="3:3">
      <c r="C184370" s="686"/>
    </row>
    <row r="184371" spans="3:3">
      <c r="C184371" s="686"/>
    </row>
    <row r="184372" spans="3:3">
      <c r="C184372" s="686"/>
    </row>
    <row r="184373" spans="3:3">
      <c r="C184373" s="686"/>
    </row>
    <row r="184374" spans="3:3">
      <c r="C184374" s="686"/>
    </row>
    <row r="184375" spans="3:3">
      <c r="C184375" s="686"/>
    </row>
    <row r="184376" spans="3:3">
      <c r="C184376" s="686"/>
    </row>
    <row r="184377" spans="3:3">
      <c r="C184377" s="686"/>
    </row>
    <row r="184378" spans="3:3">
      <c r="C184378" s="686"/>
    </row>
    <row r="184379" spans="3:3">
      <c r="C184379" s="686"/>
    </row>
    <row r="184380" spans="3:3">
      <c r="C184380" s="686"/>
    </row>
    <row r="184381" spans="3:3">
      <c r="C184381" s="686"/>
    </row>
    <row r="184382" spans="3:3">
      <c r="C184382" s="686"/>
    </row>
    <row r="184383" spans="3:3">
      <c r="C184383" s="686"/>
    </row>
    <row r="184384" spans="3:3">
      <c r="C184384" s="686"/>
    </row>
    <row r="184385" spans="3:3">
      <c r="C184385" s="686"/>
    </row>
    <row r="184386" spans="3:3">
      <c r="C184386" s="686"/>
    </row>
    <row r="184387" spans="3:3">
      <c r="C184387" s="686"/>
    </row>
    <row r="184388" spans="3:3">
      <c r="C184388" s="686"/>
    </row>
    <row r="184389" spans="3:3">
      <c r="C184389" s="686"/>
    </row>
    <row r="184390" spans="3:3">
      <c r="C184390" s="686"/>
    </row>
    <row r="184391" spans="3:3">
      <c r="C184391" s="686"/>
    </row>
    <row r="184392" spans="3:3">
      <c r="C184392" s="686"/>
    </row>
    <row r="184393" spans="3:3">
      <c r="C184393" s="686"/>
    </row>
    <row r="184394" spans="3:3">
      <c r="C184394" s="686"/>
    </row>
    <row r="184395" spans="3:3">
      <c r="C184395" s="686"/>
    </row>
    <row r="184396" spans="3:3">
      <c r="C184396" s="686"/>
    </row>
    <row r="184397" spans="3:3">
      <c r="C184397" s="686"/>
    </row>
    <row r="184398" spans="3:3">
      <c r="C184398" s="686"/>
    </row>
    <row r="184399" spans="3:3">
      <c r="C184399" s="686"/>
    </row>
    <row r="184400" spans="3:3">
      <c r="C184400" s="686"/>
    </row>
    <row r="184401" spans="3:3">
      <c r="C184401" s="686"/>
    </row>
    <row r="184402" spans="3:3">
      <c r="C184402" s="686"/>
    </row>
    <row r="184403" spans="3:3">
      <c r="C184403" s="686"/>
    </row>
    <row r="184404" spans="3:3">
      <c r="C184404" s="686"/>
    </row>
    <row r="184405" spans="3:3">
      <c r="C184405" s="686"/>
    </row>
    <row r="184406" spans="3:3">
      <c r="C184406" s="686"/>
    </row>
    <row r="184407" spans="3:3">
      <c r="C184407" s="686"/>
    </row>
    <row r="184408" spans="3:3">
      <c r="C184408" s="686"/>
    </row>
    <row r="184409" spans="3:3">
      <c r="C184409" s="686"/>
    </row>
    <row r="184410" spans="3:3">
      <c r="C184410" s="686"/>
    </row>
    <row r="184411" spans="3:3">
      <c r="C184411" s="686"/>
    </row>
    <row r="184412" spans="3:3">
      <c r="C184412" s="686"/>
    </row>
    <row r="184413" spans="3:3">
      <c r="C184413" s="686"/>
    </row>
    <row r="184414" spans="3:3">
      <c r="C184414" s="686"/>
    </row>
    <row r="184415" spans="3:3">
      <c r="C184415" s="686"/>
    </row>
    <row r="184416" spans="3:3">
      <c r="C184416" s="686"/>
    </row>
    <row r="184417" spans="3:3">
      <c r="C184417" s="686"/>
    </row>
    <row r="184418" spans="3:3">
      <c r="C184418" s="686"/>
    </row>
    <row r="184419" spans="3:3">
      <c r="C184419" s="686"/>
    </row>
    <row r="184420" spans="3:3">
      <c r="C184420" s="686"/>
    </row>
    <row r="184421" spans="3:3">
      <c r="C184421" s="686"/>
    </row>
    <row r="184422" spans="3:3">
      <c r="C184422" s="686"/>
    </row>
    <row r="184423" spans="3:3">
      <c r="C184423" s="686"/>
    </row>
    <row r="184424" spans="3:3">
      <c r="C184424" s="686"/>
    </row>
    <row r="184425" spans="3:3">
      <c r="C184425" s="686"/>
    </row>
    <row r="184426" spans="3:3">
      <c r="C184426" s="686"/>
    </row>
    <row r="184427" spans="3:3">
      <c r="C184427" s="686"/>
    </row>
    <row r="184428" spans="3:3">
      <c r="C184428" s="686"/>
    </row>
    <row r="184429" spans="3:3">
      <c r="C184429" s="686"/>
    </row>
    <row r="184430" spans="3:3">
      <c r="C184430" s="686"/>
    </row>
    <row r="184431" spans="3:3">
      <c r="C184431" s="686"/>
    </row>
    <row r="184432" spans="3:3">
      <c r="C184432" s="686"/>
    </row>
    <row r="184433" spans="3:3">
      <c r="C184433" s="686"/>
    </row>
    <row r="184434" spans="3:3">
      <c r="C184434" s="686"/>
    </row>
    <row r="184435" spans="3:3">
      <c r="C184435" s="686"/>
    </row>
    <row r="184436" spans="3:3">
      <c r="C184436" s="686"/>
    </row>
    <row r="184437" spans="3:3">
      <c r="C184437" s="686"/>
    </row>
    <row r="184438" spans="3:3">
      <c r="C184438" s="686"/>
    </row>
    <row r="184439" spans="3:3">
      <c r="C184439" s="686"/>
    </row>
    <row r="184440" spans="3:3">
      <c r="C184440" s="686"/>
    </row>
    <row r="184441" spans="3:3">
      <c r="C184441" s="686"/>
    </row>
    <row r="184442" spans="3:3">
      <c r="C184442" s="686"/>
    </row>
    <row r="184443" spans="3:3">
      <c r="C184443" s="686"/>
    </row>
    <row r="184444" spans="3:3">
      <c r="C184444" s="686"/>
    </row>
    <row r="184445" spans="3:3">
      <c r="C184445" s="686"/>
    </row>
    <row r="184446" spans="3:3">
      <c r="C184446" s="686"/>
    </row>
    <row r="184447" spans="3:3">
      <c r="C184447" s="686"/>
    </row>
    <row r="184448" spans="3:3">
      <c r="C184448" s="686"/>
    </row>
    <row r="184449" spans="3:3">
      <c r="C184449" s="686"/>
    </row>
    <row r="184450" spans="3:3">
      <c r="C184450" s="686"/>
    </row>
    <row r="184451" spans="3:3">
      <c r="C184451" s="686"/>
    </row>
    <row r="184452" spans="3:3">
      <c r="C184452" s="686"/>
    </row>
    <row r="184453" spans="3:3">
      <c r="C184453" s="686"/>
    </row>
    <row r="184454" spans="3:3">
      <c r="C184454" s="686"/>
    </row>
    <row r="184455" spans="3:3">
      <c r="C184455" s="686"/>
    </row>
    <row r="184456" spans="3:3">
      <c r="C184456" s="686"/>
    </row>
    <row r="184457" spans="3:3">
      <c r="C184457" s="686"/>
    </row>
    <row r="184458" spans="3:3">
      <c r="C184458" s="686"/>
    </row>
    <row r="184459" spans="3:3">
      <c r="C184459" s="686"/>
    </row>
    <row r="184460" spans="3:3">
      <c r="C184460" s="686"/>
    </row>
    <row r="184461" spans="3:3">
      <c r="C184461" s="686"/>
    </row>
    <row r="184462" spans="3:3">
      <c r="C184462" s="686"/>
    </row>
    <row r="184463" spans="3:3">
      <c r="C184463" s="686"/>
    </row>
    <row r="184464" spans="3:3">
      <c r="C184464" s="686"/>
    </row>
    <row r="184465" spans="3:3">
      <c r="C184465" s="686"/>
    </row>
    <row r="184466" spans="3:3">
      <c r="C184466" s="686"/>
    </row>
    <row r="184467" spans="3:3">
      <c r="C184467" s="686"/>
    </row>
    <row r="184468" spans="3:3">
      <c r="C184468" s="686"/>
    </row>
    <row r="184469" spans="3:3">
      <c r="C184469" s="686"/>
    </row>
    <row r="184470" spans="3:3">
      <c r="C184470" s="686"/>
    </row>
    <row r="184471" spans="3:3">
      <c r="C184471" s="686"/>
    </row>
    <row r="184472" spans="3:3">
      <c r="C184472" s="686"/>
    </row>
    <row r="184473" spans="3:3">
      <c r="C184473" s="686"/>
    </row>
    <row r="184474" spans="3:3">
      <c r="C184474" s="686"/>
    </row>
    <row r="184475" spans="3:3">
      <c r="C184475" s="686"/>
    </row>
    <row r="184476" spans="3:3">
      <c r="C184476" s="686"/>
    </row>
    <row r="184477" spans="3:3">
      <c r="C184477" s="686"/>
    </row>
    <row r="184478" spans="3:3">
      <c r="C184478" s="686"/>
    </row>
    <row r="184479" spans="3:3">
      <c r="C184479" s="686"/>
    </row>
    <row r="184480" spans="3:3">
      <c r="C184480" s="686"/>
    </row>
    <row r="184481" spans="3:3">
      <c r="C184481" s="686"/>
    </row>
    <row r="184482" spans="3:3">
      <c r="C184482" s="686"/>
    </row>
    <row r="184483" spans="3:3">
      <c r="C184483" s="686"/>
    </row>
    <row r="184484" spans="3:3">
      <c r="C184484" s="686"/>
    </row>
    <row r="184485" spans="3:3">
      <c r="C184485" s="686"/>
    </row>
    <row r="184486" spans="3:3">
      <c r="C184486" s="686"/>
    </row>
    <row r="184487" spans="3:3">
      <c r="C184487" s="686"/>
    </row>
    <row r="184488" spans="3:3">
      <c r="C184488" s="686"/>
    </row>
    <row r="184489" spans="3:3">
      <c r="C184489" s="686"/>
    </row>
    <row r="184490" spans="3:3">
      <c r="C184490" s="686"/>
    </row>
    <row r="184491" spans="3:3">
      <c r="C184491" s="686"/>
    </row>
    <row r="184492" spans="3:3">
      <c r="C184492" s="686"/>
    </row>
    <row r="184493" spans="3:3">
      <c r="C184493" s="686"/>
    </row>
    <row r="184494" spans="3:3">
      <c r="C184494" s="686"/>
    </row>
    <row r="184495" spans="3:3">
      <c r="C184495" s="686"/>
    </row>
    <row r="184496" spans="3:3">
      <c r="C184496" s="686"/>
    </row>
    <row r="184497" spans="3:3">
      <c r="C184497" s="686"/>
    </row>
    <row r="184498" spans="3:3">
      <c r="C184498" s="686"/>
    </row>
    <row r="184499" spans="3:3">
      <c r="C184499" s="686"/>
    </row>
    <row r="184500" spans="3:3">
      <c r="C184500" s="686"/>
    </row>
    <row r="184501" spans="3:3">
      <c r="C184501" s="686"/>
    </row>
    <row r="184502" spans="3:3">
      <c r="C184502" s="686"/>
    </row>
    <row r="184503" spans="3:3">
      <c r="C184503" s="686"/>
    </row>
    <row r="184504" spans="3:3">
      <c r="C184504" s="686"/>
    </row>
    <row r="184505" spans="3:3">
      <c r="C184505" s="686"/>
    </row>
    <row r="184506" spans="3:3">
      <c r="C184506" s="686"/>
    </row>
    <row r="184507" spans="3:3">
      <c r="C184507" s="686"/>
    </row>
    <row r="184508" spans="3:3">
      <c r="C184508" s="686"/>
    </row>
    <row r="184509" spans="3:3">
      <c r="C184509" s="686"/>
    </row>
    <row r="184510" spans="3:3">
      <c r="C184510" s="686"/>
    </row>
    <row r="184511" spans="3:3">
      <c r="C184511" s="686"/>
    </row>
    <row r="184512" spans="3:3">
      <c r="C184512" s="686"/>
    </row>
    <row r="184513" spans="3:3">
      <c r="C184513" s="686"/>
    </row>
    <row r="184514" spans="3:3">
      <c r="C184514" s="686"/>
    </row>
    <row r="184515" spans="3:3">
      <c r="C184515" s="686"/>
    </row>
    <row r="184516" spans="3:3">
      <c r="C184516" s="686"/>
    </row>
    <row r="184517" spans="3:3">
      <c r="C184517" s="686"/>
    </row>
    <row r="184518" spans="3:3">
      <c r="C184518" s="686"/>
    </row>
    <row r="184519" spans="3:3">
      <c r="C184519" s="686"/>
    </row>
    <row r="184520" spans="3:3">
      <c r="C184520" s="686"/>
    </row>
    <row r="184521" spans="3:3">
      <c r="C184521" s="686"/>
    </row>
    <row r="184522" spans="3:3">
      <c r="C184522" s="686"/>
    </row>
    <row r="184523" spans="3:3">
      <c r="C184523" s="686"/>
    </row>
    <row r="184524" spans="3:3">
      <c r="C184524" s="686"/>
    </row>
    <row r="184525" spans="3:3">
      <c r="C184525" s="686"/>
    </row>
    <row r="184526" spans="3:3">
      <c r="C184526" s="686"/>
    </row>
    <row r="184527" spans="3:3">
      <c r="C184527" s="686"/>
    </row>
    <row r="184528" spans="3:3">
      <c r="C184528" s="686"/>
    </row>
    <row r="184529" spans="3:3">
      <c r="C184529" s="686"/>
    </row>
    <row r="184530" spans="3:3">
      <c r="C184530" s="686"/>
    </row>
    <row r="184531" spans="3:3">
      <c r="C184531" s="686"/>
    </row>
    <row r="184532" spans="3:3">
      <c r="C184532" s="686"/>
    </row>
    <row r="184533" spans="3:3">
      <c r="C184533" s="686"/>
    </row>
    <row r="184534" spans="3:3">
      <c r="C184534" s="686"/>
    </row>
    <row r="184535" spans="3:3">
      <c r="C184535" s="686"/>
    </row>
    <row r="184536" spans="3:3">
      <c r="C184536" s="686"/>
    </row>
    <row r="184537" spans="3:3">
      <c r="C184537" s="686"/>
    </row>
    <row r="184538" spans="3:3">
      <c r="C184538" s="686"/>
    </row>
    <row r="184539" spans="3:3">
      <c r="C184539" s="686"/>
    </row>
    <row r="184540" spans="3:3">
      <c r="C184540" s="686"/>
    </row>
    <row r="184541" spans="3:3">
      <c r="C184541" s="686"/>
    </row>
    <row r="184542" spans="3:3">
      <c r="C184542" s="686"/>
    </row>
    <row r="184543" spans="3:3">
      <c r="C184543" s="686"/>
    </row>
    <row r="184544" spans="3:3">
      <c r="C184544" s="686"/>
    </row>
    <row r="184545" spans="3:3">
      <c r="C184545" s="686"/>
    </row>
    <row r="184546" spans="3:3">
      <c r="C184546" s="686"/>
    </row>
    <row r="184547" spans="3:3">
      <c r="C184547" s="686"/>
    </row>
    <row r="184548" spans="3:3">
      <c r="C184548" s="686"/>
    </row>
    <row r="184549" spans="3:3">
      <c r="C184549" s="686"/>
    </row>
    <row r="184550" spans="3:3">
      <c r="C184550" s="686"/>
    </row>
    <row r="184551" spans="3:3">
      <c r="C184551" s="686"/>
    </row>
    <row r="184552" spans="3:3">
      <c r="C184552" s="686"/>
    </row>
    <row r="184553" spans="3:3">
      <c r="C184553" s="686"/>
    </row>
    <row r="184554" spans="3:3">
      <c r="C184554" s="686"/>
    </row>
    <row r="184555" spans="3:3">
      <c r="C184555" s="686"/>
    </row>
    <row r="184556" spans="3:3">
      <c r="C184556" s="686"/>
    </row>
    <row r="184557" spans="3:3">
      <c r="C184557" s="686"/>
    </row>
    <row r="184558" spans="3:3">
      <c r="C184558" s="686"/>
    </row>
    <row r="184559" spans="3:3">
      <c r="C184559" s="686"/>
    </row>
    <row r="184560" spans="3:3">
      <c r="C184560" s="686"/>
    </row>
    <row r="184561" spans="3:3">
      <c r="C184561" s="686"/>
    </row>
    <row r="184562" spans="3:3">
      <c r="C184562" s="686"/>
    </row>
    <row r="184563" spans="3:3">
      <c r="C184563" s="686"/>
    </row>
    <row r="184564" spans="3:3">
      <c r="C184564" s="686"/>
    </row>
    <row r="184565" spans="3:3">
      <c r="C184565" s="686"/>
    </row>
    <row r="184566" spans="3:3">
      <c r="C184566" s="686"/>
    </row>
    <row r="184567" spans="3:3">
      <c r="C184567" s="686"/>
    </row>
    <row r="184568" spans="3:3">
      <c r="C184568" s="686"/>
    </row>
    <row r="184569" spans="3:3">
      <c r="C184569" s="686"/>
    </row>
    <row r="184570" spans="3:3">
      <c r="C184570" s="686"/>
    </row>
    <row r="184571" spans="3:3">
      <c r="C184571" s="686"/>
    </row>
    <row r="184572" spans="3:3">
      <c r="C184572" s="686"/>
    </row>
    <row r="184573" spans="3:3">
      <c r="C184573" s="686"/>
    </row>
    <row r="184574" spans="3:3">
      <c r="C184574" s="686"/>
    </row>
    <row r="184575" spans="3:3">
      <c r="C184575" s="686"/>
    </row>
    <row r="184576" spans="3:3">
      <c r="C184576" s="686"/>
    </row>
    <row r="184577" spans="3:3">
      <c r="C184577" s="686"/>
    </row>
    <row r="184578" spans="3:3">
      <c r="C184578" s="686"/>
    </row>
    <row r="184579" spans="3:3">
      <c r="C184579" s="686"/>
    </row>
    <row r="184580" spans="3:3">
      <c r="C184580" s="686"/>
    </row>
    <row r="184581" spans="3:3">
      <c r="C184581" s="686"/>
    </row>
    <row r="184582" spans="3:3">
      <c r="C184582" s="686"/>
    </row>
    <row r="184583" spans="3:3">
      <c r="C184583" s="686"/>
    </row>
    <row r="184584" spans="3:3">
      <c r="C184584" s="686"/>
    </row>
    <row r="184585" spans="3:3">
      <c r="C184585" s="686"/>
    </row>
    <row r="184586" spans="3:3">
      <c r="C184586" s="686"/>
    </row>
    <row r="184587" spans="3:3">
      <c r="C184587" s="686"/>
    </row>
    <row r="184588" spans="3:3">
      <c r="C184588" s="686"/>
    </row>
    <row r="184589" spans="3:3">
      <c r="C184589" s="686"/>
    </row>
    <row r="184590" spans="3:3">
      <c r="C184590" s="686"/>
    </row>
    <row r="184591" spans="3:3">
      <c r="C184591" s="686"/>
    </row>
    <row r="184592" spans="3:3">
      <c r="C184592" s="686"/>
    </row>
    <row r="184593" spans="3:3">
      <c r="C184593" s="686"/>
    </row>
    <row r="184594" spans="3:3">
      <c r="C184594" s="686"/>
    </row>
    <row r="184595" spans="3:3">
      <c r="C184595" s="686"/>
    </row>
    <row r="184596" spans="3:3">
      <c r="C184596" s="686"/>
    </row>
    <row r="184597" spans="3:3">
      <c r="C184597" s="686"/>
    </row>
    <row r="184598" spans="3:3">
      <c r="C184598" s="686"/>
    </row>
    <row r="184599" spans="3:3">
      <c r="C184599" s="686"/>
    </row>
    <row r="184600" spans="3:3">
      <c r="C184600" s="686"/>
    </row>
    <row r="184601" spans="3:3">
      <c r="C184601" s="686"/>
    </row>
    <row r="184602" spans="3:3">
      <c r="C184602" s="686"/>
    </row>
    <row r="184603" spans="3:3">
      <c r="C184603" s="686"/>
    </row>
    <row r="184604" spans="3:3">
      <c r="C184604" s="686"/>
    </row>
    <row r="184605" spans="3:3">
      <c r="C184605" s="686"/>
    </row>
    <row r="184606" spans="3:3">
      <c r="C184606" s="686"/>
    </row>
    <row r="184607" spans="3:3">
      <c r="C184607" s="686"/>
    </row>
    <row r="184608" spans="3:3">
      <c r="C184608" s="686"/>
    </row>
    <row r="184609" spans="3:3">
      <c r="C184609" s="686"/>
    </row>
    <row r="184610" spans="3:3">
      <c r="C184610" s="686"/>
    </row>
    <row r="184611" spans="3:3">
      <c r="C184611" s="686"/>
    </row>
    <row r="184612" spans="3:3">
      <c r="C184612" s="686"/>
    </row>
    <row r="184613" spans="3:3">
      <c r="C184613" s="686"/>
    </row>
    <row r="184614" spans="3:3">
      <c r="C184614" s="686"/>
    </row>
    <row r="184615" spans="3:3">
      <c r="C184615" s="686"/>
    </row>
    <row r="184616" spans="3:3">
      <c r="C184616" s="686"/>
    </row>
    <row r="184617" spans="3:3">
      <c r="C184617" s="686"/>
    </row>
    <row r="184618" spans="3:3">
      <c r="C184618" s="686"/>
    </row>
    <row r="184619" spans="3:3">
      <c r="C184619" s="686"/>
    </row>
    <row r="184620" spans="3:3">
      <c r="C184620" s="686"/>
    </row>
    <row r="184621" spans="3:3">
      <c r="C184621" s="686"/>
    </row>
    <row r="184622" spans="3:3">
      <c r="C184622" s="686"/>
    </row>
    <row r="184623" spans="3:3">
      <c r="C184623" s="686"/>
    </row>
    <row r="184624" spans="3:3">
      <c r="C184624" s="686"/>
    </row>
    <row r="184625" spans="3:3">
      <c r="C184625" s="686"/>
    </row>
    <row r="184626" spans="3:3">
      <c r="C184626" s="686"/>
    </row>
    <row r="184627" spans="3:3">
      <c r="C184627" s="686"/>
    </row>
    <row r="184628" spans="3:3">
      <c r="C184628" s="686"/>
    </row>
    <row r="184629" spans="3:3">
      <c r="C184629" s="686"/>
    </row>
    <row r="184630" spans="3:3">
      <c r="C184630" s="686"/>
    </row>
    <row r="184631" spans="3:3">
      <c r="C184631" s="686"/>
    </row>
    <row r="184632" spans="3:3">
      <c r="C184632" s="686"/>
    </row>
    <row r="184633" spans="3:3">
      <c r="C184633" s="686"/>
    </row>
    <row r="184634" spans="3:3">
      <c r="C184634" s="686"/>
    </row>
    <row r="184635" spans="3:3">
      <c r="C184635" s="686"/>
    </row>
    <row r="184636" spans="3:3">
      <c r="C184636" s="686"/>
    </row>
    <row r="184637" spans="3:3">
      <c r="C184637" s="686"/>
    </row>
    <row r="184638" spans="3:3">
      <c r="C184638" s="686"/>
    </row>
    <row r="184639" spans="3:3">
      <c r="C184639" s="686"/>
    </row>
    <row r="184640" spans="3:3">
      <c r="C184640" s="686"/>
    </row>
    <row r="184641" spans="3:3">
      <c r="C184641" s="686"/>
    </row>
    <row r="184642" spans="3:3">
      <c r="C184642" s="686"/>
    </row>
    <row r="184643" spans="3:3">
      <c r="C184643" s="686"/>
    </row>
    <row r="184644" spans="3:3">
      <c r="C184644" s="686"/>
    </row>
    <row r="184645" spans="3:3">
      <c r="C184645" s="686"/>
    </row>
    <row r="184646" spans="3:3">
      <c r="C184646" s="686"/>
    </row>
    <row r="184647" spans="3:3">
      <c r="C184647" s="686"/>
    </row>
    <row r="184648" spans="3:3">
      <c r="C184648" s="686"/>
    </row>
    <row r="184649" spans="3:3">
      <c r="C184649" s="686"/>
    </row>
    <row r="184650" spans="3:3">
      <c r="C184650" s="686"/>
    </row>
    <row r="184651" spans="3:3">
      <c r="C184651" s="686"/>
    </row>
    <row r="184652" spans="3:3">
      <c r="C184652" s="686"/>
    </row>
    <row r="184653" spans="3:3">
      <c r="C184653" s="686"/>
    </row>
    <row r="184654" spans="3:3">
      <c r="C184654" s="686"/>
    </row>
    <row r="184655" spans="3:3">
      <c r="C184655" s="686"/>
    </row>
    <row r="184656" spans="3:3">
      <c r="C184656" s="686"/>
    </row>
    <row r="184657" spans="3:3">
      <c r="C184657" s="686"/>
    </row>
    <row r="184658" spans="3:3">
      <c r="C184658" s="686"/>
    </row>
    <row r="184659" spans="3:3">
      <c r="C184659" s="686"/>
    </row>
    <row r="184660" spans="3:3">
      <c r="C184660" s="686"/>
    </row>
    <row r="184661" spans="3:3">
      <c r="C184661" s="686"/>
    </row>
    <row r="184662" spans="3:3">
      <c r="C184662" s="686"/>
    </row>
    <row r="184663" spans="3:3">
      <c r="C184663" s="686"/>
    </row>
    <row r="184664" spans="3:3">
      <c r="C184664" s="686"/>
    </row>
    <row r="184665" spans="3:3">
      <c r="C184665" s="686"/>
    </row>
    <row r="184666" spans="3:3">
      <c r="C184666" s="686"/>
    </row>
    <row r="184667" spans="3:3">
      <c r="C184667" s="686"/>
    </row>
    <row r="184668" spans="3:3">
      <c r="C184668" s="686"/>
    </row>
    <row r="184669" spans="3:3">
      <c r="C184669" s="686"/>
    </row>
    <row r="184670" spans="3:3">
      <c r="C184670" s="686"/>
    </row>
    <row r="184671" spans="3:3">
      <c r="C184671" s="686"/>
    </row>
    <row r="184672" spans="3:3">
      <c r="C184672" s="686"/>
    </row>
    <row r="184673" spans="3:3">
      <c r="C184673" s="686"/>
    </row>
    <row r="184674" spans="3:3">
      <c r="C184674" s="686"/>
    </row>
    <row r="184675" spans="3:3">
      <c r="C184675" s="686"/>
    </row>
    <row r="184676" spans="3:3">
      <c r="C184676" s="686"/>
    </row>
    <row r="184677" spans="3:3">
      <c r="C184677" s="686"/>
    </row>
    <row r="184678" spans="3:3">
      <c r="C184678" s="686"/>
    </row>
    <row r="184679" spans="3:3">
      <c r="C184679" s="686"/>
    </row>
    <row r="184680" spans="3:3">
      <c r="C184680" s="686"/>
    </row>
    <row r="184681" spans="3:3">
      <c r="C184681" s="686"/>
    </row>
    <row r="184682" spans="3:3">
      <c r="C184682" s="686"/>
    </row>
    <row r="184683" spans="3:3">
      <c r="C184683" s="686"/>
    </row>
    <row r="184684" spans="3:3">
      <c r="C184684" s="686"/>
    </row>
    <row r="184685" spans="3:3">
      <c r="C184685" s="686"/>
    </row>
    <row r="184686" spans="3:3">
      <c r="C184686" s="686"/>
    </row>
    <row r="184687" spans="3:3">
      <c r="C184687" s="686"/>
    </row>
    <row r="184688" spans="3:3">
      <c r="C184688" s="686"/>
    </row>
    <row r="184689" spans="3:3">
      <c r="C184689" s="686"/>
    </row>
    <row r="184690" spans="3:3">
      <c r="C184690" s="686"/>
    </row>
    <row r="184691" spans="3:3">
      <c r="C184691" s="686"/>
    </row>
    <row r="184692" spans="3:3">
      <c r="C184692" s="686"/>
    </row>
    <row r="184693" spans="3:3">
      <c r="C184693" s="686"/>
    </row>
    <row r="184694" spans="3:3">
      <c r="C184694" s="686"/>
    </row>
    <row r="184695" spans="3:3">
      <c r="C184695" s="686"/>
    </row>
    <row r="184696" spans="3:3">
      <c r="C184696" s="686"/>
    </row>
    <row r="184697" spans="3:3">
      <c r="C184697" s="686"/>
    </row>
    <row r="184698" spans="3:3">
      <c r="C184698" s="686"/>
    </row>
    <row r="184699" spans="3:3">
      <c r="C184699" s="686"/>
    </row>
    <row r="184700" spans="3:3">
      <c r="C184700" s="686"/>
    </row>
    <row r="184701" spans="3:3">
      <c r="C184701" s="686"/>
    </row>
    <row r="184702" spans="3:3">
      <c r="C184702" s="686"/>
    </row>
    <row r="184703" spans="3:3">
      <c r="C184703" s="686"/>
    </row>
    <row r="184704" spans="3:3">
      <c r="C184704" s="686"/>
    </row>
    <row r="184705" spans="3:3">
      <c r="C184705" s="686"/>
    </row>
    <row r="184706" spans="3:3">
      <c r="C184706" s="686"/>
    </row>
    <row r="184707" spans="3:3">
      <c r="C184707" s="686"/>
    </row>
    <row r="184708" spans="3:3">
      <c r="C184708" s="686"/>
    </row>
    <row r="184709" spans="3:3">
      <c r="C184709" s="686"/>
    </row>
    <row r="184710" spans="3:3">
      <c r="C184710" s="686"/>
    </row>
    <row r="184711" spans="3:3">
      <c r="C184711" s="686"/>
    </row>
    <row r="184712" spans="3:3">
      <c r="C184712" s="686"/>
    </row>
    <row r="184713" spans="3:3">
      <c r="C184713" s="686"/>
    </row>
    <row r="184714" spans="3:3">
      <c r="C184714" s="686"/>
    </row>
    <row r="184715" spans="3:3">
      <c r="C184715" s="686"/>
    </row>
    <row r="184716" spans="3:3">
      <c r="C184716" s="686"/>
    </row>
    <row r="184717" spans="3:3">
      <c r="C184717" s="686"/>
    </row>
    <row r="184718" spans="3:3">
      <c r="C184718" s="686"/>
    </row>
    <row r="184719" spans="3:3">
      <c r="C184719" s="686"/>
    </row>
    <row r="184720" spans="3:3">
      <c r="C184720" s="686"/>
    </row>
    <row r="184721" spans="3:3">
      <c r="C184721" s="686"/>
    </row>
    <row r="184722" spans="3:3">
      <c r="C184722" s="686"/>
    </row>
    <row r="184723" spans="3:3">
      <c r="C184723" s="686"/>
    </row>
    <row r="184724" spans="3:3">
      <c r="C184724" s="686"/>
    </row>
    <row r="184725" spans="3:3">
      <c r="C184725" s="686"/>
    </row>
    <row r="184726" spans="3:3">
      <c r="C184726" s="686"/>
    </row>
    <row r="184727" spans="3:3">
      <c r="C184727" s="686"/>
    </row>
    <row r="184728" spans="3:3">
      <c r="C184728" s="686"/>
    </row>
    <row r="184729" spans="3:3">
      <c r="C184729" s="686"/>
    </row>
    <row r="184730" spans="3:3">
      <c r="C184730" s="686"/>
    </row>
    <row r="184731" spans="3:3">
      <c r="C184731" s="686"/>
    </row>
    <row r="184732" spans="3:3">
      <c r="C184732" s="686"/>
    </row>
    <row r="184733" spans="3:3">
      <c r="C184733" s="686"/>
    </row>
    <row r="184734" spans="3:3">
      <c r="C184734" s="686"/>
    </row>
    <row r="184735" spans="3:3">
      <c r="C184735" s="686"/>
    </row>
    <row r="184736" spans="3:3">
      <c r="C184736" s="686"/>
    </row>
    <row r="184737" spans="3:3">
      <c r="C184737" s="686"/>
    </row>
    <row r="184738" spans="3:3">
      <c r="C184738" s="686"/>
    </row>
    <row r="184739" spans="3:3">
      <c r="C184739" s="686"/>
    </row>
    <row r="184740" spans="3:3">
      <c r="C184740" s="686"/>
    </row>
    <row r="184741" spans="3:3">
      <c r="C184741" s="686"/>
    </row>
    <row r="184742" spans="3:3">
      <c r="C184742" s="686"/>
    </row>
    <row r="184743" spans="3:3">
      <c r="C184743" s="686"/>
    </row>
    <row r="184744" spans="3:3">
      <c r="C184744" s="686"/>
    </row>
    <row r="184745" spans="3:3">
      <c r="C184745" s="686"/>
    </row>
    <row r="184746" spans="3:3">
      <c r="C184746" s="686"/>
    </row>
    <row r="184747" spans="3:3">
      <c r="C184747" s="686"/>
    </row>
    <row r="184748" spans="3:3">
      <c r="C184748" s="686"/>
    </row>
    <row r="184749" spans="3:3">
      <c r="C184749" s="686"/>
    </row>
    <row r="184750" spans="3:3">
      <c r="C184750" s="686"/>
    </row>
    <row r="184751" spans="3:3">
      <c r="C184751" s="686"/>
    </row>
    <row r="184752" spans="3:3">
      <c r="C184752" s="686"/>
    </row>
    <row r="184753" spans="3:3">
      <c r="C184753" s="686"/>
    </row>
    <row r="184754" spans="3:3">
      <c r="C184754" s="686"/>
    </row>
    <row r="184755" spans="3:3">
      <c r="C184755" s="686"/>
    </row>
    <row r="184756" spans="3:3">
      <c r="C184756" s="686"/>
    </row>
    <row r="184757" spans="3:3">
      <c r="C184757" s="686"/>
    </row>
    <row r="184758" spans="3:3">
      <c r="C184758" s="686"/>
    </row>
    <row r="184759" spans="3:3">
      <c r="C184759" s="686"/>
    </row>
    <row r="184760" spans="3:3">
      <c r="C184760" s="686"/>
    </row>
    <row r="184761" spans="3:3">
      <c r="C184761" s="686"/>
    </row>
    <row r="184762" spans="3:3">
      <c r="C184762" s="686"/>
    </row>
    <row r="184763" spans="3:3">
      <c r="C184763" s="686"/>
    </row>
    <row r="184764" spans="3:3">
      <c r="C184764" s="686"/>
    </row>
    <row r="184765" spans="3:3">
      <c r="C184765" s="686"/>
    </row>
    <row r="184766" spans="3:3">
      <c r="C184766" s="686"/>
    </row>
    <row r="184767" spans="3:3">
      <c r="C184767" s="686"/>
    </row>
    <row r="184768" spans="3:3">
      <c r="C184768" s="686"/>
    </row>
    <row r="184769" spans="3:3">
      <c r="C184769" s="686"/>
    </row>
    <row r="184770" spans="3:3">
      <c r="C184770" s="686"/>
    </row>
    <row r="184771" spans="3:3">
      <c r="C184771" s="686"/>
    </row>
    <row r="184772" spans="3:3">
      <c r="C184772" s="686"/>
    </row>
    <row r="184773" spans="3:3">
      <c r="C184773" s="686"/>
    </row>
    <row r="184774" spans="3:3">
      <c r="C184774" s="686"/>
    </row>
    <row r="184775" spans="3:3">
      <c r="C184775" s="686"/>
    </row>
    <row r="184776" spans="3:3">
      <c r="C184776" s="686"/>
    </row>
    <row r="184777" spans="3:3">
      <c r="C184777" s="686"/>
    </row>
    <row r="184778" spans="3:3">
      <c r="C184778" s="686"/>
    </row>
    <row r="184779" spans="3:3">
      <c r="C184779" s="686"/>
    </row>
    <row r="184780" spans="3:3">
      <c r="C184780" s="686"/>
    </row>
    <row r="184781" spans="3:3">
      <c r="C184781" s="686"/>
    </row>
    <row r="184782" spans="3:3">
      <c r="C184782" s="686"/>
    </row>
    <row r="184783" spans="3:3">
      <c r="C184783" s="686"/>
    </row>
    <row r="184784" spans="3:3">
      <c r="C184784" s="686"/>
    </row>
    <row r="184785" spans="3:3">
      <c r="C184785" s="686"/>
    </row>
    <row r="184786" spans="3:3">
      <c r="C184786" s="686"/>
    </row>
    <row r="184787" spans="3:3">
      <c r="C184787" s="686"/>
    </row>
    <row r="184788" spans="3:3">
      <c r="C184788" s="686"/>
    </row>
    <row r="184789" spans="3:3">
      <c r="C184789" s="686"/>
    </row>
    <row r="184790" spans="3:3">
      <c r="C184790" s="686"/>
    </row>
    <row r="184791" spans="3:3">
      <c r="C184791" s="686"/>
    </row>
    <row r="184792" spans="3:3">
      <c r="C184792" s="686"/>
    </row>
    <row r="184793" spans="3:3">
      <c r="C184793" s="686"/>
    </row>
    <row r="184794" spans="3:3">
      <c r="C184794" s="686"/>
    </row>
    <row r="184795" spans="3:3">
      <c r="C184795" s="686"/>
    </row>
    <row r="184796" spans="3:3">
      <c r="C184796" s="686"/>
    </row>
    <row r="184797" spans="3:3">
      <c r="C184797" s="686"/>
    </row>
    <row r="184798" spans="3:3">
      <c r="C184798" s="686"/>
    </row>
    <row r="184799" spans="3:3">
      <c r="C184799" s="686"/>
    </row>
    <row r="184800" spans="3:3">
      <c r="C184800" s="686"/>
    </row>
    <row r="184801" spans="3:3">
      <c r="C184801" s="686"/>
    </row>
    <row r="184802" spans="3:3">
      <c r="C184802" s="686"/>
    </row>
    <row r="184803" spans="3:3">
      <c r="C184803" s="686"/>
    </row>
    <row r="184804" spans="3:3">
      <c r="C184804" s="686"/>
    </row>
    <row r="184805" spans="3:3">
      <c r="C184805" s="686"/>
    </row>
    <row r="184806" spans="3:3">
      <c r="C184806" s="686"/>
    </row>
    <row r="184807" spans="3:3">
      <c r="C184807" s="686"/>
    </row>
    <row r="184808" spans="3:3">
      <c r="C184808" s="686"/>
    </row>
    <row r="184809" spans="3:3">
      <c r="C184809" s="686"/>
    </row>
    <row r="184810" spans="3:3">
      <c r="C184810" s="686"/>
    </row>
    <row r="184811" spans="3:3">
      <c r="C184811" s="686"/>
    </row>
    <row r="184812" spans="3:3">
      <c r="C184812" s="686"/>
    </row>
    <row r="184813" spans="3:3">
      <c r="C184813" s="686"/>
    </row>
    <row r="184814" spans="3:3">
      <c r="C184814" s="686"/>
    </row>
    <row r="184815" spans="3:3">
      <c r="C184815" s="686"/>
    </row>
    <row r="184816" spans="3:3">
      <c r="C184816" s="686"/>
    </row>
    <row r="184817" spans="3:3">
      <c r="C184817" s="686"/>
    </row>
    <row r="184818" spans="3:3">
      <c r="C184818" s="686"/>
    </row>
    <row r="184819" spans="3:3">
      <c r="C184819" s="686"/>
    </row>
    <row r="184820" spans="3:3">
      <c r="C184820" s="686"/>
    </row>
    <row r="184821" spans="3:3">
      <c r="C184821" s="686"/>
    </row>
    <row r="184822" spans="3:3">
      <c r="C184822" s="686"/>
    </row>
    <row r="184823" spans="3:3">
      <c r="C184823" s="686"/>
    </row>
    <row r="184824" spans="3:3">
      <c r="C184824" s="686"/>
    </row>
    <row r="184825" spans="3:3">
      <c r="C184825" s="686"/>
    </row>
    <row r="184826" spans="3:3">
      <c r="C184826" s="686"/>
    </row>
    <row r="184827" spans="3:3">
      <c r="C184827" s="686"/>
    </row>
    <row r="184828" spans="3:3">
      <c r="C184828" s="686"/>
    </row>
    <row r="184829" spans="3:3">
      <c r="C184829" s="686"/>
    </row>
    <row r="184830" spans="3:3">
      <c r="C184830" s="686"/>
    </row>
    <row r="184831" spans="3:3">
      <c r="C184831" s="686"/>
    </row>
    <row r="184832" spans="3:3">
      <c r="C184832" s="686"/>
    </row>
    <row r="184833" spans="3:3">
      <c r="C184833" s="686"/>
    </row>
    <row r="184834" spans="3:3">
      <c r="C184834" s="686"/>
    </row>
    <row r="184835" spans="3:3">
      <c r="C184835" s="686"/>
    </row>
    <row r="184836" spans="3:3">
      <c r="C184836" s="686"/>
    </row>
    <row r="184837" spans="3:3">
      <c r="C184837" s="686"/>
    </row>
    <row r="184838" spans="3:3">
      <c r="C184838" s="686"/>
    </row>
    <row r="184839" spans="3:3">
      <c r="C184839" s="686"/>
    </row>
    <row r="184840" spans="3:3">
      <c r="C184840" s="686"/>
    </row>
    <row r="184841" spans="3:3">
      <c r="C184841" s="686"/>
    </row>
    <row r="184842" spans="3:3">
      <c r="C184842" s="686"/>
    </row>
    <row r="184843" spans="3:3">
      <c r="C184843" s="686"/>
    </row>
    <row r="184844" spans="3:3">
      <c r="C184844" s="686"/>
    </row>
    <row r="184845" spans="3:3">
      <c r="C184845" s="686"/>
    </row>
    <row r="184846" spans="3:3">
      <c r="C184846" s="686"/>
    </row>
    <row r="184847" spans="3:3">
      <c r="C184847" s="686"/>
    </row>
    <row r="184848" spans="3:3">
      <c r="C184848" s="686"/>
    </row>
    <row r="184849" spans="3:3">
      <c r="C184849" s="686"/>
    </row>
    <row r="184850" spans="3:3">
      <c r="C184850" s="686"/>
    </row>
    <row r="184851" spans="3:3">
      <c r="C184851" s="686"/>
    </row>
    <row r="184852" spans="3:3">
      <c r="C184852" s="686"/>
    </row>
    <row r="184853" spans="3:3">
      <c r="C184853" s="686"/>
    </row>
    <row r="184854" spans="3:3">
      <c r="C184854" s="686"/>
    </row>
    <row r="184855" spans="3:3">
      <c r="C184855" s="686"/>
    </row>
    <row r="184856" spans="3:3">
      <c r="C184856" s="686"/>
    </row>
    <row r="184857" spans="3:3">
      <c r="C184857" s="686"/>
    </row>
    <row r="184858" spans="3:3">
      <c r="C184858" s="686"/>
    </row>
    <row r="184859" spans="3:3">
      <c r="C184859" s="686"/>
    </row>
    <row r="184860" spans="3:3">
      <c r="C184860" s="686"/>
    </row>
    <row r="184861" spans="3:3">
      <c r="C184861" s="686"/>
    </row>
    <row r="184862" spans="3:3">
      <c r="C184862" s="686"/>
    </row>
    <row r="184863" spans="3:3">
      <c r="C184863" s="686"/>
    </row>
    <row r="184864" spans="3:3">
      <c r="C184864" s="686"/>
    </row>
    <row r="184865" spans="3:3">
      <c r="C184865" s="686"/>
    </row>
    <row r="184866" spans="3:3">
      <c r="C184866" s="686"/>
    </row>
    <row r="184867" spans="3:3">
      <c r="C184867" s="686"/>
    </row>
    <row r="184868" spans="3:3">
      <c r="C184868" s="686"/>
    </row>
    <row r="184869" spans="3:3">
      <c r="C184869" s="686"/>
    </row>
    <row r="184870" spans="3:3">
      <c r="C184870" s="686"/>
    </row>
    <row r="184871" spans="3:3">
      <c r="C184871" s="686"/>
    </row>
    <row r="184872" spans="3:3">
      <c r="C184872" s="686"/>
    </row>
    <row r="184873" spans="3:3">
      <c r="C184873" s="686"/>
    </row>
    <row r="184874" spans="3:3">
      <c r="C184874" s="686"/>
    </row>
    <row r="184875" spans="3:3">
      <c r="C184875" s="686"/>
    </row>
    <row r="184876" spans="3:3">
      <c r="C184876" s="686"/>
    </row>
    <row r="184877" spans="3:3">
      <c r="C184877" s="686"/>
    </row>
    <row r="184878" spans="3:3">
      <c r="C184878" s="686"/>
    </row>
    <row r="184879" spans="3:3">
      <c r="C184879" s="686"/>
    </row>
    <row r="184880" spans="3:3">
      <c r="C184880" s="686"/>
    </row>
    <row r="184881" spans="3:3">
      <c r="C184881" s="686"/>
    </row>
    <row r="184882" spans="3:3">
      <c r="C184882" s="686"/>
    </row>
    <row r="184883" spans="3:3">
      <c r="C184883" s="686"/>
    </row>
    <row r="184884" spans="3:3">
      <c r="C184884" s="686"/>
    </row>
    <row r="184885" spans="3:3">
      <c r="C184885" s="686"/>
    </row>
    <row r="184886" spans="3:3">
      <c r="C184886" s="686"/>
    </row>
    <row r="184887" spans="3:3">
      <c r="C184887" s="686"/>
    </row>
    <row r="184888" spans="3:3">
      <c r="C184888" s="686"/>
    </row>
    <row r="184889" spans="3:3">
      <c r="C184889" s="686"/>
    </row>
    <row r="184890" spans="3:3">
      <c r="C184890" s="686"/>
    </row>
    <row r="184891" spans="3:3">
      <c r="C184891" s="686"/>
    </row>
    <row r="184892" spans="3:3">
      <c r="C184892" s="686"/>
    </row>
    <row r="184893" spans="3:3">
      <c r="C184893" s="686"/>
    </row>
    <row r="184894" spans="3:3">
      <c r="C184894" s="686"/>
    </row>
    <row r="184895" spans="3:3">
      <c r="C184895" s="686"/>
    </row>
    <row r="184896" spans="3:3">
      <c r="C184896" s="686"/>
    </row>
    <row r="184897" spans="3:3">
      <c r="C184897" s="686"/>
    </row>
    <row r="184898" spans="3:3">
      <c r="C184898" s="686"/>
    </row>
    <row r="184899" spans="3:3">
      <c r="C184899" s="686"/>
    </row>
    <row r="184900" spans="3:3">
      <c r="C184900" s="686"/>
    </row>
    <row r="184901" spans="3:3">
      <c r="C184901" s="686"/>
    </row>
    <row r="184902" spans="3:3">
      <c r="C184902" s="686"/>
    </row>
    <row r="184903" spans="3:3">
      <c r="C184903" s="686"/>
    </row>
    <row r="184904" spans="3:3">
      <c r="C184904" s="686"/>
    </row>
    <row r="184905" spans="3:3">
      <c r="C184905" s="686"/>
    </row>
    <row r="184906" spans="3:3">
      <c r="C184906" s="686"/>
    </row>
    <row r="184907" spans="3:3">
      <c r="C184907" s="686"/>
    </row>
    <row r="184908" spans="3:3">
      <c r="C184908" s="686"/>
    </row>
    <row r="184909" spans="3:3">
      <c r="C184909" s="686"/>
    </row>
    <row r="184910" spans="3:3">
      <c r="C184910" s="686"/>
    </row>
    <row r="184911" spans="3:3">
      <c r="C184911" s="686"/>
    </row>
    <row r="184912" spans="3:3">
      <c r="C184912" s="686"/>
    </row>
    <row r="184913" spans="3:3">
      <c r="C184913" s="686"/>
    </row>
    <row r="184914" spans="3:3">
      <c r="C184914" s="686"/>
    </row>
    <row r="184915" spans="3:3">
      <c r="C184915" s="686"/>
    </row>
    <row r="184916" spans="3:3">
      <c r="C184916" s="686"/>
    </row>
    <row r="184917" spans="3:3">
      <c r="C184917" s="686"/>
    </row>
    <row r="184918" spans="3:3">
      <c r="C184918" s="686"/>
    </row>
    <row r="184919" spans="3:3">
      <c r="C184919" s="686"/>
    </row>
    <row r="184920" spans="3:3">
      <c r="C184920" s="686"/>
    </row>
    <row r="184921" spans="3:3">
      <c r="C184921" s="686"/>
    </row>
    <row r="184922" spans="3:3">
      <c r="C184922" s="686"/>
    </row>
    <row r="184923" spans="3:3">
      <c r="C184923" s="686"/>
    </row>
    <row r="184924" spans="3:3">
      <c r="C184924" s="686"/>
    </row>
    <row r="184925" spans="3:3">
      <c r="C184925" s="686"/>
    </row>
    <row r="184926" spans="3:3">
      <c r="C184926" s="686"/>
    </row>
    <row r="184927" spans="3:3">
      <c r="C184927" s="686"/>
    </row>
    <row r="184928" spans="3:3">
      <c r="C184928" s="686"/>
    </row>
    <row r="184929" spans="3:3">
      <c r="C184929" s="686"/>
    </row>
    <row r="184930" spans="3:3">
      <c r="C184930" s="686"/>
    </row>
    <row r="184931" spans="3:3">
      <c r="C184931" s="686"/>
    </row>
    <row r="184932" spans="3:3">
      <c r="C184932" s="686"/>
    </row>
    <row r="184933" spans="3:3">
      <c r="C184933" s="686"/>
    </row>
    <row r="184934" spans="3:3">
      <c r="C184934" s="686"/>
    </row>
    <row r="184935" spans="3:3">
      <c r="C184935" s="686"/>
    </row>
    <row r="184936" spans="3:3">
      <c r="C184936" s="686"/>
    </row>
    <row r="184937" spans="3:3">
      <c r="C184937" s="686"/>
    </row>
    <row r="184938" spans="3:3">
      <c r="C184938" s="686"/>
    </row>
    <row r="184939" spans="3:3">
      <c r="C184939" s="686"/>
    </row>
    <row r="184940" spans="3:3">
      <c r="C184940" s="686"/>
    </row>
    <row r="184941" spans="3:3">
      <c r="C184941" s="686"/>
    </row>
    <row r="184942" spans="3:3">
      <c r="C184942" s="686"/>
    </row>
    <row r="184943" spans="3:3">
      <c r="C184943" s="686"/>
    </row>
    <row r="184944" spans="3:3">
      <c r="C184944" s="686"/>
    </row>
    <row r="184945" spans="3:3">
      <c r="C184945" s="686"/>
    </row>
    <row r="184946" spans="3:3">
      <c r="C184946" s="686"/>
    </row>
    <row r="184947" spans="3:3">
      <c r="C184947" s="686"/>
    </row>
    <row r="184948" spans="3:3">
      <c r="C184948" s="686"/>
    </row>
    <row r="184949" spans="3:3">
      <c r="C184949" s="686"/>
    </row>
    <row r="184950" spans="3:3">
      <c r="C184950" s="686"/>
    </row>
    <row r="184951" spans="3:3">
      <c r="C184951" s="686"/>
    </row>
    <row r="184952" spans="3:3">
      <c r="C184952" s="686"/>
    </row>
    <row r="184953" spans="3:3">
      <c r="C184953" s="686"/>
    </row>
    <row r="184954" spans="3:3">
      <c r="C184954" s="686"/>
    </row>
    <row r="184955" spans="3:3">
      <c r="C184955" s="686"/>
    </row>
    <row r="184956" spans="3:3">
      <c r="C184956" s="686"/>
    </row>
    <row r="184957" spans="3:3">
      <c r="C184957" s="686"/>
    </row>
    <row r="184958" spans="3:3">
      <c r="C184958" s="686"/>
    </row>
    <row r="184959" spans="3:3">
      <c r="C184959" s="686"/>
    </row>
    <row r="184960" spans="3:3">
      <c r="C184960" s="686"/>
    </row>
    <row r="184961" spans="3:3">
      <c r="C184961" s="686"/>
    </row>
    <row r="184962" spans="3:3">
      <c r="C184962" s="686"/>
    </row>
    <row r="184963" spans="3:3">
      <c r="C184963" s="686"/>
    </row>
    <row r="184964" spans="3:3">
      <c r="C184964" s="686"/>
    </row>
    <row r="184965" spans="3:3">
      <c r="C184965" s="686"/>
    </row>
    <row r="184966" spans="3:3">
      <c r="C184966" s="686"/>
    </row>
    <row r="184967" spans="3:3">
      <c r="C184967" s="686"/>
    </row>
    <row r="184968" spans="3:3">
      <c r="C184968" s="686"/>
    </row>
    <row r="184969" spans="3:3">
      <c r="C184969" s="686"/>
    </row>
    <row r="184970" spans="3:3">
      <c r="C184970" s="686"/>
    </row>
    <row r="184971" spans="3:3">
      <c r="C184971" s="686"/>
    </row>
    <row r="184972" spans="3:3">
      <c r="C184972" s="686"/>
    </row>
    <row r="184973" spans="3:3">
      <c r="C184973" s="686"/>
    </row>
    <row r="184974" spans="3:3">
      <c r="C184974" s="686"/>
    </row>
    <row r="184975" spans="3:3">
      <c r="C184975" s="686"/>
    </row>
    <row r="184976" spans="3:3">
      <c r="C184976" s="686"/>
    </row>
    <row r="184977" spans="3:3">
      <c r="C184977" s="686"/>
    </row>
    <row r="184978" spans="3:3">
      <c r="C184978" s="686"/>
    </row>
    <row r="184979" spans="3:3">
      <c r="C184979" s="686"/>
    </row>
    <row r="184980" spans="3:3">
      <c r="C184980" s="686"/>
    </row>
    <row r="184981" spans="3:3">
      <c r="C184981" s="686"/>
    </row>
    <row r="184982" spans="3:3">
      <c r="C184982" s="686"/>
    </row>
    <row r="184983" spans="3:3">
      <c r="C184983" s="686"/>
    </row>
    <row r="184984" spans="3:3">
      <c r="C184984" s="686"/>
    </row>
    <row r="184985" spans="3:3">
      <c r="C184985" s="686"/>
    </row>
    <row r="184986" spans="3:3">
      <c r="C184986" s="686"/>
    </row>
    <row r="184987" spans="3:3">
      <c r="C184987" s="686"/>
    </row>
    <row r="184988" spans="3:3">
      <c r="C184988" s="686"/>
    </row>
    <row r="184989" spans="3:3">
      <c r="C184989" s="686"/>
    </row>
    <row r="184990" spans="3:3">
      <c r="C184990" s="686"/>
    </row>
    <row r="184991" spans="3:3">
      <c r="C184991" s="686"/>
    </row>
    <row r="184992" spans="3:3">
      <c r="C184992" s="686"/>
    </row>
    <row r="184993" spans="3:3">
      <c r="C184993" s="686"/>
    </row>
    <row r="184994" spans="3:3">
      <c r="C184994" s="686"/>
    </row>
    <row r="184995" spans="3:3">
      <c r="C184995" s="686"/>
    </row>
    <row r="184996" spans="3:3">
      <c r="C184996" s="686"/>
    </row>
    <row r="184997" spans="3:3">
      <c r="C184997" s="686"/>
    </row>
    <row r="184998" spans="3:3">
      <c r="C184998" s="686"/>
    </row>
    <row r="184999" spans="3:3">
      <c r="C184999" s="686"/>
    </row>
    <row r="185000" spans="3:3">
      <c r="C185000" s="686"/>
    </row>
    <row r="185001" spans="3:3">
      <c r="C185001" s="686"/>
    </row>
    <row r="185002" spans="3:3">
      <c r="C185002" s="686"/>
    </row>
    <row r="185003" spans="3:3">
      <c r="C185003" s="686"/>
    </row>
    <row r="185004" spans="3:3">
      <c r="C185004" s="686"/>
    </row>
    <row r="185005" spans="3:3">
      <c r="C185005" s="686"/>
    </row>
    <row r="185006" spans="3:3">
      <c r="C185006" s="686"/>
    </row>
    <row r="185007" spans="3:3">
      <c r="C185007" s="686"/>
    </row>
    <row r="185008" spans="3:3">
      <c r="C185008" s="686"/>
    </row>
    <row r="185009" spans="3:3">
      <c r="C185009" s="686"/>
    </row>
    <row r="185010" spans="3:3">
      <c r="C185010" s="686"/>
    </row>
    <row r="185011" spans="3:3">
      <c r="C185011" s="686"/>
    </row>
    <row r="185012" spans="3:3">
      <c r="C185012" s="686"/>
    </row>
    <row r="185013" spans="3:3">
      <c r="C185013" s="686"/>
    </row>
    <row r="185014" spans="3:3">
      <c r="C185014" s="686"/>
    </row>
    <row r="185015" spans="3:3">
      <c r="C185015" s="686"/>
    </row>
    <row r="185016" spans="3:3">
      <c r="C185016" s="686"/>
    </row>
    <row r="185017" spans="3:3">
      <c r="C185017" s="686"/>
    </row>
    <row r="185018" spans="3:3">
      <c r="C185018" s="686"/>
    </row>
    <row r="185019" spans="3:3">
      <c r="C185019" s="686"/>
    </row>
    <row r="185020" spans="3:3">
      <c r="C185020" s="686"/>
    </row>
    <row r="185021" spans="3:3">
      <c r="C185021" s="686"/>
    </row>
    <row r="185022" spans="3:3">
      <c r="C185022" s="686"/>
    </row>
    <row r="185023" spans="3:3">
      <c r="C185023" s="686"/>
    </row>
    <row r="185024" spans="3:3">
      <c r="C185024" s="686"/>
    </row>
    <row r="185025" spans="3:3">
      <c r="C185025" s="686"/>
    </row>
    <row r="185026" spans="3:3">
      <c r="C185026" s="686"/>
    </row>
    <row r="185027" spans="3:3">
      <c r="C185027" s="686"/>
    </row>
    <row r="185028" spans="3:3">
      <c r="C185028" s="686"/>
    </row>
    <row r="185029" spans="3:3">
      <c r="C185029" s="686"/>
    </row>
    <row r="185030" spans="3:3">
      <c r="C185030" s="686"/>
    </row>
    <row r="185031" spans="3:3">
      <c r="C185031" s="686"/>
    </row>
    <row r="185032" spans="3:3">
      <c r="C185032" s="686"/>
    </row>
    <row r="185033" spans="3:3">
      <c r="C185033" s="686"/>
    </row>
    <row r="185034" spans="3:3">
      <c r="C185034" s="686"/>
    </row>
    <row r="185035" spans="3:3">
      <c r="C185035" s="686"/>
    </row>
    <row r="185036" spans="3:3">
      <c r="C185036" s="686"/>
    </row>
    <row r="185037" spans="3:3">
      <c r="C185037" s="686"/>
    </row>
    <row r="185038" spans="3:3">
      <c r="C185038" s="686"/>
    </row>
    <row r="185039" spans="3:3">
      <c r="C185039" s="686"/>
    </row>
    <row r="185040" spans="3:3">
      <c r="C185040" s="686"/>
    </row>
    <row r="185041" spans="3:3">
      <c r="C185041" s="686"/>
    </row>
    <row r="185042" spans="3:3">
      <c r="C185042" s="686"/>
    </row>
    <row r="185043" spans="3:3">
      <c r="C185043" s="686"/>
    </row>
    <row r="185044" spans="3:3">
      <c r="C185044" s="686"/>
    </row>
    <row r="185045" spans="3:3">
      <c r="C185045" s="686"/>
    </row>
    <row r="185046" spans="3:3">
      <c r="C185046" s="686"/>
    </row>
    <row r="185047" spans="3:3">
      <c r="C185047" s="686"/>
    </row>
    <row r="185048" spans="3:3">
      <c r="C185048" s="686"/>
    </row>
    <row r="185049" spans="3:3">
      <c r="C185049" s="686"/>
    </row>
    <row r="185050" spans="3:3">
      <c r="C185050" s="686"/>
    </row>
    <row r="185051" spans="3:3">
      <c r="C185051" s="686"/>
    </row>
    <row r="185052" spans="3:3">
      <c r="C185052" s="686"/>
    </row>
    <row r="185053" spans="3:3">
      <c r="C185053" s="686"/>
    </row>
    <row r="185054" spans="3:3">
      <c r="C185054" s="686"/>
    </row>
    <row r="185055" spans="3:3">
      <c r="C185055" s="686"/>
    </row>
    <row r="185056" spans="3:3">
      <c r="C185056" s="686"/>
    </row>
    <row r="185057" spans="3:3">
      <c r="C185057" s="686"/>
    </row>
    <row r="185058" spans="3:3">
      <c r="C185058" s="686"/>
    </row>
    <row r="185059" spans="3:3">
      <c r="C185059" s="686"/>
    </row>
    <row r="185060" spans="3:3">
      <c r="C185060" s="686"/>
    </row>
    <row r="185061" spans="3:3">
      <c r="C185061" s="686"/>
    </row>
    <row r="185062" spans="3:3">
      <c r="C185062" s="686"/>
    </row>
    <row r="185063" spans="3:3">
      <c r="C185063" s="686"/>
    </row>
    <row r="185064" spans="3:3">
      <c r="C185064" s="686"/>
    </row>
    <row r="185065" spans="3:3">
      <c r="C185065" s="686"/>
    </row>
    <row r="185066" spans="3:3">
      <c r="C185066" s="686"/>
    </row>
    <row r="185067" spans="3:3">
      <c r="C185067" s="686"/>
    </row>
    <row r="185068" spans="3:3">
      <c r="C185068" s="686"/>
    </row>
    <row r="185069" spans="3:3">
      <c r="C185069" s="686"/>
    </row>
    <row r="185070" spans="3:3">
      <c r="C185070" s="686"/>
    </row>
    <row r="185071" spans="3:3">
      <c r="C185071" s="686"/>
    </row>
    <row r="185072" spans="3:3">
      <c r="C185072" s="686"/>
    </row>
    <row r="185073" spans="3:3">
      <c r="C185073" s="686"/>
    </row>
    <row r="185074" spans="3:3">
      <c r="C185074" s="686"/>
    </row>
    <row r="185075" spans="3:3">
      <c r="C185075" s="686"/>
    </row>
    <row r="185076" spans="3:3">
      <c r="C185076" s="686"/>
    </row>
    <row r="185077" spans="3:3">
      <c r="C185077" s="686"/>
    </row>
    <row r="185078" spans="3:3">
      <c r="C185078" s="686"/>
    </row>
    <row r="185079" spans="3:3">
      <c r="C185079" s="686"/>
    </row>
    <row r="185080" spans="3:3">
      <c r="C185080" s="686"/>
    </row>
    <row r="185081" spans="3:3">
      <c r="C185081" s="686"/>
    </row>
    <row r="185082" spans="3:3">
      <c r="C185082" s="686"/>
    </row>
    <row r="185083" spans="3:3">
      <c r="C185083" s="686"/>
    </row>
    <row r="185084" spans="3:3">
      <c r="C185084" s="686"/>
    </row>
    <row r="185085" spans="3:3">
      <c r="C185085" s="686"/>
    </row>
    <row r="185086" spans="3:3">
      <c r="C185086" s="686"/>
    </row>
    <row r="185087" spans="3:3">
      <c r="C185087" s="686"/>
    </row>
    <row r="185088" spans="3:3">
      <c r="C185088" s="686"/>
    </row>
    <row r="185089" spans="3:3">
      <c r="C185089" s="686"/>
    </row>
    <row r="185090" spans="3:3">
      <c r="C185090" s="686"/>
    </row>
    <row r="185091" spans="3:3">
      <c r="C185091" s="686"/>
    </row>
    <row r="185092" spans="3:3">
      <c r="C185092" s="686"/>
    </row>
    <row r="185093" spans="3:3">
      <c r="C185093" s="686"/>
    </row>
    <row r="185094" spans="3:3">
      <c r="C185094" s="686"/>
    </row>
    <row r="185095" spans="3:3">
      <c r="C185095" s="686"/>
    </row>
    <row r="185096" spans="3:3">
      <c r="C185096" s="686"/>
    </row>
    <row r="185097" spans="3:3">
      <c r="C185097" s="686"/>
    </row>
    <row r="185098" spans="3:3">
      <c r="C185098" s="686"/>
    </row>
    <row r="185099" spans="3:3">
      <c r="C185099" s="686"/>
    </row>
    <row r="185100" spans="3:3">
      <c r="C185100" s="686"/>
    </row>
    <row r="185101" spans="3:3">
      <c r="C185101" s="686"/>
    </row>
    <row r="185102" spans="3:3">
      <c r="C185102" s="686"/>
    </row>
    <row r="185103" spans="3:3">
      <c r="C185103" s="686"/>
    </row>
    <row r="185104" spans="3:3">
      <c r="C185104" s="686"/>
    </row>
    <row r="185105" spans="3:3">
      <c r="C185105" s="686"/>
    </row>
    <row r="185106" spans="3:3">
      <c r="C185106" s="686"/>
    </row>
    <row r="185107" spans="3:3">
      <c r="C185107" s="686"/>
    </row>
    <row r="185108" spans="3:3">
      <c r="C185108" s="686"/>
    </row>
    <row r="185109" spans="3:3">
      <c r="C185109" s="686"/>
    </row>
    <row r="185110" spans="3:3">
      <c r="C185110" s="686"/>
    </row>
    <row r="185111" spans="3:3">
      <c r="C185111" s="686"/>
    </row>
    <row r="185112" spans="3:3">
      <c r="C185112" s="686"/>
    </row>
    <row r="185113" spans="3:3">
      <c r="C185113" s="686"/>
    </row>
    <row r="185114" spans="3:3">
      <c r="C185114" s="686"/>
    </row>
    <row r="185115" spans="3:3">
      <c r="C185115" s="686"/>
    </row>
    <row r="185116" spans="3:3">
      <c r="C185116" s="686"/>
    </row>
    <row r="185117" spans="3:3">
      <c r="C185117" s="686"/>
    </row>
    <row r="185118" spans="3:3">
      <c r="C185118" s="686"/>
    </row>
    <row r="185119" spans="3:3">
      <c r="C185119" s="686"/>
    </row>
    <row r="185120" spans="3:3">
      <c r="C185120" s="686"/>
    </row>
    <row r="185121" spans="3:3">
      <c r="C185121" s="686"/>
    </row>
    <row r="185122" spans="3:3">
      <c r="C185122" s="686"/>
    </row>
    <row r="185123" spans="3:3">
      <c r="C185123" s="686"/>
    </row>
    <row r="185124" spans="3:3">
      <c r="C185124" s="686"/>
    </row>
    <row r="185125" spans="3:3">
      <c r="C185125" s="686"/>
    </row>
    <row r="185126" spans="3:3">
      <c r="C185126" s="686"/>
    </row>
    <row r="185127" spans="3:3">
      <c r="C185127" s="686"/>
    </row>
    <row r="185128" spans="3:3">
      <c r="C185128" s="686"/>
    </row>
    <row r="185129" spans="3:3">
      <c r="C185129" s="686"/>
    </row>
    <row r="185130" spans="3:3">
      <c r="C185130" s="686"/>
    </row>
    <row r="185131" spans="3:3">
      <c r="C185131" s="686"/>
    </row>
    <row r="185132" spans="3:3">
      <c r="C185132" s="686"/>
    </row>
    <row r="185133" spans="3:3">
      <c r="C185133" s="686"/>
    </row>
    <row r="185134" spans="3:3">
      <c r="C185134" s="686"/>
    </row>
    <row r="185135" spans="3:3">
      <c r="C185135" s="686"/>
    </row>
    <row r="185136" spans="3:3">
      <c r="C185136" s="686"/>
    </row>
    <row r="185137" spans="3:3">
      <c r="C185137" s="686"/>
    </row>
    <row r="185138" spans="3:3">
      <c r="C185138" s="686"/>
    </row>
    <row r="185139" spans="3:3">
      <c r="C185139" s="686"/>
    </row>
    <row r="185140" spans="3:3">
      <c r="C185140" s="686"/>
    </row>
    <row r="185141" spans="3:3">
      <c r="C185141" s="686"/>
    </row>
    <row r="185142" spans="3:3">
      <c r="C185142" s="686"/>
    </row>
    <row r="185143" spans="3:3">
      <c r="C185143" s="686"/>
    </row>
    <row r="185144" spans="3:3">
      <c r="C185144" s="686"/>
    </row>
    <row r="185145" spans="3:3">
      <c r="C185145" s="686"/>
    </row>
    <row r="185146" spans="3:3">
      <c r="C185146" s="686"/>
    </row>
    <row r="185147" spans="3:3">
      <c r="C185147" s="686"/>
    </row>
    <row r="185148" spans="3:3">
      <c r="C185148" s="686"/>
    </row>
    <row r="185149" spans="3:3">
      <c r="C185149" s="686"/>
    </row>
    <row r="185150" spans="3:3">
      <c r="C185150" s="686"/>
    </row>
    <row r="185151" spans="3:3">
      <c r="C185151" s="686"/>
    </row>
    <row r="185152" spans="3:3">
      <c r="C185152" s="686"/>
    </row>
    <row r="185153" spans="3:3">
      <c r="C185153" s="686"/>
    </row>
    <row r="185154" spans="3:3">
      <c r="C185154" s="686"/>
    </row>
    <row r="185155" spans="3:3">
      <c r="C185155" s="686"/>
    </row>
    <row r="185156" spans="3:3">
      <c r="C185156" s="686"/>
    </row>
    <row r="185157" spans="3:3">
      <c r="C185157" s="686"/>
    </row>
    <row r="185158" spans="3:3">
      <c r="C185158" s="686"/>
    </row>
    <row r="185159" spans="3:3">
      <c r="C185159" s="686"/>
    </row>
    <row r="185160" spans="3:3">
      <c r="C185160" s="686"/>
    </row>
    <row r="185161" spans="3:3">
      <c r="C185161" s="686"/>
    </row>
    <row r="185162" spans="3:3">
      <c r="C185162" s="686"/>
    </row>
    <row r="185163" spans="3:3">
      <c r="C185163" s="686"/>
    </row>
    <row r="185164" spans="3:3">
      <c r="C185164" s="686"/>
    </row>
    <row r="185165" spans="3:3">
      <c r="C185165" s="686"/>
    </row>
    <row r="185166" spans="3:3">
      <c r="C185166" s="686"/>
    </row>
    <row r="185167" spans="3:3">
      <c r="C185167" s="686"/>
    </row>
    <row r="185168" spans="3:3">
      <c r="C185168" s="686"/>
    </row>
    <row r="185169" spans="3:3">
      <c r="C185169" s="686"/>
    </row>
    <row r="185170" spans="3:3">
      <c r="C185170" s="686"/>
    </row>
    <row r="185171" spans="3:3">
      <c r="C185171" s="686"/>
    </row>
    <row r="185172" spans="3:3">
      <c r="C185172" s="686"/>
    </row>
    <row r="185173" spans="3:3">
      <c r="C185173" s="686"/>
    </row>
    <row r="185174" spans="3:3">
      <c r="C185174" s="686"/>
    </row>
    <row r="185175" spans="3:3">
      <c r="C185175" s="686"/>
    </row>
    <row r="185176" spans="3:3">
      <c r="C185176" s="686"/>
    </row>
    <row r="185177" spans="3:3">
      <c r="C185177" s="686"/>
    </row>
    <row r="185178" spans="3:3">
      <c r="C185178" s="686"/>
    </row>
    <row r="185179" spans="3:3">
      <c r="C185179" s="686"/>
    </row>
    <row r="185180" spans="3:3">
      <c r="C185180" s="686"/>
    </row>
    <row r="185181" spans="3:3">
      <c r="C185181" s="686"/>
    </row>
    <row r="185182" spans="3:3">
      <c r="C185182" s="686"/>
    </row>
    <row r="185183" spans="3:3">
      <c r="C185183" s="686"/>
    </row>
    <row r="185184" spans="3:3">
      <c r="C185184" s="686"/>
    </row>
    <row r="185185" spans="3:3">
      <c r="C185185" s="686"/>
    </row>
    <row r="185186" spans="3:3">
      <c r="C185186" s="686"/>
    </row>
    <row r="185187" spans="3:3">
      <c r="C185187" s="686"/>
    </row>
    <row r="185188" spans="3:3">
      <c r="C185188" s="686"/>
    </row>
    <row r="185189" spans="3:3">
      <c r="C185189" s="686"/>
    </row>
    <row r="185190" spans="3:3">
      <c r="C185190" s="686"/>
    </row>
    <row r="185191" spans="3:3">
      <c r="C185191" s="686"/>
    </row>
    <row r="185192" spans="3:3">
      <c r="C185192" s="686"/>
    </row>
    <row r="185193" spans="3:3">
      <c r="C185193" s="686"/>
    </row>
    <row r="185194" spans="3:3">
      <c r="C185194" s="686"/>
    </row>
    <row r="185195" spans="3:3">
      <c r="C185195" s="686"/>
    </row>
    <row r="185196" spans="3:3">
      <c r="C185196" s="686"/>
    </row>
    <row r="185197" spans="3:3">
      <c r="C185197" s="686"/>
    </row>
    <row r="185198" spans="3:3">
      <c r="C185198" s="686"/>
    </row>
    <row r="185199" spans="3:3">
      <c r="C185199" s="686"/>
    </row>
    <row r="185200" spans="3:3">
      <c r="C185200" s="686"/>
    </row>
    <row r="185201" spans="3:3">
      <c r="C185201" s="686"/>
    </row>
    <row r="185202" spans="3:3">
      <c r="C185202" s="686"/>
    </row>
    <row r="185203" spans="3:3">
      <c r="C185203" s="686"/>
    </row>
    <row r="185204" spans="3:3">
      <c r="C185204" s="686"/>
    </row>
    <row r="185205" spans="3:3">
      <c r="C185205" s="686"/>
    </row>
    <row r="185206" spans="3:3">
      <c r="C185206" s="686"/>
    </row>
    <row r="185207" spans="3:3">
      <c r="C185207" s="686"/>
    </row>
    <row r="185208" spans="3:3">
      <c r="C185208" s="686"/>
    </row>
    <row r="185209" spans="3:3">
      <c r="C185209" s="686"/>
    </row>
    <row r="185210" spans="3:3">
      <c r="C185210" s="686"/>
    </row>
    <row r="185211" spans="3:3">
      <c r="C185211" s="686"/>
    </row>
    <row r="185212" spans="3:3">
      <c r="C185212" s="686"/>
    </row>
    <row r="185213" spans="3:3">
      <c r="C185213" s="686"/>
    </row>
    <row r="185214" spans="3:3">
      <c r="C185214" s="686"/>
    </row>
    <row r="185215" spans="3:3">
      <c r="C185215" s="686"/>
    </row>
    <row r="185216" spans="3:3">
      <c r="C185216" s="686"/>
    </row>
    <row r="185217" spans="3:3">
      <c r="C185217" s="686"/>
    </row>
    <row r="185218" spans="3:3">
      <c r="C185218" s="686"/>
    </row>
    <row r="185219" spans="3:3">
      <c r="C185219" s="686"/>
    </row>
    <row r="185220" spans="3:3">
      <c r="C185220" s="686"/>
    </row>
    <row r="185221" spans="3:3">
      <c r="C185221" s="686"/>
    </row>
    <row r="185222" spans="3:3">
      <c r="C185222" s="686"/>
    </row>
    <row r="185223" spans="3:3">
      <c r="C185223" s="686"/>
    </row>
    <row r="185224" spans="3:3">
      <c r="C185224" s="686"/>
    </row>
    <row r="185225" spans="3:3">
      <c r="C185225" s="686"/>
    </row>
    <row r="185226" spans="3:3">
      <c r="C185226" s="686"/>
    </row>
    <row r="185227" spans="3:3">
      <c r="C185227" s="686"/>
    </row>
    <row r="185228" spans="3:3">
      <c r="C185228" s="686"/>
    </row>
    <row r="185229" spans="3:3">
      <c r="C185229" s="686"/>
    </row>
    <row r="185230" spans="3:3">
      <c r="C185230" s="686"/>
    </row>
    <row r="185231" spans="3:3">
      <c r="C185231" s="686"/>
    </row>
    <row r="185232" spans="3:3">
      <c r="C185232" s="686"/>
    </row>
    <row r="185233" spans="3:3">
      <c r="C185233" s="686"/>
    </row>
    <row r="185234" spans="3:3">
      <c r="C185234" s="686"/>
    </row>
    <row r="185235" spans="3:3">
      <c r="C185235" s="686"/>
    </row>
    <row r="185236" spans="3:3">
      <c r="C185236" s="686"/>
    </row>
    <row r="185237" spans="3:3">
      <c r="C185237" s="686"/>
    </row>
    <row r="185238" spans="3:3">
      <c r="C185238" s="686"/>
    </row>
    <row r="185239" spans="3:3">
      <c r="C185239" s="686"/>
    </row>
    <row r="185240" spans="3:3">
      <c r="C185240" s="686"/>
    </row>
    <row r="185241" spans="3:3">
      <c r="C185241" s="686"/>
    </row>
    <row r="185242" spans="3:3">
      <c r="C185242" s="686"/>
    </row>
    <row r="185243" spans="3:3">
      <c r="C185243" s="686"/>
    </row>
    <row r="185244" spans="3:3">
      <c r="C185244" s="686"/>
    </row>
    <row r="185245" spans="3:3">
      <c r="C185245" s="686"/>
    </row>
    <row r="185246" spans="3:3">
      <c r="C185246" s="686"/>
    </row>
    <row r="185247" spans="3:3">
      <c r="C185247" s="686"/>
    </row>
    <row r="185248" spans="3:3">
      <c r="C185248" s="686"/>
    </row>
    <row r="185249" spans="3:3">
      <c r="C185249" s="686"/>
    </row>
    <row r="185250" spans="3:3">
      <c r="C185250" s="686"/>
    </row>
    <row r="185251" spans="3:3">
      <c r="C185251" s="686"/>
    </row>
    <row r="185252" spans="3:3">
      <c r="C185252" s="686"/>
    </row>
    <row r="185253" spans="3:3">
      <c r="C185253" s="686"/>
    </row>
    <row r="185254" spans="3:3">
      <c r="C185254" s="686"/>
    </row>
    <row r="185255" spans="3:3">
      <c r="C185255" s="686"/>
    </row>
    <row r="185256" spans="3:3">
      <c r="C185256" s="686"/>
    </row>
    <row r="185257" spans="3:3">
      <c r="C185257" s="686"/>
    </row>
    <row r="185258" spans="3:3">
      <c r="C185258" s="686"/>
    </row>
    <row r="185259" spans="3:3">
      <c r="C185259" s="686"/>
    </row>
    <row r="185260" spans="3:3">
      <c r="C185260" s="686"/>
    </row>
    <row r="185261" spans="3:3">
      <c r="C185261" s="686"/>
    </row>
    <row r="185262" spans="3:3">
      <c r="C185262" s="686"/>
    </row>
    <row r="185263" spans="3:3">
      <c r="C185263" s="686"/>
    </row>
    <row r="185264" spans="3:3">
      <c r="C185264" s="686"/>
    </row>
    <row r="185265" spans="3:3">
      <c r="C185265" s="686"/>
    </row>
    <row r="185266" spans="3:3">
      <c r="C185266" s="686"/>
    </row>
    <row r="185267" spans="3:3">
      <c r="C185267" s="686"/>
    </row>
    <row r="185268" spans="3:3">
      <c r="C185268" s="686"/>
    </row>
    <row r="185269" spans="3:3">
      <c r="C185269" s="686"/>
    </row>
    <row r="185270" spans="3:3">
      <c r="C185270" s="686"/>
    </row>
    <row r="185271" spans="3:3">
      <c r="C185271" s="686"/>
    </row>
    <row r="185272" spans="3:3">
      <c r="C185272" s="686"/>
    </row>
    <row r="185273" spans="3:3">
      <c r="C185273" s="686"/>
    </row>
    <row r="185274" spans="3:3">
      <c r="C185274" s="686"/>
    </row>
    <row r="185275" spans="3:3">
      <c r="C185275" s="686"/>
    </row>
    <row r="185276" spans="3:3">
      <c r="C185276" s="686"/>
    </row>
    <row r="185277" spans="3:3">
      <c r="C185277" s="686"/>
    </row>
    <row r="185278" spans="3:3">
      <c r="C185278" s="686"/>
    </row>
    <row r="185279" spans="3:3">
      <c r="C185279" s="686"/>
    </row>
    <row r="185280" spans="3:3">
      <c r="C185280" s="686"/>
    </row>
    <row r="185281" spans="3:3">
      <c r="C185281" s="686"/>
    </row>
    <row r="185282" spans="3:3">
      <c r="C185282" s="686"/>
    </row>
    <row r="185283" spans="3:3">
      <c r="C185283" s="686"/>
    </row>
    <row r="185284" spans="3:3">
      <c r="C185284" s="686"/>
    </row>
    <row r="185285" spans="3:3">
      <c r="C185285" s="686"/>
    </row>
    <row r="185286" spans="3:3">
      <c r="C185286" s="686"/>
    </row>
    <row r="185287" spans="3:3">
      <c r="C185287" s="686"/>
    </row>
    <row r="185288" spans="3:3">
      <c r="C185288" s="686"/>
    </row>
    <row r="185289" spans="3:3">
      <c r="C185289" s="686"/>
    </row>
    <row r="185290" spans="3:3">
      <c r="C185290" s="686"/>
    </row>
    <row r="185291" spans="3:3">
      <c r="C185291" s="686"/>
    </row>
    <row r="185292" spans="3:3">
      <c r="C185292" s="686"/>
    </row>
    <row r="185293" spans="3:3">
      <c r="C185293" s="686"/>
    </row>
    <row r="185294" spans="3:3">
      <c r="C185294" s="686"/>
    </row>
    <row r="185295" spans="3:3">
      <c r="C185295" s="686"/>
    </row>
    <row r="185296" spans="3:3">
      <c r="C185296" s="686"/>
    </row>
    <row r="185297" spans="3:3">
      <c r="C185297" s="686"/>
    </row>
    <row r="185298" spans="3:3">
      <c r="C185298" s="686"/>
    </row>
    <row r="185299" spans="3:3">
      <c r="C185299" s="686"/>
    </row>
    <row r="185300" spans="3:3">
      <c r="C185300" s="686"/>
    </row>
    <row r="185301" spans="3:3">
      <c r="C185301" s="686"/>
    </row>
    <row r="185302" spans="3:3">
      <c r="C185302" s="686"/>
    </row>
    <row r="185303" spans="3:3">
      <c r="C185303" s="686"/>
    </row>
    <row r="185304" spans="3:3">
      <c r="C185304" s="686"/>
    </row>
    <row r="185305" spans="3:3">
      <c r="C185305" s="686"/>
    </row>
    <row r="185306" spans="3:3">
      <c r="C185306" s="686"/>
    </row>
    <row r="185307" spans="3:3">
      <c r="C185307" s="686"/>
    </row>
    <row r="185308" spans="3:3">
      <c r="C185308" s="686"/>
    </row>
    <row r="185309" spans="3:3">
      <c r="C185309" s="686"/>
    </row>
    <row r="185310" spans="3:3">
      <c r="C185310" s="686"/>
    </row>
    <row r="185311" spans="3:3">
      <c r="C185311" s="686"/>
    </row>
    <row r="185312" spans="3:3">
      <c r="C185312" s="686"/>
    </row>
    <row r="185313" spans="3:3">
      <c r="C185313" s="686"/>
    </row>
    <row r="185314" spans="3:3">
      <c r="C185314" s="686"/>
    </row>
    <row r="185315" spans="3:3">
      <c r="C185315" s="686"/>
    </row>
    <row r="185316" spans="3:3">
      <c r="C185316" s="686"/>
    </row>
    <row r="185317" spans="3:3">
      <c r="C185317" s="686"/>
    </row>
    <row r="185318" spans="3:3">
      <c r="C185318" s="686"/>
    </row>
    <row r="185319" spans="3:3">
      <c r="C185319" s="686"/>
    </row>
    <row r="185320" spans="3:3">
      <c r="C185320" s="686"/>
    </row>
    <row r="185321" spans="3:3">
      <c r="C185321" s="686"/>
    </row>
    <row r="185322" spans="3:3">
      <c r="C185322" s="686"/>
    </row>
    <row r="185323" spans="3:3">
      <c r="C185323" s="686"/>
    </row>
    <row r="185324" spans="3:3">
      <c r="C185324" s="686"/>
    </row>
    <row r="185325" spans="3:3">
      <c r="C185325" s="686"/>
    </row>
    <row r="185326" spans="3:3">
      <c r="C185326" s="686"/>
    </row>
    <row r="185327" spans="3:3">
      <c r="C185327" s="686"/>
    </row>
    <row r="185328" spans="3:3">
      <c r="C185328" s="686"/>
    </row>
    <row r="185329" spans="3:3">
      <c r="C185329" s="686"/>
    </row>
    <row r="185330" spans="3:3">
      <c r="C185330" s="686"/>
    </row>
    <row r="185331" spans="3:3">
      <c r="C185331" s="686"/>
    </row>
    <row r="185332" spans="3:3">
      <c r="C185332" s="686"/>
    </row>
    <row r="185333" spans="3:3">
      <c r="C185333" s="686"/>
    </row>
    <row r="185334" spans="3:3">
      <c r="C185334" s="686"/>
    </row>
    <row r="185335" spans="3:3">
      <c r="C185335" s="686"/>
    </row>
    <row r="185336" spans="3:3">
      <c r="C185336" s="686"/>
    </row>
    <row r="185337" spans="3:3">
      <c r="C185337" s="686"/>
    </row>
    <row r="185338" spans="3:3">
      <c r="C185338" s="686"/>
    </row>
    <row r="185339" spans="3:3">
      <c r="C185339" s="686"/>
    </row>
    <row r="185340" spans="3:3">
      <c r="C185340" s="686"/>
    </row>
    <row r="185341" spans="3:3">
      <c r="C185341" s="686"/>
    </row>
    <row r="185342" spans="3:3">
      <c r="C185342" s="686"/>
    </row>
    <row r="185343" spans="3:3">
      <c r="C185343" s="686"/>
    </row>
    <row r="185344" spans="3:3">
      <c r="C185344" s="686"/>
    </row>
    <row r="185345" spans="3:3">
      <c r="C185345" s="686"/>
    </row>
    <row r="185346" spans="3:3">
      <c r="C185346" s="686"/>
    </row>
    <row r="185347" spans="3:3">
      <c r="C185347" s="686"/>
    </row>
    <row r="185348" spans="3:3">
      <c r="C185348" s="686"/>
    </row>
    <row r="185349" spans="3:3">
      <c r="C185349" s="686"/>
    </row>
    <row r="185350" spans="3:3">
      <c r="C185350" s="686"/>
    </row>
    <row r="185351" spans="3:3">
      <c r="C185351" s="686"/>
    </row>
    <row r="185352" spans="3:3">
      <c r="C185352" s="686"/>
    </row>
    <row r="185353" spans="3:3">
      <c r="C185353" s="686"/>
    </row>
    <row r="185354" spans="3:3">
      <c r="C185354" s="686"/>
    </row>
    <row r="185355" spans="3:3">
      <c r="C185355" s="686"/>
    </row>
    <row r="185356" spans="3:3">
      <c r="C185356" s="686"/>
    </row>
    <row r="185357" spans="3:3">
      <c r="C185357" s="686"/>
    </row>
    <row r="185358" spans="3:3">
      <c r="C185358" s="686"/>
    </row>
    <row r="185359" spans="3:3">
      <c r="C185359" s="686"/>
    </row>
    <row r="185360" spans="3:3">
      <c r="C185360" s="686"/>
    </row>
    <row r="185361" spans="3:3">
      <c r="C185361" s="686"/>
    </row>
    <row r="185362" spans="3:3">
      <c r="C185362" s="686"/>
    </row>
    <row r="185363" spans="3:3">
      <c r="C185363" s="686"/>
    </row>
    <row r="185364" spans="3:3">
      <c r="C185364" s="686"/>
    </row>
    <row r="185365" spans="3:3">
      <c r="C185365" s="686"/>
    </row>
    <row r="185366" spans="3:3">
      <c r="C185366" s="686"/>
    </row>
    <row r="185367" spans="3:3">
      <c r="C185367" s="686"/>
    </row>
    <row r="185368" spans="3:3">
      <c r="C185368" s="686"/>
    </row>
    <row r="185369" spans="3:3">
      <c r="C185369" s="686"/>
    </row>
    <row r="185370" spans="3:3">
      <c r="C185370" s="686"/>
    </row>
    <row r="185371" spans="3:3">
      <c r="C185371" s="686"/>
    </row>
    <row r="185372" spans="3:3">
      <c r="C185372" s="686"/>
    </row>
    <row r="185373" spans="3:3">
      <c r="C185373" s="686"/>
    </row>
    <row r="185374" spans="3:3">
      <c r="C185374" s="686"/>
    </row>
    <row r="185375" spans="3:3">
      <c r="C185375" s="686"/>
    </row>
    <row r="185376" spans="3:3">
      <c r="C185376" s="686"/>
    </row>
    <row r="185377" spans="3:3">
      <c r="C185377" s="686"/>
    </row>
    <row r="185378" spans="3:3">
      <c r="C185378" s="686"/>
    </row>
    <row r="185379" spans="3:3">
      <c r="C185379" s="686"/>
    </row>
    <row r="185380" spans="3:3">
      <c r="C185380" s="686"/>
    </row>
    <row r="185381" spans="3:3">
      <c r="C185381" s="686"/>
    </row>
    <row r="185382" spans="3:3">
      <c r="C185382" s="686"/>
    </row>
    <row r="185383" spans="3:3">
      <c r="C185383" s="686"/>
    </row>
    <row r="185384" spans="3:3">
      <c r="C185384" s="686"/>
    </row>
    <row r="185385" spans="3:3">
      <c r="C185385" s="686"/>
    </row>
    <row r="185386" spans="3:3">
      <c r="C185386" s="686"/>
    </row>
    <row r="185387" spans="3:3">
      <c r="C185387" s="686"/>
    </row>
    <row r="185388" spans="3:3">
      <c r="C185388" s="686"/>
    </row>
    <row r="185389" spans="3:3">
      <c r="C185389" s="686"/>
    </row>
    <row r="185390" spans="3:3">
      <c r="C185390" s="686"/>
    </row>
    <row r="185391" spans="3:3">
      <c r="C185391" s="686"/>
    </row>
    <row r="185392" spans="3:3">
      <c r="C185392" s="686"/>
    </row>
    <row r="185393" spans="3:3">
      <c r="C185393" s="686"/>
    </row>
    <row r="185394" spans="3:3">
      <c r="C185394" s="686"/>
    </row>
    <row r="185395" spans="3:3">
      <c r="C185395" s="686"/>
    </row>
    <row r="185396" spans="3:3">
      <c r="C185396" s="686"/>
    </row>
    <row r="185397" spans="3:3">
      <c r="C185397" s="686"/>
    </row>
    <row r="185398" spans="3:3">
      <c r="C185398" s="686"/>
    </row>
    <row r="185399" spans="3:3">
      <c r="C185399" s="686"/>
    </row>
    <row r="185400" spans="3:3">
      <c r="C185400" s="686"/>
    </row>
    <row r="185401" spans="3:3">
      <c r="C185401" s="686"/>
    </row>
    <row r="185402" spans="3:3">
      <c r="C185402" s="686"/>
    </row>
    <row r="185403" spans="3:3">
      <c r="C185403" s="686"/>
    </row>
    <row r="185404" spans="3:3">
      <c r="C185404" s="686"/>
    </row>
    <row r="185405" spans="3:3">
      <c r="C185405" s="686"/>
    </row>
    <row r="185406" spans="3:3">
      <c r="C185406" s="686"/>
    </row>
    <row r="185407" spans="3:3">
      <c r="C185407" s="686"/>
    </row>
    <row r="185408" spans="3:3">
      <c r="C185408" s="686"/>
    </row>
    <row r="185409" spans="3:3">
      <c r="C185409" s="686"/>
    </row>
    <row r="185410" spans="3:3">
      <c r="C185410" s="686"/>
    </row>
    <row r="185411" spans="3:3">
      <c r="C185411" s="686"/>
    </row>
    <row r="185412" spans="3:3">
      <c r="C185412" s="686"/>
    </row>
    <row r="185413" spans="3:3">
      <c r="C185413" s="686"/>
    </row>
    <row r="185414" spans="3:3">
      <c r="C185414" s="686"/>
    </row>
    <row r="185415" spans="3:3">
      <c r="C185415" s="686"/>
    </row>
    <row r="185416" spans="3:3">
      <c r="C185416" s="686"/>
    </row>
    <row r="185417" spans="3:3">
      <c r="C185417" s="686"/>
    </row>
    <row r="185418" spans="3:3">
      <c r="C185418" s="686"/>
    </row>
    <row r="185419" spans="3:3">
      <c r="C185419" s="686"/>
    </row>
    <row r="185420" spans="3:3">
      <c r="C185420" s="686"/>
    </row>
    <row r="185421" spans="3:3">
      <c r="C185421" s="686"/>
    </row>
    <row r="185422" spans="3:3">
      <c r="C185422" s="686"/>
    </row>
    <row r="185423" spans="3:3">
      <c r="C185423" s="686"/>
    </row>
    <row r="185424" spans="3:3">
      <c r="C185424" s="686"/>
    </row>
    <row r="185425" spans="3:3">
      <c r="C185425" s="686"/>
    </row>
    <row r="185426" spans="3:3">
      <c r="C185426" s="686"/>
    </row>
    <row r="185427" spans="3:3">
      <c r="C185427" s="686"/>
    </row>
    <row r="185428" spans="3:3">
      <c r="C185428" s="686"/>
    </row>
    <row r="185429" spans="3:3">
      <c r="C185429" s="686"/>
    </row>
    <row r="185430" spans="3:3">
      <c r="C185430" s="686"/>
    </row>
    <row r="185431" spans="3:3">
      <c r="C185431" s="686"/>
    </row>
    <row r="185432" spans="3:3">
      <c r="C185432" s="686"/>
    </row>
    <row r="185433" spans="3:3">
      <c r="C185433" s="686"/>
    </row>
    <row r="185434" spans="3:3">
      <c r="C185434" s="686"/>
    </row>
    <row r="185435" spans="3:3">
      <c r="C185435" s="686"/>
    </row>
    <row r="185436" spans="3:3">
      <c r="C185436" s="686"/>
    </row>
    <row r="185437" spans="3:3">
      <c r="C185437" s="686"/>
    </row>
    <row r="185438" spans="3:3">
      <c r="C185438" s="686"/>
    </row>
    <row r="185439" spans="3:3">
      <c r="C185439" s="686"/>
    </row>
    <row r="185440" spans="3:3">
      <c r="C185440" s="686"/>
    </row>
    <row r="185441" spans="3:3">
      <c r="C185441" s="686"/>
    </row>
    <row r="185442" spans="3:3">
      <c r="C185442" s="686"/>
    </row>
    <row r="185443" spans="3:3">
      <c r="C185443" s="686"/>
    </row>
    <row r="185444" spans="3:3">
      <c r="C185444" s="686"/>
    </row>
    <row r="185445" spans="3:3">
      <c r="C185445" s="686"/>
    </row>
    <row r="185446" spans="3:3">
      <c r="C185446" s="686"/>
    </row>
    <row r="185447" spans="3:3">
      <c r="C185447" s="686"/>
    </row>
    <row r="185448" spans="3:3">
      <c r="C185448" s="686"/>
    </row>
    <row r="185449" spans="3:3">
      <c r="C185449" s="686"/>
    </row>
    <row r="185450" spans="3:3">
      <c r="C185450" s="686"/>
    </row>
    <row r="185451" spans="3:3">
      <c r="C185451" s="686"/>
    </row>
    <row r="185452" spans="3:3">
      <c r="C185452" s="686"/>
    </row>
    <row r="185453" spans="3:3">
      <c r="C185453" s="686"/>
    </row>
    <row r="185454" spans="3:3">
      <c r="C185454" s="686"/>
    </row>
    <row r="185455" spans="3:3">
      <c r="C185455" s="686"/>
    </row>
    <row r="185456" spans="3:3">
      <c r="C185456" s="686"/>
    </row>
    <row r="185457" spans="3:3">
      <c r="C185457" s="686"/>
    </row>
    <row r="185458" spans="3:3">
      <c r="C185458" s="686"/>
    </row>
    <row r="185459" spans="3:3">
      <c r="C185459" s="686"/>
    </row>
    <row r="185460" spans="3:3">
      <c r="C185460" s="686"/>
    </row>
    <row r="185461" spans="3:3">
      <c r="C185461" s="686"/>
    </row>
    <row r="185462" spans="3:3">
      <c r="C185462" s="686"/>
    </row>
    <row r="185463" spans="3:3">
      <c r="C185463" s="686"/>
    </row>
    <row r="185464" spans="3:3">
      <c r="C185464" s="686"/>
    </row>
    <row r="185465" spans="3:3">
      <c r="C185465" s="686"/>
    </row>
    <row r="185466" spans="3:3">
      <c r="C185466" s="686"/>
    </row>
    <row r="185467" spans="3:3">
      <c r="C185467" s="686"/>
    </row>
    <row r="185468" spans="3:3">
      <c r="C185468" s="686"/>
    </row>
    <row r="185469" spans="3:3">
      <c r="C185469" s="686"/>
    </row>
    <row r="185470" spans="3:3">
      <c r="C185470" s="686"/>
    </row>
    <row r="185471" spans="3:3">
      <c r="C185471" s="686"/>
    </row>
    <row r="185472" spans="3:3">
      <c r="C185472" s="686"/>
    </row>
    <row r="185473" spans="3:3">
      <c r="C185473" s="686"/>
    </row>
    <row r="185474" spans="3:3">
      <c r="C185474" s="686"/>
    </row>
    <row r="185475" spans="3:3">
      <c r="C185475" s="686"/>
    </row>
    <row r="185476" spans="3:3">
      <c r="C185476" s="686"/>
    </row>
    <row r="185477" spans="3:3">
      <c r="C185477" s="686"/>
    </row>
    <row r="185478" spans="3:3">
      <c r="C185478" s="686"/>
    </row>
    <row r="185479" spans="3:3">
      <c r="C185479" s="686"/>
    </row>
    <row r="185480" spans="3:3">
      <c r="C185480" s="686"/>
    </row>
    <row r="185481" spans="3:3">
      <c r="C185481" s="686"/>
    </row>
    <row r="185482" spans="3:3">
      <c r="C185482" s="686"/>
    </row>
    <row r="185483" spans="3:3">
      <c r="C185483" s="686"/>
    </row>
    <row r="185484" spans="3:3">
      <c r="C185484" s="686"/>
    </row>
    <row r="185485" spans="3:3">
      <c r="C185485" s="686"/>
    </row>
    <row r="185486" spans="3:3">
      <c r="C185486" s="686"/>
    </row>
    <row r="185487" spans="3:3">
      <c r="C185487" s="686"/>
    </row>
    <row r="185488" spans="3:3">
      <c r="C185488" s="686"/>
    </row>
    <row r="185489" spans="3:3">
      <c r="C185489" s="686"/>
    </row>
    <row r="185490" spans="3:3">
      <c r="C185490" s="686"/>
    </row>
    <row r="185491" spans="3:3">
      <c r="C185491" s="686"/>
    </row>
    <row r="185492" spans="3:3">
      <c r="C185492" s="686"/>
    </row>
    <row r="185493" spans="3:3">
      <c r="C185493" s="686"/>
    </row>
    <row r="185494" spans="3:3">
      <c r="C185494" s="686"/>
    </row>
    <row r="185495" spans="3:3">
      <c r="C185495" s="686"/>
    </row>
    <row r="185496" spans="3:3">
      <c r="C185496" s="686"/>
    </row>
    <row r="185497" spans="3:3">
      <c r="C185497" s="686"/>
    </row>
    <row r="185498" spans="3:3">
      <c r="C185498" s="686"/>
    </row>
    <row r="185499" spans="3:3">
      <c r="C185499" s="686"/>
    </row>
    <row r="185500" spans="3:3">
      <c r="C185500" s="686"/>
    </row>
    <row r="185501" spans="3:3">
      <c r="C185501" s="686"/>
    </row>
    <row r="185502" spans="3:3">
      <c r="C185502" s="686"/>
    </row>
    <row r="185503" spans="3:3">
      <c r="C185503" s="686"/>
    </row>
    <row r="185504" spans="3:3">
      <c r="C185504" s="686"/>
    </row>
    <row r="185505" spans="3:3">
      <c r="C185505" s="686"/>
    </row>
    <row r="185506" spans="3:3">
      <c r="C185506" s="686"/>
    </row>
    <row r="185507" spans="3:3">
      <c r="C185507" s="686"/>
    </row>
    <row r="185508" spans="3:3">
      <c r="C185508" s="686"/>
    </row>
    <row r="185509" spans="3:3">
      <c r="C185509" s="686"/>
    </row>
    <row r="185510" spans="3:3">
      <c r="C185510" s="686"/>
    </row>
    <row r="185511" spans="3:3">
      <c r="C185511" s="686"/>
    </row>
    <row r="185512" spans="3:3">
      <c r="C185512" s="686"/>
    </row>
    <row r="185513" spans="3:3">
      <c r="C185513" s="686"/>
    </row>
    <row r="185514" spans="3:3">
      <c r="C185514" s="686"/>
    </row>
    <row r="185515" spans="3:3">
      <c r="C185515" s="686"/>
    </row>
    <row r="185516" spans="3:3">
      <c r="C185516" s="686"/>
    </row>
    <row r="185517" spans="3:3">
      <c r="C185517" s="686"/>
    </row>
    <row r="185518" spans="3:3">
      <c r="C185518" s="686"/>
    </row>
    <row r="185519" spans="3:3">
      <c r="C185519" s="686"/>
    </row>
    <row r="185520" spans="3:3">
      <c r="C185520" s="686"/>
    </row>
    <row r="185521" spans="3:3">
      <c r="C185521" s="686"/>
    </row>
    <row r="185522" spans="3:3">
      <c r="C185522" s="686"/>
    </row>
    <row r="185523" spans="3:3">
      <c r="C185523" s="686"/>
    </row>
    <row r="185524" spans="3:3">
      <c r="C185524" s="686"/>
    </row>
    <row r="185525" spans="3:3">
      <c r="C185525" s="686"/>
    </row>
    <row r="185526" spans="3:3">
      <c r="C185526" s="686"/>
    </row>
    <row r="185527" spans="3:3">
      <c r="C185527" s="686"/>
    </row>
    <row r="185528" spans="3:3">
      <c r="C185528" s="686"/>
    </row>
    <row r="185529" spans="3:3">
      <c r="C185529" s="686"/>
    </row>
    <row r="185530" spans="3:3">
      <c r="C185530" s="686"/>
    </row>
    <row r="185531" spans="3:3">
      <c r="C185531" s="686"/>
    </row>
    <row r="185532" spans="3:3">
      <c r="C185532" s="686"/>
    </row>
    <row r="185533" spans="3:3">
      <c r="C185533" s="686"/>
    </row>
    <row r="185534" spans="3:3">
      <c r="C185534" s="686"/>
    </row>
    <row r="185535" spans="3:3">
      <c r="C185535" s="686"/>
    </row>
    <row r="185536" spans="3:3">
      <c r="C185536" s="686"/>
    </row>
    <row r="185537" spans="3:3">
      <c r="C185537" s="686"/>
    </row>
    <row r="185538" spans="3:3">
      <c r="C185538" s="686"/>
    </row>
    <row r="185539" spans="3:3">
      <c r="C185539" s="686"/>
    </row>
    <row r="185540" spans="3:3">
      <c r="C185540" s="686"/>
    </row>
    <row r="185541" spans="3:3">
      <c r="C185541" s="686"/>
    </row>
    <row r="185542" spans="3:3">
      <c r="C185542" s="686"/>
    </row>
    <row r="185543" spans="3:3">
      <c r="C185543" s="686"/>
    </row>
    <row r="185544" spans="3:3">
      <c r="C185544" s="686"/>
    </row>
    <row r="185545" spans="3:3">
      <c r="C185545" s="686"/>
    </row>
    <row r="185546" spans="3:3">
      <c r="C185546" s="686"/>
    </row>
    <row r="185547" spans="3:3">
      <c r="C185547" s="686"/>
    </row>
    <row r="185548" spans="3:3">
      <c r="C185548" s="686"/>
    </row>
    <row r="185549" spans="3:3">
      <c r="C185549" s="686"/>
    </row>
    <row r="185550" spans="3:3">
      <c r="C185550" s="686"/>
    </row>
    <row r="185551" spans="3:3">
      <c r="C185551" s="686"/>
    </row>
    <row r="185552" spans="3:3">
      <c r="C185552" s="686"/>
    </row>
    <row r="185553" spans="3:3">
      <c r="C185553" s="686"/>
    </row>
    <row r="185554" spans="3:3">
      <c r="C185554" s="686"/>
    </row>
    <row r="185555" spans="3:3">
      <c r="C185555" s="686"/>
    </row>
    <row r="185556" spans="3:3">
      <c r="C185556" s="686"/>
    </row>
    <row r="185557" spans="3:3">
      <c r="C185557" s="686"/>
    </row>
    <row r="185558" spans="3:3">
      <c r="C185558" s="686"/>
    </row>
    <row r="185559" spans="3:3">
      <c r="C185559" s="686"/>
    </row>
    <row r="185560" spans="3:3">
      <c r="C185560" s="686"/>
    </row>
    <row r="185561" spans="3:3">
      <c r="C185561" s="686"/>
    </row>
    <row r="185562" spans="3:3">
      <c r="C185562" s="686"/>
    </row>
    <row r="185563" spans="3:3">
      <c r="C185563" s="686"/>
    </row>
    <row r="185564" spans="3:3">
      <c r="C185564" s="686"/>
    </row>
    <row r="185565" spans="3:3">
      <c r="C185565" s="686"/>
    </row>
    <row r="185566" spans="3:3">
      <c r="C185566" s="686"/>
    </row>
    <row r="185567" spans="3:3">
      <c r="C185567" s="686"/>
    </row>
    <row r="185568" spans="3:3">
      <c r="C185568" s="686"/>
    </row>
    <row r="185569" spans="3:3">
      <c r="C185569" s="686"/>
    </row>
    <row r="185570" spans="3:3">
      <c r="C185570" s="686"/>
    </row>
    <row r="185571" spans="3:3">
      <c r="C185571" s="686"/>
    </row>
    <row r="185572" spans="3:3">
      <c r="C185572" s="686"/>
    </row>
    <row r="185573" spans="3:3">
      <c r="C185573" s="686"/>
    </row>
    <row r="185574" spans="3:3">
      <c r="C185574" s="686"/>
    </row>
    <row r="185575" spans="3:3">
      <c r="C185575" s="686"/>
    </row>
    <row r="185576" spans="3:3">
      <c r="C185576" s="686"/>
    </row>
    <row r="185577" spans="3:3">
      <c r="C185577" s="686"/>
    </row>
    <row r="185578" spans="3:3">
      <c r="C185578" s="686"/>
    </row>
    <row r="185579" spans="3:3">
      <c r="C185579" s="686"/>
    </row>
    <row r="185580" spans="3:3">
      <c r="C185580" s="686"/>
    </row>
    <row r="185581" spans="3:3">
      <c r="C185581" s="686"/>
    </row>
    <row r="185582" spans="3:3">
      <c r="C185582" s="686"/>
    </row>
    <row r="185583" spans="3:3">
      <c r="C185583" s="686"/>
    </row>
    <row r="185584" spans="3:3">
      <c r="C185584" s="686"/>
    </row>
    <row r="185585" spans="3:3">
      <c r="C185585" s="686"/>
    </row>
    <row r="185586" spans="3:3">
      <c r="C185586" s="686"/>
    </row>
    <row r="185587" spans="3:3">
      <c r="C185587" s="686"/>
    </row>
    <row r="185588" spans="3:3">
      <c r="C185588" s="686"/>
    </row>
    <row r="185589" spans="3:3">
      <c r="C185589" s="686"/>
    </row>
    <row r="185590" spans="3:3">
      <c r="C185590" s="686"/>
    </row>
    <row r="185591" spans="3:3">
      <c r="C185591" s="686"/>
    </row>
    <row r="185592" spans="3:3">
      <c r="C185592" s="686"/>
    </row>
    <row r="185593" spans="3:3">
      <c r="C185593" s="686"/>
    </row>
    <row r="185594" spans="3:3">
      <c r="C185594" s="686"/>
    </row>
    <row r="185595" spans="3:3">
      <c r="C185595" s="686"/>
    </row>
    <row r="185596" spans="3:3">
      <c r="C185596" s="686"/>
    </row>
    <row r="185597" spans="3:3">
      <c r="C185597" s="686"/>
    </row>
    <row r="185598" spans="3:3">
      <c r="C185598" s="686"/>
    </row>
    <row r="185599" spans="3:3">
      <c r="C185599" s="686"/>
    </row>
    <row r="185600" spans="3:3">
      <c r="C185600" s="686"/>
    </row>
    <row r="185601" spans="3:3">
      <c r="C185601" s="686"/>
    </row>
    <row r="185602" spans="3:3">
      <c r="C185602" s="686"/>
    </row>
    <row r="185603" spans="3:3">
      <c r="C185603" s="686"/>
    </row>
    <row r="185604" spans="3:3">
      <c r="C185604" s="686"/>
    </row>
    <row r="185605" spans="3:3">
      <c r="C185605" s="686"/>
    </row>
    <row r="185606" spans="3:3">
      <c r="C185606" s="686"/>
    </row>
    <row r="185607" spans="3:3">
      <c r="C185607" s="686"/>
    </row>
    <row r="185608" spans="3:3">
      <c r="C185608" s="686"/>
    </row>
    <row r="185609" spans="3:3">
      <c r="C185609" s="686"/>
    </row>
    <row r="185610" spans="3:3">
      <c r="C185610" s="686"/>
    </row>
    <row r="185611" spans="3:3">
      <c r="C185611" s="686"/>
    </row>
    <row r="185612" spans="3:3">
      <c r="C185612" s="686"/>
    </row>
    <row r="185613" spans="3:3">
      <c r="C185613" s="686"/>
    </row>
    <row r="185614" spans="3:3">
      <c r="C185614" s="686"/>
    </row>
    <row r="185615" spans="3:3">
      <c r="C185615" s="686"/>
    </row>
    <row r="185616" spans="3:3">
      <c r="C185616" s="686"/>
    </row>
    <row r="185617" spans="3:3">
      <c r="C185617" s="686"/>
    </row>
    <row r="185618" spans="3:3">
      <c r="C185618" s="686"/>
    </row>
    <row r="185619" spans="3:3">
      <c r="C185619" s="686"/>
    </row>
    <row r="185620" spans="3:3">
      <c r="C185620" s="686"/>
    </row>
    <row r="185621" spans="3:3">
      <c r="C185621" s="686"/>
    </row>
    <row r="185622" spans="3:3">
      <c r="C185622" s="686"/>
    </row>
    <row r="185623" spans="3:3">
      <c r="C185623" s="686"/>
    </row>
    <row r="185624" spans="3:3">
      <c r="C185624" s="686"/>
    </row>
    <row r="185625" spans="3:3">
      <c r="C185625" s="686"/>
    </row>
    <row r="185626" spans="3:3">
      <c r="C185626" s="686"/>
    </row>
    <row r="185627" spans="3:3">
      <c r="C185627" s="686"/>
    </row>
    <row r="185628" spans="3:3">
      <c r="C185628" s="686"/>
    </row>
    <row r="185629" spans="3:3">
      <c r="C185629" s="686"/>
    </row>
    <row r="185630" spans="3:3">
      <c r="C185630" s="686"/>
    </row>
    <row r="185631" spans="3:3">
      <c r="C185631" s="686"/>
    </row>
    <row r="185632" spans="3:3">
      <c r="C185632" s="686"/>
    </row>
    <row r="185633" spans="3:3">
      <c r="C185633" s="686"/>
    </row>
    <row r="185634" spans="3:3">
      <c r="C185634" s="686"/>
    </row>
    <row r="185635" spans="3:3">
      <c r="C185635" s="686"/>
    </row>
    <row r="185636" spans="3:3">
      <c r="C185636" s="686"/>
    </row>
    <row r="185637" spans="3:3">
      <c r="C185637" s="686"/>
    </row>
    <row r="185638" spans="3:3">
      <c r="C185638" s="686"/>
    </row>
    <row r="185639" spans="3:3">
      <c r="C185639" s="686"/>
    </row>
    <row r="185640" spans="3:3">
      <c r="C185640" s="686"/>
    </row>
    <row r="185641" spans="3:3">
      <c r="C185641" s="686"/>
    </row>
    <row r="185642" spans="3:3">
      <c r="C185642" s="686"/>
    </row>
    <row r="185643" spans="3:3">
      <c r="C185643" s="686"/>
    </row>
    <row r="185644" spans="3:3">
      <c r="C185644" s="686"/>
    </row>
    <row r="185645" spans="3:3">
      <c r="C185645" s="686"/>
    </row>
    <row r="185646" spans="3:3">
      <c r="C185646" s="686"/>
    </row>
    <row r="185647" spans="3:3">
      <c r="C185647" s="686"/>
    </row>
    <row r="185648" spans="3:3">
      <c r="C185648" s="686"/>
    </row>
    <row r="185649" spans="3:3">
      <c r="C185649" s="686"/>
    </row>
    <row r="185650" spans="3:3">
      <c r="C185650" s="686"/>
    </row>
    <row r="185651" spans="3:3">
      <c r="C185651" s="686"/>
    </row>
    <row r="185652" spans="3:3">
      <c r="C185652" s="686"/>
    </row>
    <row r="185653" spans="3:3">
      <c r="C185653" s="686"/>
    </row>
    <row r="185654" spans="3:3">
      <c r="C185654" s="686"/>
    </row>
    <row r="185655" spans="3:3">
      <c r="C185655" s="686"/>
    </row>
    <row r="185656" spans="3:3">
      <c r="C185656" s="686"/>
    </row>
    <row r="185657" spans="3:3">
      <c r="C185657" s="686"/>
    </row>
    <row r="185658" spans="3:3">
      <c r="C185658" s="686"/>
    </row>
    <row r="185659" spans="3:3">
      <c r="C185659" s="686"/>
    </row>
    <row r="185660" spans="3:3">
      <c r="C185660" s="686"/>
    </row>
    <row r="185661" spans="3:3">
      <c r="C185661" s="686"/>
    </row>
    <row r="185662" spans="3:3">
      <c r="C185662" s="686"/>
    </row>
    <row r="185663" spans="3:3">
      <c r="C185663" s="686"/>
    </row>
    <row r="185664" spans="3:3">
      <c r="C185664" s="686"/>
    </row>
    <row r="185665" spans="3:3">
      <c r="C185665" s="686"/>
    </row>
    <row r="185666" spans="3:3">
      <c r="C185666" s="686"/>
    </row>
    <row r="185667" spans="3:3">
      <c r="C185667" s="686"/>
    </row>
    <row r="185668" spans="3:3">
      <c r="C185668" s="686"/>
    </row>
    <row r="185669" spans="3:3">
      <c r="C185669" s="686"/>
    </row>
    <row r="185670" spans="3:3">
      <c r="C185670" s="686"/>
    </row>
    <row r="185671" spans="3:3">
      <c r="C185671" s="686"/>
    </row>
    <row r="185672" spans="3:3">
      <c r="C185672" s="686"/>
    </row>
    <row r="185673" spans="3:3">
      <c r="C185673" s="686"/>
    </row>
    <row r="185674" spans="3:3">
      <c r="C185674" s="686"/>
    </row>
    <row r="185675" spans="3:3">
      <c r="C185675" s="686"/>
    </row>
    <row r="185676" spans="3:3">
      <c r="C185676" s="686"/>
    </row>
    <row r="185677" spans="3:3">
      <c r="C185677" s="686"/>
    </row>
    <row r="185678" spans="3:3">
      <c r="C185678" s="686"/>
    </row>
    <row r="185679" spans="3:3">
      <c r="C185679" s="686"/>
    </row>
    <row r="185680" spans="3:3">
      <c r="C185680" s="686"/>
    </row>
    <row r="185681" spans="3:3">
      <c r="C185681" s="686"/>
    </row>
    <row r="185682" spans="3:3">
      <c r="C185682" s="686"/>
    </row>
    <row r="185683" spans="3:3">
      <c r="C185683" s="686"/>
    </row>
    <row r="185684" spans="3:3">
      <c r="C185684" s="686"/>
    </row>
    <row r="185685" spans="3:3">
      <c r="C185685" s="686"/>
    </row>
    <row r="185686" spans="3:3">
      <c r="C185686" s="686"/>
    </row>
    <row r="185687" spans="3:3">
      <c r="C185687" s="686"/>
    </row>
    <row r="185688" spans="3:3">
      <c r="C185688" s="686"/>
    </row>
    <row r="185689" spans="3:3">
      <c r="C185689" s="686"/>
    </row>
    <row r="185690" spans="3:3">
      <c r="C185690" s="686"/>
    </row>
    <row r="185691" spans="3:3">
      <c r="C185691" s="686"/>
    </row>
    <row r="185692" spans="3:3">
      <c r="C185692" s="686"/>
    </row>
    <row r="185693" spans="3:3">
      <c r="C185693" s="686"/>
    </row>
    <row r="185694" spans="3:3">
      <c r="C185694" s="686"/>
    </row>
    <row r="185695" spans="3:3">
      <c r="C185695" s="686"/>
    </row>
    <row r="185696" spans="3:3">
      <c r="C185696" s="686"/>
    </row>
    <row r="185697" spans="3:3">
      <c r="C185697" s="686"/>
    </row>
    <row r="185698" spans="3:3">
      <c r="C185698" s="686"/>
    </row>
    <row r="185699" spans="3:3">
      <c r="C185699" s="686"/>
    </row>
    <row r="185700" spans="3:3">
      <c r="C185700" s="686"/>
    </row>
    <row r="185701" spans="3:3">
      <c r="C185701" s="686"/>
    </row>
    <row r="185702" spans="3:3">
      <c r="C185702" s="686"/>
    </row>
    <row r="185703" spans="3:3">
      <c r="C185703" s="686"/>
    </row>
    <row r="185704" spans="3:3">
      <c r="C185704" s="686"/>
    </row>
    <row r="185705" spans="3:3">
      <c r="C185705" s="686"/>
    </row>
    <row r="185706" spans="3:3">
      <c r="C185706" s="686"/>
    </row>
    <row r="185707" spans="3:3">
      <c r="C185707" s="686"/>
    </row>
    <row r="185708" spans="3:3">
      <c r="C185708" s="686"/>
    </row>
    <row r="185709" spans="3:3">
      <c r="C185709" s="686"/>
    </row>
    <row r="185710" spans="3:3">
      <c r="C185710" s="686"/>
    </row>
    <row r="185711" spans="3:3">
      <c r="C185711" s="686"/>
    </row>
    <row r="185712" spans="3:3">
      <c r="C185712" s="686"/>
    </row>
    <row r="185713" spans="3:3">
      <c r="C185713" s="686"/>
    </row>
    <row r="185714" spans="3:3">
      <c r="C185714" s="686"/>
    </row>
    <row r="185715" spans="3:3">
      <c r="C185715" s="686"/>
    </row>
    <row r="185716" spans="3:3">
      <c r="C185716" s="686"/>
    </row>
    <row r="185717" spans="3:3">
      <c r="C185717" s="686"/>
    </row>
    <row r="185718" spans="3:3">
      <c r="C185718" s="686"/>
    </row>
    <row r="185719" spans="3:3">
      <c r="C185719" s="686"/>
    </row>
    <row r="185720" spans="3:3">
      <c r="C185720" s="686"/>
    </row>
    <row r="185721" spans="3:3">
      <c r="C185721" s="686"/>
    </row>
    <row r="185722" spans="3:3">
      <c r="C185722" s="686"/>
    </row>
    <row r="185723" spans="3:3">
      <c r="C185723" s="686"/>
    </row>
    <row r="185724" spans="3:3">
      <c r="C185724" s="686"/>
    </row>
    <row r="185725" spans="3:3">
      <c r="C185725" s="686"/>
    </row>
    <row r="185726" spans="3:3">
      <c r="C185726" s="686"/>
    </row>
    <row r="185727" spans="3:3">
      <c r="C185727" s="686"/>
    </row>
    <row r="185728" spans="3:3">
      <c r="C185728" s="686"/>
    </row>
    <row r="185729" spans="3:3">
      <c r="C185729" s="686"/>
    </row>
    <row r="185730" spans="3:3">
      <c r="C185730" s="686"/>
    </row>
    <row r="185731" spans="3:3">
      <c r="C185731" s="686"/>
    </row>
    <row r="185732" spans="3:3">
      <c r="C185732" s="686"/>
    </row>
    <row r="185733" spans="3:3">
      <c r="C185733" s="686"/>
    </row>
    <row r="185734" spans="3:3">
      <c r="C185734" s="686"/>
    </row>
    <row r="185735" spans="3:3">
      <c r="C185735" s="686"/>
    </row>
    <row r="185736" spans="3:3">
      <c r="C185736" s="686"/>
    </row>
    <row r="185737" spans="3:3">
      <c r="C185737" s="686"/>
    </row>
    <row r="185738" spans="3:3">
      <c r="C185738" s="686"/>
    </row>
    <row r="185739" spans="3:3">
      <c r="C185739" s="686"/>
    </row>
    <row r="185740" spans="3:3">
      <c r="C185740" s="686"/>
    </row>
    <row r="185741" spans="3:3">
      <c r="C185741" s="686"/>
    </row>
    <row r="185742" spans="3:3">
      <c r="C185742" s="686"/>
    </row>
    <row r="185743" spans="3:3">
      <c r="C185743" s="686"/>
    </row>
    <row r="185744" spans="3:3">
      <c r="C185744" s="686"/>
    </row>
    <row r="185745" spans="3:3">
      <c r="C185745" s="686"/>
    </row>
    <row r="185746" spans="3:3">
      <c r="C185746" s="686"/>
    </row>
    <row r="185747" spans="3:3">
      <c r="C185747" s="686"/>
    </row>
    <row r="185748" spans="3:3">
      <c r="C185748" s="686"/>
    </row>
    <row r="185749" spans="3:3">
      <c r="C185749" s="686"/>
    </row>
    <row r="185750" spans="3:3">
      <c r="C185750" s="686"/>
    </row>
    <row r="185751" spans="3:3">
      <c r="C185751" s="686"/>
    </row>
    <row r="185752" spans="3:3">
      <c r="C185752" s="686"/>
    </row>
    <row r="185753" spans="3:3">
      <c r="C185753" s="686"/>
    </row>
    <row r="185754" spans="3:3">
      <c r="C185754" s="686"/>
    </row>
    <row r="185755" spans="3:3">
      <c r="C185755" s="686"/>
    </row>
    <row r="185756" spans="3:3">
      <c r="C185756" s="686"/>
    </row>
    <row r="185757" spans="3:3">
      <c r="C185757" s="686"/>
    </row>
    <row r="185758" spans="3:3">
      <c r="C185758" s="686"/>
    </row>
    <row r="185759" spans="3:3">
      <c r="C185759" s="686"/>
    </row>
    <row r="185760" spans="3:3">
      <c r="C185760" s="686"/>
    </row>
    <row r="185761" spans="3:3">
      <c r="C185761" s="686"/>
    </row>
    <row r="185762" spans="3:3">
      <c r="C185762" s="686"/>
    </row>
    <row r="185763" spans="3:3">
      <c r="C185763" s="686"/>
    </row>
    <row r="185764" spans="3:3">
      <c r="C185764" s="686"/>
    </row>
    <row r="185765" spans="3:3">
      <c r="C185765" s="686"/>
    </row>
    <row r="185766" spans="3:3">
      <c r="C185766" s="686"/>
    </row>
    <row r="185767" spans="3:3">
      <c r="C185767" s="686"/>
    </row>
    <row r="185768" spans="3:3">
      <c r="C185768" s="686"/>
    </row>
    <row r="185769" spans="3:3">
      <c r="C185769" s="686"/>
    </row>
    <row r="185770" spans="3:3">
      <c r="C185770" s="686"/>
    </row>
    <row r="185771" spans="3:3">
      <c r="C185771" s="686"/>
    </row>
    <row r="185772" spans="3:3">
      <c r="C185772" s="686"/>
    </row>
    <row r="185773" spans="3:3">
      <c r="C185773" s="686"/>
    </row>
    <row r="185774" spans="3:3">
      <c r="C185774" s="686"/>
    </row>
    <row r="185775" spans="3:3">
      <c r="C185775" s="686"/>
    </row>
    <row r="185776" spans="3:3">
      <c r="C185776" s="686"/>
    </row>
    <row r="185777" spans="3:3">
      <c r="C185777" s="686"/>
    </row>
    <row r="185778" spans="3:3">
      <c r="C185778" s="686"/>
    </row>
    <row r="185779" spans="3:3">
      <c r="C185779" s="686"/>
    </row>
    <row r="185780" spans="3:3">
      <c r="C185780" s="686"/>
    </row>
    <row r="185781" spans="3:3">
      <c r="C185781" s="686"/>
    </row>
    <row r="185782" spans="3:3">
      <c r="C185782" s="686"/>
    </row>
    <row r="185783" spans="3:3">
      <c r="C185783" s="686"/>
    </row>
    <row r="185784" spans="3:3">
      <c r="C185784" s="686"/>
    </row>
    <row r="185785" spans="3:3">
      <c r="C185785" s="686"/>
    </row>
    <row r="185786" spans="3:3">
      <c r="C185786" s="686"/>
    </row>
    <row r="185787" spans="3:3">
      <c r="C185787" s="686"/>
    </row>
    <row r="185788" spans="3:3">
      <c r="C185788" s="686"/>
    </row>
    <row r="185789" spans="3:3">
      <c r="C185789" s="686"/>
    </row>
    <row r="185790" spans="3:3">
      <c r="C185790" s="686"/>
    </row>
    <row r="185791" spans="3:3">
      <c r="C185791" s="686"/>
    </row>
    <row r="185792" spans="3:3">
      <c r="C185792" s="686"/>
    </row>
    <row r="185793" spans="3:3">
      <c r="C185793" s="686"/>
    </row>
    <row r="185794" spans="3:3">
      <c r="C185794" s="686"/>
    </row>
    <row r="185795" spans="3:3">
      <c r="C185795" s="686"/>
    </row>
    <row r="185796" spans="3:3">
      <c r="C185796" s="686"/>
    </row>
    <row r="185797" spans="3:3">
      <c r="C185797" s="686"/>
    </row>
    <row r="185798" spans="3:3">
      <c r="C185798" s="686"/>
    </row>
    <row r="185799" spans="3:3">
      <c r="C185799" s="686"/>
    </row>
    <row r="185800" spans="3:3">
      <c r="C185800" s="686"/>
    </row>
    <row r="185801" spans="3:3">
      <c r="C185801" s="686"/>
    </row>
    <row r="185802" spans="3:3">
      <c r="C185802" s="686"/>
    </row>
    <row r="185803" spans="3:3">
      <c r="C185803" s="686"/>
    </row>
    <row r="185804" spans="3:3">
      <c r="C185804" s="686"/>
    </row>
    <row r="185805" spans="3:3">
      <c r="C185805" s="686"/>
    </row>
    <row r="185806" spans="3:3">
      <c r="C185806" s="686"/>
    </row>
    <row r="185807" spans="3:3">
      <c r="C185807" s="686"/>
    </row>
    <row r="185808" spans="3:3">
      <c r="C185808" s="686"/>
    </row>
    <row r="185809" spans="3:3">
      <c r="C185809" s="686"/>
    </row>
    <row r="185810" spans="3:3">
      <c r="C185810" s="686"/>
    </row>
    <row r="185811" spans="3:3">
      <c r="C185811" s="686"/>
    </row>
    <row r="185812" spans="3:3">
      <c r="C185812" s="686"/>
    </row>
    <row r="185813" spans="3:3">
      <c r="C185813" s="686"/>
    </row>
    <row r="185814" spans="3:3">
      <c r="C185814" s="686"/>
    </row>
    <row r="185815" spans="3:3">
      <c r="C185815" s="686"/>
    </row>
    <row r="185816" spans="3:3">
      <c r="C185816" s="686"/>
    </row>
    <row r="185817" spans="3:3">
      <c r="C185817" s="686"/>
    </row>
    <row r="185818" spans="3:3">
      <c r="C185818" s="686"/>
    </row>
    <row r="185819" spans="3:3">
      <c r="C185819" s="686"/>
    </row>
    <row r="185820" spans="3:3">
      <c r="C185820" s="686"/>
    </row>
    <row r="185821" spans="3:3">
      <c r="C185821" s="686"/>
    </row>
    <row r="185822" spans="3:3">
      <c r="C185822" s="686"/>
    </row>
    <row r="185823" spans="3:3">
      <c r="C185823" s="686"/>
    </row>
    <row r="185824" spans="3:3">
      <c r="C185824" s="686"/>
    </row>
    <row r="185825" spans="3:3">
      <c r="C185825" s="686"/>
    </row>
    <row r="185826" spans="3:3">
      <c r="C185826" s="686"/>
    </row>
    <row r="185827" spans="3:3">
      <c r="C185827" s="686"/>
    </row>
    <row r="185828" spans="3:3">
      <c r="C185828" s="686"/>
    </row>
    <row r="185829" spans="3:3">
      <c r="C185829" s="686"/>
    </row>
    <row r="185830" spans="3:3">
      <c r="C185830" s="686"/>
    </row>
    <row r="185831" spans="3:3">
      <c r="C185831" s="686"/>
    </row>
    <row r="185832" spans="3:3">
      <c r="C185832" s="686"/>
    </row>
    <row r="185833" spans="3:3">
      <c r="C185833" s="686"/>
    </row>
    <row r="185834" spans="3:3">
      <c r="C185834" s="686"/>
    </row>
    <row r="185835" spans="3:3">
      <c r="C185835" s="686"/>
    </row>
    <row r="185836" spans="3:3">
      <c r="C185836" s="686"/>
    </row>
    <row r="185837" spans="3:3">
      <c r="C185837" s="686"/>
    </row>
    <row r="185838" spans="3:3">
      <c r="C185838" s="686"/>
    </row>
    <row r="185839" spans="3:3">
      <c r="C185839" s="686"/>
    </row>
    <row r="185840" spans="3:3">
      <c r="C185840" s="686"/>
    </row>
    <row r="185841" spans="3:3">
      <c r="C185841" s="686"/>
    </row>
    <row r="185842" spans="3:3">
      <c r="C185842" s="686"/>
    </row>
    <row r="185843" spans="3:3">
      <c r="C185843" s="686"/>
    </row>
    <row r="185844" spans="3:3">
      <c r="C185844" s="686"/>
    </row>
    <row r="185845" spans="3:3">
      <c r="C185845" s="686"/>
    </row>
    <row r="185846" spans="3:3">
      <c r="C185846" s="686"/>
    </row>
    <row r="185847" spans="3:3">
      <c r="C185847" s="686"/>
    </row>
    <row r="185848" spans="3:3">
      <c r="C185848" s="686"/>
    </row>
    <row r="185849" spans="3:3">
      <c r="C185849" s="686"/>
    </row>
    <row r="185850" spans="3:3">
      <c r="C185850" s="686"/>
    </row>
    <row r="185851" spans="3:3">
      <c r="C185851" s="686"/>
    </row>
    <row r="185852" spans="3:3">
      <c r="C185852" s="686"/>
    </row>
    <row r="185853" spans="3:3">
      <c r="C185853" s="686"/>
    </row>
    <row r="185854" spans="3:3">
      <c r="C185854" s="686"/>
    </row>
    <row r="185855" spans="3:3">
      <c r="C185855" s="686"/>
    </row>
    <row r="185856" spans="3:3">
      <c r="C185856" s="686"/>
    </row>
    <row r="185857" spans="3:3">
      <c r="C185857" s="686"/>
    </row>
    <row r="185858" spans="3:3">
      <c r="C185858" s="686"/>
    </row>
    <row r="185859" spans="3:3">
      <c r="C185859" s="686"/>
    </row>
    <row r="185860" spans="3:3">
      <c r="C185860" s="686"/>
    </row>
    <row r="185861" spans="3:3">
      <c r="C185861" s="686"/>
    </row>
    <row r="185862" spans="3:3">
      <c r="C185862" s="686"/>
    </row>
    <row r="185863" spans="3:3">
      <c r="C185863" s="686"/>
    </row>
    <row r="185864" spans="3:3">
      <c r="C185864" s="686"/>
    </row>
    <row r="185865" spans="3:3">
      <c r="C185865" s="686"/>
    </row>
    <row r="185866" spans="3:3">
      <c r="C185866" s="686"/>
    </row>
    <row r="185867" spans="3:3">
      <c r="C185867" s="686"/>
    </row>
    <row r="185868" spans="3:3">
      <c r="C185868" s="686"/>
    </row>
    <row r="185869" spans="3:3">
      <c r="C185869" s="686"/>
    </row>
    <row r="185870" spans="3:3">
      <c r="C185870" s="686"/>
    </row>
    <row r="185871" spans="3:3">
      <c r="C185871" s="686"/>
    </row>
    <row r="185872" spans="3:3">
      <c r="C185872" s="686"/>
    </row>
    <row r="185873" spans="3:3">
      <c r="C185873" s="686"/>
    </row>
    <row r="185874" spans="3:3">
      <c r="C185874" s="686"/>
    </row>
    <row r="185875" spans="3:3">
      <c r="C185875" s="686"/>
    </row>
    <row r="185876" spans="3:3">
      <c r="C185876" s="686"/>
    </row>
    <row r="185877" spans="3:3">
      <c r="C185877" s="686"/>
    </row>
    <row r="185878" spans="3:3">
      <c r="C185878" s="686"/>
    </row>
    <row r="185879" spans="3:3">
      <c r="C185879" s="686"/>
    </row>
    <row r="185880" spans="3:3">
      <c r="C185880" s="686"/>
    </row>
    <row r="185881" spans="3:3">
      <c r="C185881" s="686"/>
    </row>
    <row r="185882" spans="3:3">
      <c r="C185882" s="686"/>
    </row>
    <row r="185883" spans="3:3">
      <c r="C185883" s="686"/>
    </row>
    <row r="185884" spans="3:3">
      <c r="C185884" s="686"/>
    </row>
    <row r="185885" spans="3:3">
      <c r="C185885" s="686"/>
    </row>
    <row r="185886" spans="3:3">
      <c r="C185886" s="686"/>
    </row>
    <row r="185887" spans="3:3">
      <c r="C185887" s="686"/>
    </row>
    <row r="185888" spans="3:3">
      <c r="C185888" s="686"/>
    </row>
    <row r="185889" spans="3:3">
      <c r="C185889" s="686"/>
    </row>
    <row r="185890" spans="3:3">
      <c r="C185890" s="686"/>
    </row>
    <row r="185891" spans="3:3">
      <c r="C185891" s="686"/>
    </row>
    <row r="185892" spans="3:3">
      <c r="C185892" s="686"/>
    </row>
    <row r="185893" spans="3:3">
      <c r="C185893" s="686"/>
    </row>
    <row r="185894" spans="3:3">
      <c r="C185894" s="686"/>
    </row>
    <row r="185895" spans="3:3">
      <c r="C185895" s="686"/>
    </row>
    <row r="185896" spans="3:3">
      <c r="C185896" s="686"/>
    </row>
    <row r="185897" spans="3:3">
      <c r="C185897" s="686"/>
    </row>
    <row r="185898" spans="3:3">
      <c r="C185898" s="686"/>
    </row>
    <row r="185899" spans="3:3">
      <c r="C185899" s="686"/>
    </row>
    <row r="185900" spans="3:3">
      <c r="C185900" s="686"/>
    </row>
    <row r="185901" spans="3:3">
      <c r="C185901" s="686"/>
    </row>
    <row r="185902" spans="3:3">
      <c r="C185902" s="686"/>
    </row>
    <row r="185903" spans="3:3">
      <c r="C185903" s="686"/>
    </row>
    <row r="185904" spans="3:3">
      <c r="C185904" s="686"/>
    </row>
    <row r="185905" spans="3:3">
      <c r="C185905" s="686"/>
    </row>
    <row r="185906" spans="3:3">
      <c r="C185906" s="686"/>
    </row>
    <row r="185907" spans="3:3">
      <c r="C185907" s="686"/>
    </row>
    <row r="185908" spans="3:3">
      <c r="C185908" s="686"/>
    </row>
    <row r="185909" spans="3:3">
      <c r="C185909" s="686"/>
    </row>
    <row r="185910" spans="3:3">
      <c r="C185910" s="686"/>
    </row>
    <row r="185911" spans="3:3">
      <c r="C185911" s="686"/>
    </row>
    <row r="185912" spans="3:3">
      <c r="C185912" s="686"/>
    </row>
    <row r="185913" spans="3:3">
      <c r="C185913" s="686"/>
    </row>
    <row r="185914" spans="3:3">
      <c r="C185914" s="686"/>
    </row>
    <row r="185915" spans="3:3">
      <c r="C185915" s="686"/>
    </row>
    <row r="185916" spans="3:3">
      <c r="C185916" s="686"/>
    </row>
    <row r="185917" spans="3:3">
      <c r="C185917" s="686"/>
    </row>
    <row r="185918" spans="3:3">
      <c r="C185918" s="686"/>
    </row>
    <row r="185919" spans="3:3">
      <c r="C185919" s="686"/>
    </row>
    <row r="185920" spans="3:3">
      <c r="C185920" s="686"/>
    </row>
    <row r="185921" spans="3:3">
      <c r="C185921" s="686"/>
    </row>
    <row r="185922" spans="3:3">
      <c r="C185922" s="686"/>
    </row>
    <row r="185923" spans="3:3">
      <c r="C185923" s="686"/>
    </row>
    <row r="185924" spans="3:3">
      <c r="C185924" s="686"/>
    </row>
    <row r="185925" spans="3:3">
      <c r="C185925" s="686"/>
    </row>
    <row r="185926" spans="3:3">
      <c r="C185926" s="686"/>
    </row>
    <row r="185927" spans="3:3">
      <c r="C185927" s="686"/>
    </row>
    <row r="185928" spans="3:3">
      <c r="C185928" s="686"/>
    </row>
    <row r="185929" spans="3:3">
      <c r="C185929" s="686"/>
    </row>
    <row r="185930" spans="3:3">
      <c r="C185930" s="686"/>
    </row>
    <row r="185931" spans="3:3">
      <c r="C185931" s="686"/>
    </row>
    <row r="185932" spans="3:3">
      <c r="C185932" s="686"/>
    </row>
    <row r="185933" spans="3:3">
      <c r="C185933" s="686"/>
    </row>
    <row r="185934" spans="3:3">
      <c r="C185934" s="686"/>
    </row>
    <row r="185935" spans="3:3">
      <c r="C185935" s="686"/>
    </row>
    <row r="185936" spans="3:3">
      <c r="C185936" s="686"/>
    </row>
    <row r="185937" spans="3:3">
      <c r="C185937" s="686"/>
    </row>
    <row r="185938" spans="3:3">
      <c r="C185938" s="686"/>
    </row>
    <row r="185939" spans="3:3">
      <c r="C185939" s="686"/>
    </row>
    <row r="185940" spans="3:3">
      <c r="C185940" s="686"/>
    </row>
    <row r="185941" spans="3:3">
      <c r="C185941" s="686"/>
    </row>
    <row r="185942" spans="3:3">
      <c r="C185942" s="686"/>
    </row>
    <row r="185943" spans="3:3">
      <c r="C185943" s="686"/>
    </row>
    <row r="185944" spans="3:3">
      <c r="C185944" s="686"/>
    </row>
    <row r="185945" spans="3:3">
      <c r="C185945" s="686"/>
    </row>
    <row r="185946" spans="3:3">
      <c r="C185946" s="686"/>
    </row>
    <row r="185947" spans="3:3">
      <c r="C185947" s="686"/>
    </row>
    <row r="185948" spans="3:3">
      <c r="C185948" s="686"/>
    </row>
    <row r="185949" spans="3:3">
      <c r="C185949" s="686"/>
    </row>
    <row r="185950" spans="3:3">
      <c r="C185950" s="686"/>
    </row>
    <row r="185951" spans="3:3">
      <c r="C185951" s="686"/>
    </row>
    <row r="185952" spans="3:3">
      <c r="C185952" s="686"/>
    </row>
    <row r="185953" spans="3:3">
      <c r="C185953" s="686"/>
    </row>
    <row r="185954" spans="3:3">
      <c r="C185954" s="686"/>
    </row>
    <row r="185955" spans="3:3">
      <c r="C185955" s="686"/>
    </row>
    <row r="185956" spans="3:3">
      <c r="C185956" s="686"/>
    </row>
    <row r="185957" spans="3:3">
      <c r="C185957" s="686"/>
    </row>
    <row r="185958" spans="3:3">
      <c r="C185958" s="686"/>
    </row>
    <row r="185959" spans="3:3">
      <c r="C185959" s="686"/>
    </row>
    <row r="185960" spans="3:3">
      <c r="C185960" s="686"/>
    </row>
    <row r="185961" spans="3:3">
      <c r="C185961" s="686"/>
    </row>
    <row r="185962" spans="3:3">
      <c r="C185962" s="686"/>
    </row>
    <row r="185963" spans="3:3">
      <c r="C185963" s="686"/>
    </row>
    <row r="185964" spans="3:3">
      <c r="C185964" s="686"/>
    </row>
    <row r="185965" spans="3:3">
      <c r="C185965" s="686"/>
    </row>
    <row r="185966" spans="3:3">
      <c r="C185966" s="686"/>
    </row>
    <row r="185967" spans="3:3">
      <c r="C185967" s="686"/>
    </row>
    <row r="185968" spans="3:3">
      <c r="C185968" s="686"/>
    </row>
    <row r="185969" spans="3:3">
      <c r="C185969" s="686"/>
    </row>
    <row r="185970" spans="3:3">
      <c r="C185970" s="686"/>
    </row>
    <row r="185971" spans="3:3">
      <c r="C185971" s="686"/>
    </row>
    <row r="185972" spans="3:3">
      <c r="C185972" s="686"/>
    </row>
    <row r="185973" spans="3:3">
      <c r="C185973" s="686"/>
    </row>
    <row r="185974" spans="3:3">
      <c r="C185974" s="686"/>
    </row>
    <row r="185975" spans="3:3">
      <c r="C185975" s="686"/>
    </row>
    <row r="185976" spans="3:3">
      <c r="C185976" s="686"/>
    </row>
    <row r="185977" spans="3:3">
      <c r="C185977" s="686"/>
    </row>
    <row r="185978" spans="3:3">
      <c r="C185978" s="686"/>
    </row>
    <row r="185979" spans="3:3">
      <c r="C185979" s="686"/>
    </row>
    <row r="185980" spans="3:3">
      <c r="C185980" s="686"/>
    </row>
    <row r="185981" spans="3:3">
      <c r="C185981" s="686"/>
    </row>
    <row r="185982" spans="3:3">
      <c r="C185982" s="686"/>
    </row>
    <row r="185983" spans="3:3">
      <c r="C185983" s="686"/>
    </row>
    <row r="185984" spans="3:3">
      <c r="C185984" s="686"/>
    </row>
    <row r="185985" spans="3:3">
      <c r="C185985" s="686"/>
    </row>
    <row r="185986" spans="3:3">
      <c r="C185986" s="686"/>
    </row>
    <row r="185987" spans="3:3">
      <c r="C185987" s="686"/>
    </row>
    <row r="185988" spans="3:3">
      <c r="C185988" s="686"/>
    </row>
    <row r="185989" spans="3:3">
      <c r="C185989" s="686"/>
    </row>
    <row r="185990" spans="3:3">
      <c r="C185990" s="686"/>
    </row>
    <row r="185991" spans="3:3">
      <c r="C185991" s="686"/>
    </row>
    <row r="185992" spans="3:3">
      <c r="C185992" s="686"/>
    </row>
    <row r="185993" spans="3:3">
      <c r="C185993" s="686"/>
    </row>
    <row r="185994" spans="3:3">
      <c r="C185994" s="686"/>
    </row>
    <row r="185995" spans="3:3">
      <c r="C185995" s="686"/>
    </row>
    <row r="185996" spans="3:3">
      <c r="C185996" s="686"/>
    </row>
    <row r="185997" spans="3:3">
      <c r="C185997" s="686"/>
    </row>
    <row r="185998" spans="3:3">
      <c r="C185998" s="686"/>
    </row>
    <row r="185999" spans="3:3">
      <c r="C185999" s="686"/>
    </row>
    <row r="186000" spans="3:3">
      <c r="C186000" s="686"/>
    </row>
    <row r="186001" spans="3:3">
      <c r="C186001" s="686"/>
    </row>
    <row r="186002" spans="3:3">
      <c r="C186002" s="686"/>
    </row>
    <row r="186003" spans="3:3">
      <c r="C186003" s="686"/>
    </row>
    <row r="186004" spans="3:3">
      <c r="C186004" s="686"/>
    </row>
    <row r="186005" spans="3:3">
      <c r="C186005" s="686"/>
    </row>
    <row r="186006" spans="3:3">
      <c r="C186006" s="686"/>
    </row>
    <row r="186007" spans="3:3">
      <c r="C186007" s="686"/>
    </row>
    <row r="186008" spans="3:3">
      <c r="C186008" s="686"/>
    </row>
    <row r="186009" spans="3:3">
      <c r="C186009" s="686"/>
    </row>
    <row r="186010" spans="3:3">
      <c r="C186010" s="686"/>
    </row>
    <row r="186011" spans="3:3">
      <c r="C186011" s="686"/>
    </row>
    <row r="186012" spans="3:3">
      <c r="C186012" s="686"/>
    </row>
    <row r="186013" spans="3:3">
      <c r="C186013" s="686"/>
    </row>
    <row r="186014" spans="3:3">
      <c r="C186014" s="686"/>
    </row>
    <row r="186015" spans="3:3">
      <c r="C186015" s="686"/>
    </row>
    <row r="186016" spans="3:3">
      <c r="C186016" s="686"/>
    </row>
    <row r="186017" spans="3:3">
      <c r="C186017" s="686"/>
    </row>
    <row r="186018" spans="3:3">
      <c r="C186018" s="686"/>
    </row>
    <row r="186019" spans="3:3">
      <c r="C186019" s="686"/>
    </row>
    <row r="186020" spans="3:3">
      <c r="C186020" s="686"/>
    </row>
    <row r="186021" spans="3:3">
      <c r="C186021" s="686"/>
    </row>
    <row r="186022" spans="3:3">
      <c r="C186022" s="686"/>
    </row>
    <row r="186023" spans="3:3">
      <c r="C186023" s="686"/>
    </row>
    <row r="186024" spans="3:3">
      <c r="C186024" s="686"/>
    </row>
    <row r="186025" spans="3:3">
      <c r="C186025" s="686"/>
    </row>
    <row r="186026" spans="3:3">
      <c r="C186026" s="686"/>
    </row>
    <row r="186027" spans="3:3">
      <c r="C186027" s="686"/>
    </row>
    <row r="186028" spans="3:3">
      <c r="C186028" s="686"/>
    </row>
    <row r="186029" spans="3:3">
      <c r="C186029" s="686"/>
    </row>
    <row r="186030" spans="3:3">
      <c r="C186030" s="686"/>
    </row>
    <row r="186031" spans="3:3">
      <c r="C186031" s="686"/>
    </row>
    <row r="186032" spans="3:3">
      <c r="C186032" s="686"/>
    </row>
    <row r="186033" spans="3:3">
      <c r="C186033" s="686"/>
    </row>
    <row r="186034" spans="3:3">
      <c r="C186034" s="686"/>
    </row>
    <row r="186035" spans="3:3">
      <c r="C186035" s="686"/>
    </row>
    <row r="186036" spans="3:3">
      <c r="C186036" s="686"/>
    </row>
    <row r="186037" spans="3:3">
      <c r="C186037" s="686"/>
    </row>
    <row r="186038" spans="3:3">
      <c r="C186038" s="686"/>
    </row>
    <row r="186039" spans="3:3">
      <c r="C186039" s="686"/>
    </row>
    <row r="186040" spans="3:3">
      <c r="C186040" s="686"/>
    </row>
    <row r="186041" spans="3:3">
      <c r="C186041" s="686"/>
    </row>
    <row r="186042" spans="3:3">
      <c r="C186042" s="686"/>
    </row>
    <row r="186043" spans="3:3">
      <c r="C186043" s="686"/>
    </row>
    <row r="186044" spans="3:3">
      <c r="C186044" s="686"/>
    </row>
    <row r="186045" spans="3:3">
      <c r="C186045" s="686"/>
    </row>
    <row r="186046" spans="3:3">
      <c r="C186046" s="686"/>
    </row>
    <row r="186047" spans="3:3">
      <c r="C186047" s="686"/>
    </row>
    <row r="186048" spans="3:3">
      <c r="C186048" s="686"/>
    </row>
    <row r="186049" spans="3:3">
      <c r="C186049" s="686"/>
    </row>
    <row r="186050" spans="3:3">
      <c r="C186050" s="686"/>
    </row>
    <row r="186051" spans="3:3">
      <c r="C186051" s="686"/>
    </row>
    <row r="186052" spans="3:3">
      <c r="C186052" s="686"/>
    </row>
    <row r="186053" spans="3:3">
      <c r="C186053" s="686"/>
    </row>
    <row r="186054" spans="3:3">
      <c r="C186054" s="686"/>
    </row>
    <row r="186055" spans="3:3">
      <c r="C186055" s="686"/>
    </row>
    <row r="186056" spans="3:3">
      <c r="C186056" s="686"/>
    </row>
    <row r="186057" spans="3:3">
      <c r="C186057" s="686"/>
    </row>
    <row r="186058" spans="3:3">
      <c r="C186058" s="686"/>
    </row>
    <row r="186059" spans="3:3">
      <c r="C186059" s="686"/>
    </row>
    <row r="186060" spans="3:3">
      <c r="C186060" s="686"/>
    </row>
    <row r="186061" spans="3:3">
      <c r="C186061" s="686"/>
    </row>
    <row r="186062" spans="3:3">
      <c r="C186062" s="686"/>
    </row>
    <row r="186063" spans="3:3">
      <c r="C186063" s="686"/>
    </row>
    <row r="186064" spans="3:3">
      <c r="C186064" s="686"/>
    </row>
    <row r="186065" spans="3:3">
      <c r="C186065" s="686"/>
    </row>
    <row r="186066" spans="3:3">
      <c r="C186066" s="686"/>
    </row>
    <row r="186067" spans="3:3">
      <c r="C186067" s="686"/>
    </row>
    <row r="186068" spans="3:3">
      <c r="C186068" s="686"/>
    </row>
    <row r="186069" spans="3:3">
      <c r="C186069" s="686"/>
    </row>
    <row r="186070" spans="3:3">
      <c r="C186070" s="686"/>
    </row>
    <row r="186071" spans="3:3">
      <c r="C186071" s="686"/>
    </row>
    <row r="186072" spans="3:3">
      <c r="C186072" s="686"/>
    </row>
    <row r="186073" spans="3:3">
      <c r="C186073" s="686"/>
    </row>
    <row r="186074" spans="3:3">
      <c r="C186074" s="686"/>
    </row>
    <row r="186075" spans="3:3">
      <c r="C186075" s="686"/>
    </row>
    <row r="186076" spans="3:3">
      <c r="C186076" s="686"/>
    </row>
    <row r="186077" spans="3:3">
      <c r="C186077" s="686"/>
    </row>
    <row r="186078" spans="3:3">
      <c r="C186078" s="686"/>
    </row>
    <row r="186079" spans="3:3">
      <c r="C186079" s="686"/>
    </row>
    <row r="186080" spans="3:3">
      <c r="C186080" s="686"/>
    </row>
    <row r="186081" spans="3:3">
      <c r="C186081" s="686"/>
    </row>
    <row r="186082" spans="3:3">
      <c r="C186082" s="686"/>
    </row>
    <row r="186083" spans="3:3">
      <c r="C186083" s="686"/>
    </row>
    <row r="186084" spans="3:3">
      <c r="C186084" s="686"/>
    </row>
    <row r="186085" spans="3:3">
      <c r="C186085" s="686"/>
    </row>
    <row r="186086" spans="3:3">
      <c r="C186086" s="686"/>
    </row>
    <row r="186087" spans="3:3">
      <c r="C186087" s="686"/>
    </row>
    <row r="186088" spans="3:3">
      <c r="C186088" s="686"/>
    </row>
    <row r="186089" spans="3:3">
      <c r="C186089" s="686"/>
    </row>
    <row r="186090" spans="3:3">
      <c r="C186090" s="686"/>
    </row>
    <row r="186091" spans="3:3">
      <c r="C186091" s="686"/>
    </row>
    <row r="186092" spans="3:3">
      <c r="C186092" s="686"/>
    </row>
    <row r="186093" spans="3:3">
      <c r="C186093" s="686"/>
    </row>
    <row r="186094" spans="3:3">
      <c r="C186094" s="686"/>
    </row>
    <row r="186095" spans="3:3">
      <c r="C186095" s="686"/>
    </row>
    <row r="186096" spans="3:3">
      <c r="C186096" s="686"/>
    </row>
    <row r="186097" spans="3:3">
      <c r="C186097" s="686"/>
    </row>
    <row r="186098" spans="3:3">
      <c r="C186098" s="686"/>
    </row>
    <row r="186099" spans="3:3">
      <c r="C186099" s="686"/>
    </row>
    <row r="186100" spans="3:3">
      <c r="C186100" s="686"/>
    </row>
    <row r="186101" spans="3:3">
      <c r="C186101" s="686"/>
    </row>
    <row r="186102" spans="3:3">
      <c r="C186102" s="686"/>
    </row>
    <row r="186103" spans="3:3">
      <c r="C186103" s="686"/>
    </row>
    <row r="186104" spans="3:3">
      <c r="C186104" s="686"/>
    </row>
    <row r="186105" spans="3:3">
      <c r="C186105" s="686"/>
    </row>
    <row r="186106" spans="3:3">
      <c r="C186106" s="686"/>
    </row>
    <row r="186107" spans="3:3">
      <c r="C186107" s="686"/>
    </row>
    <row r="186108" spans="3:3">
      <c r="C186108" s="686"/>
    </row>
    <row r="186109" spans="3:3">
      <c r="C186109" s="686"/>
    </row>
    <row r="186110" spans="3:3">
      <c r="C186110" s="686"/>
    </row>
    <row r="186111" spans="3:3">
      <c r="C186111" s="686"/>
    </row>
    <row r="186112" spans="3:3">
      <c r="C186112" s="686"/>
    </row>
    <row r="186113" spans="3:3">
      <c r="C186113" s="686"/>
    </row>
    <row r="186114" spans="3:3">
      <c r="C186114" s="686"/>
    </row>
    <row r="186115" spans="3:3">
      <c r="C186115" s="686"/>
    </row>
    <row r="186116" spans="3:3">
      <c r="C186116" s="686"/>
    </row>
    <row r="186117" spans="3:3">
      <c r="C186117" s="686"/>
    </row>
    <row r="186118" spans="3:3">
      <c r="C186118" s="686"/>
    </row>
    <row r="186119" spans="3:3">
      <c r="C186119" s="686"/>
    </row>
    <row r="186120" spans="3:3">
      <c r="C186120" s="686"/>
    </row>
    <row r="186121" spans="3:3">
      <c r="C186121" s="686"/>
    </row>
    <row r="186122" spans="3:3">
      <c r="C186122" s="686"/>
    </row>
    <row r="186123" spans="3:3">
      <c r="C186123" s="686"/>
    </row>
    <row r="186124" spans="3:3">
      <c r="C186124" s="686"/>
    </row>
    <row r="186125" spans="3:3">
      <c r="C186125" s="686"/>
    </row>
    <row r="186126" spans="3:3">
      <c r="C186126" s="686"/>
    </row>
    <row r="186127" spans="3:3">
      <c r="C186127" s="686"/>
    </row>
    <row r="186128" spans="3:3">
      <c r="C186128" s="686"/>
    </row>
    <row r="186129" spans="3:3">
      <c r="C186129" s="686"/>
    </row>
    <row r="186130" spans="3:3">
      <c r="C186130" s="686"/>
    </row>
    <row r="186131" spans="3:3">
      <c r="C186131" s="686"/>
    </row>
    <row r="186132" spans="3:3">
      <c r="C186132" s="686"/>
    </row>
    <row r="186133" spans="3:3">
      <c r="C186133" s="686"/>
    </row>
    <row r="186134" spans="3:3">
      <c r="C186134" s="686"/>
    </row>
    <row r="186135" spans="3:3">
      <c r="C186135" s="686"/>
    </row>
    <row r="186136" spans="3:3">
      <c r="C186136" s="686"/>
    </row>
    <row r="186137" spans="3:3">
      <c r="C186137" s="686"/>
    </row>
    <row r="186138" spans="3:3">
      <c r="C186138" s="686"/>
    </row>
    <row r="186139" spans="3:3">
      <c r="C186139" s="686"/>
    </row>
    <row r="186140" spans="3:3">
      <c r="C186140" s="686"/>
    </row>
    <row r="186141" spans="3:3">
      <c r="C186141" s="686"/>
    </row>
    <row r="186142" spans="3:3">
      <c r="C186142" s="686"/>
    </row>
    <row r="186143" spans="3:3">
      <c r="C186143" s="686"/>
    </row>
    <row r="186144" spans="3:3">
      <c r="C186144" s="686"/>
    </row>
    <row r="186145" spans="3:3">
      <c r="C186145" s="686"/>
    </row>
    <row r="186146" spans="3:3">
      <c r="C186146" s="686"/>
    </row>
    <row r="186147" spans="3:3">
      <c r="C186147" s="686"/>
    </row>
    <row r="186148" spans="3:3">
      <c r="C186148" s="686"/>
    </row>
    <row r="186149" spans="3:3">
      <c r="C186149" s="686"/>
    </row>
    <row r="186150" spans="3:3">
      <c r="C186150" s="686"/>
    </row>
    <row r="186151" spans="3:3">
      <c r="C186151" s="686"/>
    </row>
    <row r="186152" spans="3:3">
      <c r="C186152" s="686"/>
    </row>
    <row r="186153" spans="3:3">
      <c r="C186153" s="686"/>
    </row>
    <row r="186154" spans="3:3">
      <c r="C186154" s="686"/>
    </row>
    <row r="186155" spans="3:3">
      <c r="C186155" s="686"/>
    </row>
    <row r="186156" spans="3:3">
      <c r="C186156" s="686"/>
    </row>
    <row r="186157" spans="3:3">
      <c r="C186157" s="686"/>
    </row>
    <row r="186158" spans="3:3">
      <c r="C186158" s="686"/>
    </row>
    <row r="186159" spans="3:3">
      <c r="C186159" s="686"/>
    </row>
    <row r="186160" spans="3:3">
      <c r="C186160" s="686"/>
    </row>
    <row r="186161" spans="3:3">
      <c r="C186161" s="686"/>
    </row>
    <row r="186162" spans="3:3">
      <c r="C186162" s="686"/>
    </row>
    <row r="186163" spans="3:3">
      <c r="C186163" s="686"/>
    </row>
    <row r="186164" spans="3:3">
      <c r="C186164" s="686"/>
    </row>
    <row r="186165" spans="3:3">
      <c r="C186165" s="686"/>
    </row>
    <row r="186166" spans="3:3">
      <c r="C186166" s="686"/>
    </row>
    <row r="186167" spans="3:3">
      <c r="C186167" s="686"/>
    </row>
    <row r="186168" spans="3:3">
      <c r="C186168" s="686"/>
    </row>
    <row r="186169" spans="3:3">
      <c r="C186169" s="686"/>
    </row>
    <row r="186170" spans="3:3">
      <c r="C186170" s="686"/>
    </row>
    <row r="186171" spans="3:3">
      <c r="C186171" s="686"/>
    </row>
    <row r="186172" spans="3:3">
      <c r="C186172" s="686"/>
    </row>
    <row r="186173" spans="3:3">
      <c r="C186173" s="686"/>
    </row>
    <row r="186174" spans="3:3">
      <c r="C186174" s="686"/>
    </row>
    <row r="186175" spans="3:3">
      <c r="C186175" s="686"/>
    </row>
    <row r="186176" spans="3:3">
      <c r="C186176" s="686"/>
    </row>
    <row r="186177" spans="3:3">
      <c r="C186177" s="686"/>
    </row>
    <row r="186178" spans="3:3">
      <c r="C186178" s="686"/>
    </row>
    <row r="186179" spans="3:3">
      <c r="C186179" s="686"/>
    </row>
    <row r="186180" spans="3:3">
      <c r="C186180" s="686"/>
    </row>
    <row r="186181" spans="3:3">
      <c r="C186181" s="686"/>
    </row>
    <row r="186182" spans="3:3">
      <c r="C186182" s="686"/>
    </row>
    <row r="186183" spans="3:3">
      <c r="C186183" s="686"/>
    </row>
    <row r="186184" spans="3:3">
      <c r="C186184" s="686"/>
    </row>
    <row r="186185" spans="3:3">
      <c r="C186185" s="686"/>
    </row>
    <row r="186186" spans="3:3">
      <c r="C186186" s="686"/>
    </row>
    <row r="186187" spans="3:3">
      <c r="C186187" s="686"/>
    </row>
    <row r="186188" spans="3:3">
      <c r="C186188" s="686"/>
    </row>
    <row r="186189" spans="3:3">
      <c r="C186189" s="686"/>
    </row>
    <row r="186190" spans="3:3">
      <c r="C186190" s="686"/>
    </row>
    <row r="186191" spans="3:3">
      <c r="C186191" s="686"/>
    </row>
    <row r="186192" spans="3:3">
      <c r="C186192" s="686"/>
    </row>
    <row r="186193" spans="3:3">
      <c r="C186193" s="686"/>
    </row>
    <row r="186194" spans="3:3">
      <c r="C186194" s="686"/>
    </row>
    <row r="186195" spans="3:3">
      <c r="C186195" s="686"/>
    </row>
    <row r="186196" spans="3:3">
      <c r="C186196" s="686"/>
    </row>
    <row r="186197" spans="3:3">
      <c r="C186197" s="686"/>
    </row>
    <row r="186198" spans="3:3">
      <c r="C186198" s="686"/>
    </row>
    <row r="186199" spans="3:3">
      <c r="C186199" s="686"/>
    </row>
    <row r="186200" spans="3:3">
      <c r="C186200" s="686"/>
    </row>
    <row r="186201" spans="3:3">
      <c r="C186201" s="686"/>
    </row>
    <row r="186202" spans="3:3">
      <c r="C186202" s="686"/>
    </row>
    <row r="186203" spans="3:3">
      <c r="C186203" s="686"/>
    </row>
    <row r="186204" spans="3:3">
      <c r="C186204" s="686"/>
    </row>
    <row r="186205" spans="3:3">
      <c r="C186205" s="686"/>
    </row>
    <row r="186206" spans="3:3">
      <c r="C186206" s="686"/>
    </row>
    <row r="186207" spans="3:3">
      <c r="C186207" s="686"/>
    </row>
    <row r="186208" spans="3:3">
      <c r="C186208" s="686"/>
    </row>
    <row r="186209" spans="3:3">
      <c r="C186209" s="686"/>
    </row>
    <row r="186210" spans="3:3">
      <c r="C186210" s="686"/>
    </row>
    <row r="186211" spans="3:3">
      <c r="C186211" s="686"/>
    </row>
    <row r="186212" spans="3:3">
      <c r="C186212" s="686"/>
    </row>
    <row r="186213" spans="3:3">
      <c r="C186213" s="686"/>
    </row>
    <row r="186214" spans="3:3">
      <c r="C186214" s="686"/>
    </row>
    <row r="186215" spans="3:3">
      <c r="C186215" s="686"/>
    </row>
    <row r="186216" spans="3:3">
      <c r="C186216" s="686"/>
    </row>
    <row r="186217" spans="3:3">
      <c r="C186217" s="686"/>
    </row>
    <row r="186218" spans="3:3">
      <c r="C186218" s="686"/>
    </row>
    <row r="186219" spans="3:3">
      <c r="C186219" s="686"/>
    </row>
    <row r="186220" spans="3:3">
      <c r="C186220" s="686"/>
    </row>
    <row r="186221" spans="3:3">
      <c r="C186221" s="686"/>
    </row>
    <row r="186222" spans="3:3">
      <c r="C186222" s="686"/>
    </row>
    <row r="186223" spans="3:3">
      <c r="C186223" s="686"/>
    </row>
    <row r="186224" spans="3:3">
      <c r="C186224" s="686"/>
    </row>
    <row r="186225" spans="3:3">
      <c r="C186225" s="686"/>
    </row>
    <row r="186226" spans="3:3">
      <c r="C186226" s="686"/>
    </row>
    <row r="186227" spans="3:3">
      <c r="C186227" s="686"/>
    </row>
    <row r="186228" spans="3:3">
      <c r="C186228" s="686"/>
    </row>
    <row r="186229" spans="3:3">
      <c r="C186229" s="686"/>
    </row>
    <row r="186230" spans="3:3">
      <c r="C186230" s="686"/>
    </row>
    <row r="186231" spans="3:3">
      <c r="C186231" s="686"/>
    </row>
    <row r="186232" spans="3:3">
      <c r="C186232" s="686"/>
    </row>
    <row r="186233" spans="3:3">
      <c r="C186233" s="686"/>
    </row>
    <row r="186234" spans="3:3">
      <c r="C186234" s="686"/>
    </row>
    <row r="186235" spans="3:3">
      <c r="C186235" s="686"/>
    </row>
    <row r="186236" spans="3:3">
      <c r="C186236" s="686"/>
    </row>
    <row r="186237" spans="3:3">
      <c r="C186237" s="686"/>
    </row>
    <row r="186238" spans="3:3">
      <c r="C186238" s="686"/>
    </row>
    <row r="186239" spans="3:3">
      <c r="C186239" s="686"/>
    </row>
    <row r="186240" spans="3:3">
      <c r="C186240" s="686"/>
    </row>
    <row r="186241" spans="3:3">
      <c r="C186241" s="686"/>
    </row>
    <row r="186242" spans="3:3">
      <c r="C186242" s="686"/>
    </row>
    <row r="186243" spans="3:3">
      <c r="C186243" s="686"/>
    </row>
    <row r="186244" spans="3:3">
      <c r="C186244" s="686"/>
    </row>
    <row r="186245" spans="3:3">
      <c r="C186245" s="686"/>
    </row>
    <row r="186246" spans="3:3">
      <c r="C186246" s="686"/>
    </row>
    <row r="186247" spans="3:3">
      <c r="C186247" s="686"/>
    </row>
    <row r="186248" spans="3:3">
      <c r="C186248" s="686"/>
    </row>
    <row r="186249" spans="3:3">
      <c r="C186249" s="686"/>
    </row>
    <row r="186250" spans="3:3">
      <c r="C186250" s="686"/>
    </row>
    <row r="186251" spans="3:3">
      <c r="C186251" s="686"/>
    </row>
    <row r="186252" spans="3:3">
      <c r="C186252" s="686"/>
    </row>
    <row r="186253" spans="3:3">
      <c r="C186253" s="686"/>
    </row>
    <row r="186254" spans="3:3">
      <c r="C186254" s="686"/>
    </row>
    <row r="186255" spans="3:3">
      <c r="C186255" s="686"/>
    </row>
    <row r="186256" spans="3:3">
      <c r="C186256" s="686"/>
    </row>
    <row r="186257" spans="3:3">
      <c r="C186257" s="686"/>
    </row>
    <row r="186258" spans="3:3">
      <c r="C186258" s="686"/>
    </row>
    <row r="186259" spans="3:3">
      <c r="C186259" s="686"/>
    </row>
    <row r="186260" spans="3:3">
      <c r="C186260" s="686"/>
    </row>
    <row r="186261" spans="3:3">
      <c r="C186261" s="686"/>
    </row>
    <row r="186262" spans="3:3">
      <c r="C186262" s="686"/>
    </row>
    <row r="186263" spans="3:3">
      <c r="C186263" s="686"/>
    </row>
    <row r="186264" spans="3:3">
      <c r="C186264" s="686"/>
    </row>
    <row r="186265" spans="3:3">
      <c r="C186265" s="686"/>
    </row>
    <row r="186266" spans="3:3">
      <c r="C186266" s="686"/>
    </row>
    <row r="186267" spans="3:3">
      <c r="C186267" s="686"/>
    </row>
    <row r="186268" spans="3:3">
      <c r="C186268" s="686"/>
    </row>
    <row r="186269" spans="3:3">
      <c r="C186269" s="686"/>
    </row>
    <row r="186270" spans="3:3">
      <c r="C186270" s="686"/>
    </row>
    <row r="186271" spans="3:3">
      <c r="C186271" s="686"/>
    </row>
    <row r="186272" spans="3:3">
      <c r="C186272" s="686"/>
    </row>
    <row r="186273" spans="3:3">
      <c r="C186273" s="686"/>
    </row>
    <row r="186274" spans="3:3">
      <c r="C186274" s="686"/>
    </row>
    <row r="186275" spans="3:3">
      <c r="C186275" s="686"/>
    </row>
    <row r="186276" spans="3:3">
      <c r="C186276" s="686"/>
    </row>
    <row r="186277" spans="3:3">
      <c r="C186277" s="686"/>
    </row>
    <row r="186278" spans="3:3">
      <c r="C186278" s="686"/>
    </row>
    <row r="186279" spans="3:3">
      <c r="C186279" s="686"/>
    </row>
    <row r="186280" spans="3:3">
      <c r="C186280" s="686"/>
    </row>
    <row r="186281" spans="3:3">
      <c r="C186281" s="686"/>
    </row>
    <row r="186282" spans="3:3">
      <c r="C186282" s="686"/>
    </row>
    <row r="186283" spans="3:3">
      <c r="C186283" s="686"/>
    </row>
    <row r="186284" spans="3:3">
      <c r="C186284" s="686"/>
    </row>
    <row r="186285" spans="3:3">
      <c r="C186285" s="686"/>
    </row>
    <row r="186286" spans="3:3">
      <c r="C186286" s="686"/>
    </row>
    <row r="186287" spans="3:3">
      <c r="C186287" s="686"/>
    </row>
    <row r="186288" spans="3:3">
      <c r="C186288" s="686"/>
    </row>
    <row r="186289" spans="3:3">
      <c r="C186289" s="686"/>
    </row>
    <row r="186290" spans="3:3">
      <c r="C186290" s="686"/>
    </row>
    <row r="186291" spans="3:3">
      <c r="C186291" s="686"/>
    </row>
    <row r="186292" spans="3:3">
      <c r="C186292" s="686"/>
    </row>
    <row r="186293" spans="3:3">
      <c r="C186293" s="686"/>
    </row>
    <row r="186294" spans="3:3">
      <c r="C186294" s="686"/>
    </row>
    <row r="186295" spans="3:3">
      <c r="C186295" s="686"/>
    </row>
    <row r="186296" spans="3:3">
      <c r="C186296" s="686"/>
    </row>
    <row r="186297" spans="3:3">
      <c r="C186297" s="686"/>
    </row>
    <row r="186298" spans="3:3">
      <c r="C186298" s="686"/>
    </row>
    <row r="186299" spans="3:3">
      <c r="C186299" s="686"/>
    </row>
    <row r="186300" spans="3:3">
      <c r="C186300" s="686"/>
    </row>
    <row r="186301" spans="3:3">
      <c r="C186301" s="686"/>
    </row>
    <row r="186302" spans="3:3">
      <c r="C186302" s="686"/>
    </row>
    <row r="186303" spans="3:3">
      <c r="C186303" s="686"/>
    </row>
    <row r="186304" spans="3:3">
      <c r="C186304" s="686"/>
    </row>
    <row r="186305" spans="3:3">
      <c r="C186305" s="686"/>
    </row>
    <row r="186306" spans="3:3">
      <c r="C186306" s="686"/>
    </row>
    <row r="186307" spans="3:3">
      <c r="C186307" s="686"/>
    </row>
    <row r="186308" spans="3:3">
      <c r="C186308" s="686"/>
    </row>
    <row r="186309" spans="3:3">
      <c r="C186309" s="686"/>
    </row>
    <row r="186310" spans="3:3">
      <c r="C186310" s="686"/>
    </row>
    <row r="186311" spans="3:3">
      <c r="C186311" s="686"/>
    </row>
    <row r="186312" spans="3:3">
      <c r="C186312" s="686"/>
    </row>
    <row r="186313" spans="3:3">
      <c r="C186313" s="686"/>
    </row>
    <row r="186314" spans="3:3">
      <c r="C186314" s="686"/>
    </row>
    <row r="186315" spans="3:3">
      <c r="C186315" s="686"/>
    </row>
    <row r="186316" spans="3:3">
      <c r="C186316" s="686"/>
    </row>
    <row r="186317" spans="3:3">
      <c r="C186317" s="686"/>
    </row>
    <row r="186318" spans="3:3">
      <c r="C186318" s="686"/>
    </row>
    <row r="186319" spans="3:3">
      <c r="C186319" s="686"/>
    </row>
    <row r="186320" spans="3:3">
      <c r="C186320" s="686"/>
    </row>
    <row r="186321" spans="3:3">
      <c r="C186321" s="686"/>
    </row>
    <row r="186322" spans="3:3">
      <c r="C186322" s="686"/>
    </row>
    <row r="186323" spans="3:3">
      <c r="C186323" s="686"/>
    </row>
    <row r="186324" spans="3:3">
      <c r="C186324" s="686"/>
    </row>
    <row r="186325" spans="3:3">
      <c r="C186325" s="686"/>
    </row>
    <row r="186326" spans="3:3">
      <c r="C186326" s="686"/>
    </row>
    <row r="186327" spans="3:3">
      <c r="C186327" s="686"/>
    </row>
    <row r="186328" spans="3:3">
      <c r="C186328" s="686"/>
    </row>
    <row r="186329" spans="3:3">
      <c r="C186329" s="686"/>
    </row>
    <row r="186330" spans="3:3">
      <c r="C186330" s="686"/>
    </row>
    <row r="186331" spans="3:3">
      <c r="C186331" s="686"/>
    </row>
    <row r="186332" spans="3:3">
      <c r="C186332" s="686"/>
    </row>
    <row r="186333" spans="3:3">
      <c r="C186333" s="686"/>
    </row>
    <row r="186334" spans="3:3">
      <c r="C186334" s="686"/>
    </row>
    <row r="186335" spans="3:3">
      <c r="C186335" s="686"/>
    </row>
    <row r="186336" spans="3:3">
      <c r="C186336" s="686"/>
    </row>
    <row r="186337" spans="3:3">
      <c r="C186337" s="686"/>
    </row>
    <row r="186338" spans="3:3">
      <c r="C186338" s="686"/>
    </row>
    <row r="186339" spans="3:3">
      <c r="C186339" s="686"/>
    </row>
    <row r="186340" spans="3:3">
      <c r="C186340" s="686"/>
    </row>
    <row r="186341" spans="3:3">
      <c r="C186341" s="686"/>
    </row>
    <row r="186342" spans="3:3">
      <c r="C186342" s="686"/>
    </row>
    <row r="186343" spans="3:3">
      <c r="C186343" s="686"/>
    </row>
    <row r="186344" spans="3:3">
      <c r="C186344" s="686"/>
    </row>
    <row r="186345" spans="3:3">
      <c r="C186345" s="686"/>
    </row>
    <row r="186346" spans="3:3">
      <c r="C186346" s="686"/>
    </row>
    <row r="186347" spans="3:3">
      <c r="C186347" s="686"/>
    </row>
    <row r="186348" spans="3:3">
      <c r="C186348" s="686"/>
    </row>
    <row r="186349" spans="3:3">
      <c r="C186349" s="686"/>
    </row>
    <row r="186350" spans="3:3">
      <c r="C186350" s="686"/>
    </row>
    <row r="186351" spans="3:3">
      <c r="C186351" s="686"/>
    </row>
    <row r="186352" spans="3:3">
      <c r="C186352" s="686"/>
    </row>
    <row r="186353" spans="3:3">
      <c r="C186353" s="686"/>
    </row>
    <row r="186354" spans="3:3">
      <c r="C186354" s="686"/>
    </row>
    <row r="186355" spans="3:3">
      <c r="C186355" s="686"/>
    </row>
    <row r="186356" spans="3:3">
      <c r="C186356" s="686"/>
    </row>
    <row r="186357" spans="3:3">
      <c r="C186357" s="686"/>
    </row>
    <row r="186358" spans="3:3">
      <c r="C186358" s="686"/>
    </row>
    <row r="186359" spans="3:3">
      <c r="C186359" s="686"/>
    </row>
    <row r="186360" spans="3:3">
      <c r="C186360" s="686"/>
    </row>
    <row r="186361" spans="3:3">
      <c r="C186361" s="686"/>
    </row>
    <row r="186362" spans="3:3">
      <c r="C186362" s="686"/>
    </row>
    <row r="186363" spans="3:3">
      <c r="C186363" s="686"/>
    </row>
    <row r="186364" spans="3:3">
      <c r="C186364" s="686"/>
    </row>
    <row r="186365" spans="3:3">
      <c r="C186365" s="686"/>
    </row>
    <row r="186366" spans="3:3">
      <c r="C186366" s="686"/>
    </row>
    <row r="186367" spans="3:3">
      <c r="C186367" s="686"/>
    </row>
    <row r="186368" spans="3:3">
      <c r="C186368" s="686"/>
    </row>
    <row r="186369" spans="3:3">
      <c r="C186369" s="686"/>
    </row>
    <row r="186370" spans="3:3">
      <c r="C186370" s="686"/>
    </row>
    <row r="186371" spans="3:3">
      <c r="C186371" s="686"/>
    </row>
    <row r="186372" spans="3:3">
      <c r="C186372" s="686"/>
    </row>
    <row r="186373" spans="3:3">
      <c r="C186373" s="686"/>
    </row>
    <row r="186374" spans="3:3">
      <c r="C186374" s="686"/>
    </row>
    <row r="186375" spans="3:3">
      <c r="C186375" s="686"/>
    </row>
    <row r="186376" spans="3:3">
      <c r="C186376" s="686"/>
    </row>
    <row r="186377" spans="3:3">
      <c r="C186377" s="686"/>
    </row>
    <row r="186378" spans="3:3">
      <c r="C186378" s="686"/>
    </row>
    <row r="186379" spans="3:3">
      <c r="C186379" s="686"/>
    </row>
    <row r="186380" spans="3:3">
      <c r="C186380" s="686"/>
    </row>
    <row r="186381" spans="3:3">
      <c r="C186381" s="686"/>
    </row>
    <row r="186382" spans="3:3">
      <c r="C186382" s="686"/>
    </row>
    <row r="186383" spans="3:3">
      <c r="C186383" s="686"/>
    </row>
    <row r="186384" spans="3:3">
      <c r="C186384" s="686"/>
    </row>
    <row r="186385" spans="3:3">
      <c r="C186385" s="686"/>
    </row>
    <row r="186386" spans="3:3">
      <c r="C186386" s="686"/>
    </row>
    <row r="186387" spans="3:3">
      <c r="C186387" s="686"/>
    </row>
    <row r="186388" spans="3:3">
      <c r="C186388" s="686"/>
    </row>
    <row r="186389" spans="3:3">
      <c r="C186389" s="686"/>
    </row>
    <row r="186390" spans="3:3">
      <c r="C186390" s="686"/>
    </row>
    <row r="186391" spans="3:3">
      <c r="C186391" s="686"/>
    </row>
    <row r="186392" spans="3:3">
      <c r="C186392" s="686"/>
    </row>
    <row r="186393" spans="3:3">
      <c r="C186393" s="686"/>
    </row>
    <row r="186394" spans="3:3">
      <c r="C186394" s="686"/>
    </row>
    <row r="186395" spans="3:3">
      <c r="C186395" s="686"/>
    </row>
    <row r="186396" spans="3:3">
      <c r="C186396" s="686"/>
    </row>
    <row r="186397" spans="3:3">
      <c r="C186397" s="686"/>
    </row>
    <row r="186398" spans="3:3">
      <c r="C186398" s="686"/>
    </row>
    <row r="186399" spans="3:3">
      <c r="C186399" s="686"/>
    </row>
    <row r="186400" spans="3:3">
      <c r="C186400" s="686"/>
    </row>
    <row r="186401" spans="3:3">
      <c r="C186401" s="686"/>
    </row>
    <row r="186402" spans="3:3">
      <c r="C186402" s="686"/>
    </row>
    <row r="186403" spans="3:3">
      <c r="C186403" s="686"/>
    </row>
    <row r="186404" spans="3:3">
      <c r="C186404" s="686"/>
    </row>
    <row r="186405" spans="3:3">
      <c r="C186405" s="686"/>
    </row>
    <row r="186406" spans="3:3">
      <c r="C186406" s="686"/>
    </row>
    <row r="186407" spans="3:3">
      <c r="C186407" s="686"/>
    </row>
    <row r="186408" spans="3:3">
      <c r="C186408" s="686"/>
    </row>
    <row r="186409" spans="3:3">
      <c r="C186409" s="686"/>
    </row>
    <row r="186410" spans="3:3">
      <c r="C186410" s="686"/>
    </row>
    <row r="186411" spans="3:3">
      <c r="C186411" s="686"/>
    </row>
    <row r="186412" spans="3:3">
      <c r="C186412" s="686"/>
    </row>
    <row r="186413" spans="3:3">
      <c r="C186413" s="686"/>
    </row>
    <row r="186414" spans="3:3">
      <c r="C186414" s="686"/>
    </row>
    <row r="186415" spans="3:3">
      <c r="C186415" s="686"/>
    </row>
    <row r="186416" spans="3:3">
      <c r="C186416" s="686"/>
    </row>
    <row r="186417" spans="3:3">
      <c r="C186417" s="686"/>
    </row>
    <row r="186418" spans="3:3">
      <c r="C186418" s="686"/>
    </row>
    <row r="186419" spans="3:3">
      <c r="C186419" s="686"/>
    </row>
    <row r="186420" spans="3:3">
      <c r="C186420" s="686"/>
    </row>
    <row r="186421" spans="3:3">
      <c r="C186421" s="686"/>
    </row>
    <row r="186422" spans="3:3">
      <c r="C186422" s="686"/>
    </row>
    <row r="186423" spans="3:3">
      <c r="C186423" s="686"/>
    </row>
    <row r="186424" spans="3:3">
      <c r="C186424" s="686"/>
    </row>
    <row r="186425" spans="3:3">
      <c r="C186425" s="686"/>
    </row>
    <row r="186426" spans="3:3">
      <c r="C186426" s="686"/>
    </row>
    <row r="186427" spans="3:3">
      <c r="C186427" s="686"/>
    </row>
    <row r="186428" spans="3:3">
      <c r="C186428" s="686"/>
    </row>
    <row r="186429" spans="3:3">
      <c r="C186429" s="686"/>
    </row>
    <row r="186430" spans="3:3">
      <c r="C186430" s="686"/>
    </row>
    <row r="186431" spans="3:3">
      <c r="C186431" s="686"/>
    </row>
    <row r="186432" spans="3:3">
      <c r="C186432" s="686"/>
    </row>
    <row r="186433" spans="3:3">
      <c r="C186433" s="686"/>
    </row>
    <row r="186434" spans="3:3">
      <c r="C186434" s="686"/>
    </row>
    <row r="186435" spans="3:3">
      <c r="C186435" s="686"/>
    </row>
    <row r="186436" spans="3:3">
      <c r="C186436" s="686"/>
    </row>
    <row r="186437" spans="3:3">
      <c r="C186437" s="686"/>
    </row>
    <row r="186438" spans="3:3">
      <c r="C186438" s="686"/>
    </row>
    <row r="186439" spans="3:3">
      <c r="C186439" s="686"/>
    </row>
    <row r="186440" spans="3:3">
      <c r="C186440" s="686"/>
    </row>
    <row r="186441" spans="3:3">
      <c r="C186441" s="686"/>
    </row>
    <row r="186442" spans="3:3">
      <c r="C186442" s="686"/>
    </row>
    <row r="186443" spans="3:3">
      <c r="C186443" s="686"/>
    </row>
    <row r="186444" spans="3:3">
      <c r="C186444" s="686"/>
    </row>
    <row r="186445" spans="3:3">
      <c r="C186445" s="686"/>
    </row>
    <row r="186446" spans="3:3">
      <c r="C186446" s="686"/>
    </row>
    <row r="186447" spans="3:3">
      <c r="C186447" s="686"/>
    </row>
    <row r="186448" spans="3:3">
      <c r="C186448" s="686"/>
    </row>
    <row r="186449" spans="3:3">
      <c r="C186449" s="686"/>
    </row>
    <row r="186450" spans="3:3">
      <c r="C186450" s="686"/>
    </row>
    <row r="186451" spans="3:3">
      <c r="C186451" s="686"/>
    </row>
    <row r="186452" spans="3:3">
      <c r="C186452" s="686"/>
    </row>
    <row r="186453" spans="3:3">
      <c r="C186453" s="686"/>
    </row>
    <row r="186454" spans="3:3">
      <c r="C186454" s="686"/>
    </row>
    <row r="186455" spans="3:3">
      <c r="C186455" s="686"/>
    </row>
    <row r="186456" spans="3:3">
      <c r="C186456" s="686"/>
    </row>
    <row r="186457" spans="3:3">
      <c r="C186457" s="686"/>
    </row>
    <row r="186458" spans="3:3">
      <c r="C186458" s="686"/>
    </row>
    <row r="186459" spans="3:3">
      <c r="C186459" s="686"/>
    </row>
    <row r="186460" spans="3:3">
      <c r="C186460" s="686"/>
    </row>
    <row r="186461" spans="3:3">
      <c r="C186461" s="686"/>
    </row>
    <row r="186462" spans="3:3">
      <c r="C186462" s="686"/>
    </row>
    <row r="186463" spans="3:3">
      <c r="C186463" s="686"/>
    </row>
    <row r="186464" spans="3:3">
      <c r="C186464" s="686"/>
    </row>
    <row r="186465" spans="3:3">
      <c r="C186465" s="686"/>
    </row>
    <row r="186466" spans="3:3">
      <c r="C186466" s="686"/>
    </row>
    <row r="186467" spans="3:3">
      <c r="C186467" s="686"/>
    </row>
    <row r="186468" spans="3:3">
      <c r="C186468" s="686"/>
    </row>
    <row r="186469" spans="3:3">
      <c r="C186469" s="686"/>
    </row>
    <row r="186470" spans="3:3">
      <c r="C186470" s="686"/>
    </row>
    <row r="186471" spans="3:3">
      <c r="C186471" s="686"/>
    </row>
    <row r="186472" spans="3:3">
      <c r="C186472" s="686"/>
    </row>
    <row r="186473" spans="3:3">
      <c r="C186473" s="686"/>
    </row>
    <row r="186474" spans="3:3">
      <c r="C186474" s="686"/>
    </row>
    <row r="186475" spans="3:3">
      <c r="C186475" s="686"/>
    </row>
    <row r="186476" spans="3:3">
      <c r="C186476" s="686"/>
    </row>
    <row r="186477" spans="3:3">
      <c r="C186477" s="686"/>
    </row>
    <row r="186478" spans="3:3">
      <c r="C186478" s="686"/>
    </row>
    <row r="186479" spans="3:3">
      <c r="C186479" s="686"/>
    </row>
    <row r="186480" spans="3:3">
      <c r="C186480" s="686"/>
    </row>
    <row r="186481" spans="3:3">
      <c r="C186481" s="686"/>
    </row>
    <row r="186482" spans="3:3">
      <c r="C186482" s="686"/>
    </row>
    <row r="186483" spans="3:3">
      <c r="C186483" s="686"/>
    </row>
    <row r="186484" spans="3:3">
      <c r="C186484" s="686"/>
    </row>
    <row r="186485" spans="3:3">
      <c r="C186485" s="686"/>
    </row>
    <row r="186486" spans="3:3">
      <c r="C186486" s="686"/>
    </row>
    <row r="186487" spans="3:3">
      <c r="C186487" s="686"/>
    </row>
    <row r="186488" spans="3:3">
      <c r="C186488" s="686"/>
    </row>
    <row r="186489" spans="3:3">
      <c r="C186489" s="686"/>
    </row>
    <row r="186490" spans="3:3">
      <c r="C186490" s="686"/>
    </row>
    <row r="186491" spans="3:3">
      <c r="C186491" s="686"/>
    </row>
    <row r="186492" spans="3:3">
      <c r="C186492" s="686"/>
    </row>
    <row r="186493" spans="3:3">
      <c r="C186493" s="686"/>
    </row>
    <row r="186494" spans="3:3">
      <c r="C186494" s="686"/>
    </row>
    <row r="186495" spans="3:3">
      <c r="C186495" s="686"/>
    </row>
    <row r="186496" spans="3:3">
      <c r="C186496" s="686"/>
    </row>
    <row r="186497" spans="3:3">
      <c r="C186497" s="686"/>
    </row>
    <row r="186498" spans="3:3">
      <c r="C186498" s="686"/>
    </row>
    <row r="186499" spans="3:3">
      <c r="C186499" s="686"/>
    </row>
    <row r="186500" spans="3:3">
      <c r="C186500" s="686"/>
    </row>
    <row r="186501" spans="3:3">
      <c r="C186501" s="686"/>
    </row>
    <row r="186502" spans="3:3">
      <c r="C186502" s="686"/>
    </row>
    <row r="186503" spans="3:3">
      <c r="C186503" s="686"/>
    </row>
    <row r="186504" spans="3:3">
      <c r="C186504" s="686"/>
    </row>
    <row r="186505" spans="3:3">
      <c r="C186505" s="686"/>
    </row>
    <row r="186506" spans="3:3">
      <c r="C186506" s="686"/>
    </row>
    <row r="186507" spans="3:3">
      <c r="C186507" s="686"/>
    </row>
    <row r="186508" spans="3:3">
      <c r="C186508" s="686"/>
    </row>
    <row r="186509" spans="3:3">
      <c r="C186509" s="686"/>
    </row>
    <row r="186510" spans="3:3">
      <c r="C186510" s="686"/>
    </row>
    <row r="186511" spans="3:3">
      <c r="C186511" s="686"/>
    </row>
    <row r="186512" spans="3:3">
      <c r="C186512" s="686"/>
    </row>
    <row r="186513" spans="3:3">
      <c r="C186513" s="686"/>
    </row>
    <row r="186514" spans="3:3">
      <c r="C186514" s="686"/>
    </row>
    <row r="186515" spans="3:3">
      <c r="C186515" s="686"/>
    </row>
    <row r="186516" spans="3:3">
      <c r="C186516" s="686"/>
    </row>
    <row r="186517" spans="3:3">
      <c r="C186517" s="686"/>
    </row>
    <row r="186518" spans="3:3">
      <c r="C186518" s="686"/>
    </row>
    <row r="186519" spans="3:3">
      <c r="C186519" s="686"/>
    </row>
    <row r="186520" spans="3:3">
      <c r="C186520" s="686"/>
    </row>
    <row r="186521" spans="3:3">
      <c r="C186521" s="686"/>
    </row>
    <row r="186522" spans="3:3">
      <c r="C186522" s="686"/>
    </row>
    <row r="186523" spans="3:3">
      <c r="C186523" s="686"/>
    </row>
    <row r="186524" spans="3:3">
      <c r="C186524" s="686"/>
    </row>
    <row r="186525" spans="3:3">
      <c r="C186525" s="686"/>
    </row>
    <row r="186526" spans="3:3">
      <c r="C186526" s="686"/>
    </row>
    <row r="186527" spans="3:3">
      <c r="C186527" s="686"/>
    </row>
    <row r="186528" spans="3:3">
      <c r="C186528" s="686"/>
    </row>
    <row r="186529" spans="3:3">
      <c r="C186529" s="686"/>
    </row>
    <row r="186530" spans="3:3">
      <c r="C186530" s="686"/>
    </row>
    <row r="186531" spans="3:3">
      <c r="C186531" s="686"/>
    </row>
    <row r="186532" spans="3:3">
      <c r="C186532" s="686"/>
    </row>
    <row r="186533" spans="3:3">
      <c r="C186533" s="686"/>
    </row>
    <row r="186534" spans="3:3">
      <c r="C186534" s="686"/>
    </row>
    <row r="186535" spans="3:3">
      <c r="C186535" s="686"/>
    </row>
    <row r="186536" spans="3:3">
      <c r="C186536" s="686"/>
    </row>
    <row r="186537" spans="3:3">
      <c r="C186537" s="686"/>
    </row>
    <row r="186538" spans="3:3">
      <c r="C186538" s="686"/>
    </row>
    <row r="186539" spans="3:3">
      <c r="C186539" s="686"/>
    </row>
    <row r="186540" spans="3:3">
      <c r="C186540" s="686"/>
    </row>
    <row r="186541" spans="3:3">
      <c r="C186541" s="686"/>
    </row>
    <row r="186542" spans="3:3">
      <c r="C186542" s="686"/>
    </row>
    <row r="186543" spans="3:3">
      <c r="C186543" s="686"/>
    </row>
    <row r="186544" spans="3:3">
      <c r="C186544" s="686"/>
    </row>
    <row r="186545" spans="3:3">
      <c r="C186545" s="686"/>
    </row>
    <row r="186546" spans="3:3">
      <c r="C186546" s="686"/>
    </row>
    <row r="186547" spans="3:3">
      <c r="C186547" s="686"/>
    </row>
    <row r="186548" spans="3:3">
      <c r="C186548" s="686"/>
    </row>
    <row r="186549" spans="3:3">
      <c r="C186549" s="686"/>
    </row>
    <row r="186550" spans="3:3">
      <c r="C186550" s="686"/>
    </row>
    <row r="186551" spans="3:3">
      <c r="C186551" s="686"/>
    </row>
    <row r="186552" spans="3:3">
      <c r="C186552" s="686"/>
    </row>
    <row r="186553" spans="3:3">
      <c r="C186553" s="686"/>
    </row>
    <row r="186554" spans="3:3">
      <c r="C186554" s="686"/>
    </row>
    <row r="186555" spans="3:3">
      <c r="C186555" s="686"/>
    </row>
    <row r="186556" spans="3:3">
      <c r="C186556" s="686"/>
    </row>
    <row r="186557" spans="3:3">
      <c r="C186557" s="686"/>
    </row>
    <row r="186558" spans="3:3">
      <c r="C186558" s="686"/>
    </row>
    <row r="186559" spans="3:3">
      <c r="C186559" s="686"/>
    </row>
    <row r="186560" spans="3:3">
      <c r="C186560" s="686"/>
    </row>
    <row r="186561" spans="3:3">
      <c r="C186561" s="686"/>
    </row>
    <row r="186562" spans="3:3">
      <c r="C186562" s="686"/>
    </row>
    <row r="186563" spans="3:3">
      <c r="C186563" s="686"/>
    </row>
    <row r="186564" spans="3:3">
      <c r="C186564" s="686"/>
    </row>
    <row r="186565" spans="3:3">
      <c r="C186565" s="686"/>
    </row>
    <row r="186566" spans="3:3">
      <c r="C186566" s="686"/>
    </row>
    <row r="186567" spans="3:3">
      <c r="C186567" s="686"/>
    </row>
    <row r="186568" spans="3:3">
      <c r="C186568" s="686"/>
    </row>
    <row r="186569" spans="3:3">
      <c r="C186569" s="686"/>
    </row>
    <row r="186570" spans="3:3">
      <c r="C186570" s="686"/>
    </row>
    <row r="186571" spans="3:3">
      <c r="C186571" s="686"/>
    </row>
    <row r="186572" spans="3:3">
      <c r="C186572" s="686"/>
    </row>
    <row r="186573" spans="3:3">
      <c r="C186573" s="686"/>
    </row>
    <row r="186574" spans="3:3">
      <c r="C186574" s="686"/>
    </row>
    <row r="186575" spans="3:3">
      <c r="C186575" s="686"/>
    </row>
    <row r="186576" spans="3:3">
      <c r="C186576" s="686"/>
    </row>
    <row r="186577" spans="3:3">
      <c r="C186577" s="686"/>
    </row>
    <row r="186578" spans="3:3">
      <c r="C186578" s="686"/>
    </row>
    <row r="186579" spans="3:3">
      <c r="C186579" s="686"/>
    </row>
    <row r="186580" spans="3:3">
      <c r="C186580" s="686"/>
    </row>
    <row r="186581" spans="3:3">
      <c r="C186581" s="686"/>
    </row>
    <row r="186582" spans="3:3">
      <c r="C186582" s="686"/>
    </row>
    <row r="186583" spans="3:3">
      <c r="C186583" s="686"/>
    </row>
    <row r="186584" spans="3:3">
      <c r="C186584" s="686"/>
    </row>
    <row r="186585" spans="3:3">
      <c r="C186585" s="686"/>
    </row>
    <row r="186586" spans="3:3">
      <c r="C186586" s="686"/>
    </row>
    <row r="186587" spans="3:3">
      <c r="C186587" s="686"/>
    </row>
    <row r="186588" spans="3:3">
      <c r="C186588" s="686"/>
    </row>
    <row r="186589" spans="3:3">
      <c r="C186589" s="686"/>
    </row>
    <row r="186590" spans="3:3">
      <c r="C186590" s="686"/>
    </row>
    <row r="186591" spans="3:3">
      <c r="C186591" s="686"/>
    </row>
    <row r="186592" spans="3:3">
      <c r="C186592" s="686"/>
    </row>
    <row r="186593" spans="3:3">
      <c r="C186593" s="686"/>
    </row>
    <row r="186594" spans="3:3">
      <c r="C186594" s="686"/>
    </row>
    <row r="186595" spans="3:3">
      <c r="C186595" s="686"/>
    </row>
    <row r="186596" spans="3:3">
      <c r="C186596" s="686"/>
    </row>
    <row r="186597" spans="3:3">
      <c r="C186597" s="686"/>
    </row>
    <row r="186598" spans="3:3">
      <c r="C186598" s="686"/>
    </row>
    <row r="186599" spans="3:3">
      <c r="C186599" s="686"/>
    </row>
    <row r="186600" spans="3:3">
      <c r="C186600" s="686"/>
    </row>
    <row r="186601" spans="3:3">
      <c r="C186601" s="686"/>
    </row>
    <row r="186602" spans="3:3">
      <c r="C186602" s="686"/>
    </row>
    <row r="186603" spans="3:3">
      <c r="C186603" s="686"/>
    </row>
    <row r="186604" spans="3:3">
      <c r="C186604" s="686"/>
    </row>
    <row r="186605" spans="3:3">
      <c r="C186605" s="686"/>
    </row>
    <row r="186606" spans="3:3">
      <c r="C186606" s="686"/>
    </row>
    <row r="186607" spans="3:3">
      <c r="C186607" s="686"/>
    </row>
    <row r="186608" spans="3:3">
      <c r="C186608" s="686"/>
    </row>
    <row r="186609" spans="3:3">
      <c r="C186609" s="686"/>
    </row>
    <row r="186610" spans="3:3">
      <c r="C186610" s="686"/>
    </row>
    <row r="186611" spans="3:3">
      <c r="C186611" s="686"/>
    </row>
    <row r="186612" spans="3:3">
      <c r="C186612" s="686"/>
    </row>
    <row r="186613" spans="3:3">
      <c r="C186613" s="686"/>
    </row>
    <row r="186614" spans="3:3">
      <c r="C186614" s="686"/>
    </row>
    <row r="186615" spans="3:3">
      <c r="C186615" s="686"/>
    </row>
    <row r="186616" spans="3:3">
      <c r="C186616" s="686"/>
    </row>
    <row r="186617" spans="3:3">
      <c r="C186617" s="686"/>
    </row>
    <row r="186618" spans="3:3">
      <c r="C186618" s="686"/>
    </row>
    <row r="186619" spans="3:3">
      <c r="C186619" s="686"/>
    </row>
    <row r="186620" spans="3:3">
      <c r="C186620" s="686"/>
    </row>
    <row r="186621" spans="3:3">
      <c r="C186621" s="686"/>
    </row>
    <row r="186622" spans="3:3">
      <c r="C186622" s="686"/>
    </row>
    <row r="186623" spans="3:3">
      <c r="C186623" s="686"/>
    </row>
    <row r="186624" spans="3:3">
      <c r="C186624" s="686"/>
    </row>
    <row r="186625" spans="3:3">
      <c r="C186625" s="686"/>
    </row>
    <row r="186626" spans="3:3">
      <c r="C186626" s="686"/>
    </row>
    <row r="186627" spans="3:3">
      <c r="C186627" s="686"/>
    </row>
    <row r="186628" spans="3:3">
      <c r="C186628" s="686"/>
    </row>
    <row r="186629" spans="3:3">
      <c r="C186629" s="686"/>
    </row>
    <row r="186630" spans="3:3">
      <c r="C186630" s="686"/>
    </row>
    <row r="186631" spans="3:3">
      <c r="C186631" s="686"/>
    </row>
    <row r="186632" spans="3:3">
      <c r="C186632" s="686"/>
    </row>
    <row r="186633" spans="3:3">
      <c r="C186633" s="686"/>
    </row>
    <row r="186634" spans="3:3">
      <c r="C186634" s="686"/>
    </row>
    <row r="186635" spans="3:3">
      <c r="C186635" s="686"/>
    </row>
    <row r="186636" spans="3:3">
      <c r="C186636" s="686"/>
    </row>
    <row r="186637" spans="3:3">
      <c r="C186637" s="686"/>
    </row>
    <row r="186638" spans="3:3">
      <c r="C186638" s="686"/>
    </row>
    <row r="186639" spans="3:3">
      <c r="C186639" s="686"/>
    </row>
    <row r="186640" spans="3:3">
      <c r="C186640" s="686"/>
    </row>
    <row r="186641" spans="3:3">
      <c r="C186641" s="686"/>
    </row>
    <row r="186642" spans="3:3">
      <c r="C186642" s="686"/>
    </row>
    <row r="186643" spans="3:3">
      <c r="C186643" s="686"/>
    </row>
    <row r="186644" spans="3:3">
      <c r="C186644" s="686"/>
    </row>
    <row r="186645" spans="3:3">
      <c r="C186645" s="686"/>
    </row>
    <row r="186646" spans="3:3">
      <c r="C186646" s="686"/>
    </row>
    <row r="186647" spans="3:3">
      <c r="C186647" s="686"/>
    </row>
    <row r="186648" spans="3:3">
      <c r="C186648" s="686"/>
    </row>
    <row r="186649" spans="3:3">
      <c r="C186649" s="686"/>
    </row>
    <row r="186650" spans="3:3">
      <c r="C186650" s="686"/>
    </row>
    <row r="186651" spans="3:3">
      <c r="C186651" s="686"/>
    </row>
    <row r="186652" spans="3:3">
      <c r="C186652" s="686"/>
    </row>
    <row r="186653" spans="3:3">
      <c r="C186653" s="686"/>
    </row>
    <row r="186654" spans="3:3">
      <c r="C186654" s="686"/>
    </row>
    <row r="186655" spans="3:3">
      <c r="C186655" s="686"/>
    </row>
    <row r="186656" spans="3:3">
      <c r="C186656" s="686"/>
    </row>
    <row r="186657" spans="3:3">
      <c r="C186657" s="686"/>
    </row>
    <row r="186658" spans="3:3">
      <c r="C186658" s="686"/>
    </row>
    <row r="186659" spans="3:3">
      <c r="C186659" s="686"/>
    </row>
    <row r="186660" spans="3:3">
      <c r="C186660" s="686"/>
    </row>
    <row r="186661" spans="3:3">
      <c r="C186661" s="686"/>
    </row>
    <row r="186662" spans="3:3">
      <c r="C186662" s="686"/>
    </row>
    <row r="186663" spans="3:3">
      <c r="C186663" s="686"/>
    </row>
    <row r="186664" spans="3:3">
      <c r="C186664" s="686"/>
    </row>
    <row r="186665" spans="3:3">
      <c r="C186665" s="686"/>
    </row>
    <row r="186666" spans="3:3">
      <c r="C186666" s="686"/>
    </row>
    <row r="186667" spans="3:3">
      <c r="C186667" s="686"/>
    </row>
    <row r="186668" spans="3:3">
      <c r="C186668" s="686"/>
    </row>
    <row r="186669" spans="3:3">
      <c r="C186669" s="686"/>
    </row>
    <row r="186670" spans="3:3">
      <c r="C186670" s="686"/>
    </row>
    <row r="186671" spans="3:3">
      <c r="C186671" s="686"/>
    </row>
    <row r="186672" spans="3:3">
      <c r="C186672" s="686"/>
    </row>
    <row r="186673" spans="3:3">
      <c r="C186673" s="686"/>
    </row>
    <row r="186674" spans="3:3">
      <c r="C186674" s="686"/>
    </row>
    <row r="186675" spans="3:3">
      <c r="C186675" s="686"/>
    </row>
    <row r="186676" spans="3:3">
      <c r="C186676" s="686"/>
    </row>
    <row r="186677" spans="3:3">
      <c r="C186677" s="686"/>
    </row>
    <row r="186678" spans="3:3">
      <c r="C186678" s="686"/>
    </row>
    <row r="186679" spans="3:3">
      <c r="C186679" s="686"/>
    </row>
    <row r="186680" spans="3:3">
      <c r="C186680" s="686"/>
    </row>
    <row r="186681" spans="3:3">
      <c r="C186681" s="686"/>
    </row>
    <row r="186682" spans="3:3">
      <c r="C186682" s="686"/>
    </row>
    <row r="186683" spans="3:3">
      <c r="C186683" s="686"/>
    </row>
    <row r="186684" spans="3:3">
      <c r="C186684" s="686"/>
    </row>
    <row r="186685" spans="3:3">
      <c r="C186685" s="686"/>
    </row>
    <row r="186686" spans="3:3">
      <c r="C186686" s="686"/>
    </row>
    <row r="186687" spans="3:3">
      <c r="C186687" s="686"/>
    </row>
    <row r="186688" spans="3:3">
      <c r="C186688" s="686"/>
    </row>
    <row r="186689" spans="3:3">
      <c r="C186689" s="686"/>
    </row>
    <row r="186690" spans="3:3">
      <c r="C186690" s="686"/>
    </row>
    <row r="186691" spans="3:3">
      <c r="C186691" s="686"/>
    </row>
    <row r="186692" spans="3:3">
      <c r="C186692" s="686"/>
    </row>
    <row r="186693" spans="3:3">
      <c r="C186693" s="686"/>
    </row>
    <row r="186694" spans="3:3">
      <c r="C186694" s="686"/>
    </row>
    <row r="186695" spans="3:3">
      <c r="C186695" s="686"/>
    </row>
    <row r="186696" spans="3:3">
      <c r="C186696" s="686"/>
    </row>
    <row r="186697" spans="3:3">
      <c r="C186697" s="686"/>
    </row>
    <row r="186698" spans="3:3">
      <c r="C186698" s="686"/>
    </row>
    <row r="186699" spans="3:3">
      <c r="C186699" s="686"/>
    </row>
    <row r="186700" spans="3:3">
      <c r="C186700" s="686"/>
    </row>
    <row r="186701" spans="3:3">
      <c r="C186701" s="686"/>
    </row>
    <row r="186702" spans="3:3">
      <c r="C186702" s="686"/>
    </row>
    <row r="186703" spans="3:3">
      <c r="C186703" s="686"/>
    </row>
    <row r="186704" spans="3:3">
      <c r="C186704" s="686"/>
    </row>
    <row r="186705" spans="3:3">
      <c r="C186705" s="686"/>
    </row>
    <row r="186706" spans="3:3">
      <c r="C186706" s="686"/>
    </row>
    <row r="186707" spans="3:3">
      <c r="C186707" s="686"/>
    </row>
    <row r="186708" spans="3:3">
      <c r="C186708" s="686"/>
    </row>
    <row r="186709" spans="3:3">
      <c r="C186709" s="686"/>
    </row>
    <row r="186710" spans="3:3">
      <c r="C186710" s="686"/>
    </row>
    <row r="186711" spans="3:3">
      <c r="C186711" s="686"/>
    </row>
    <row r="186712" spans="3:3">
      <c r="C186712" s="686"/>
    </row>
    <row r="186713" spans="3:3">
      <c r="C186713" s="686"/>
    </row>
    <row r="186714" spans="3:3">
      <c r="C186714" s="686"/>
    </row>
    <row r="186715" spans="3:3">
      <c r="C186715" s="686"/>
    </row>
    <row r="186716" spans="3:3">
      <c r="C186716" s="686"/>
    </row>
    <row r="186717" spans="3:3">
      <c r="C186717" s="686"/>
    </row>
    <row r="186718" spans="3:3">
      <c r="C186718" s="686"/>
    </row>
    <row r="186719" spans="3:3">
      <c r="C186719" s="686"/>
    </row>
    <row r="186720" spans="3:3">
      <c r="C186720" s="686"/>
    </row>
    <row r="186721" spans="3:3">
      <c r="C186721" s="686"/>
    </row>
    <row r="186722" spans="3:3">
      <c r="C186722" s="686"/>
    </row>
    <row r="186723" spans="3:3">
      <c r="C186723" s="686"/>
    </row>
    <row r="186724" spans="3:3">
      <c r="C186724" s="686"/>
    </row>
    <row r="186725" spans="3:3">
      <c r="C186725" s="686"/>
    </row>
    <row r="186726" spans="3:3">
      <c r="C186726" s="686"/>
    </row>
    <row r="186727" spans="3:3">
      <c r="C186727" s="686"/>
    </row>
    <row r="186728" spans="3:3">
      <c r="C186728" s="686"/>
    </row>
    <row r="186729" spans="3:3">
      <c r="C186729" s="686"/>
    </row>
    <row r="186730" spans="3:3">
      <c r="C186730" s="686"/>
    </row>
    <row r="186731" spans="3:3">
      <c r="C186731" s="686"/>
    </row>
    <row r="186732" spans="3:3">
      <c r="C186732" s="686"/>
    </row>
    <row r="186733" spans="3:3">
      <c r="C186733" s="686"/>
    </row>
    <row r="186734" spans="3:3">
      <c r="C186734" s="686"/>
    </row>
    <row r="186735" spans="3:3">
      <c r="C186735" s="686"/>
    </row>
    <row r="186736" spans="3:3">
      <c r="C186736" s="686"/>
    </row>
    <row r="186737" spans="3:3">
      <c r="C186737" s="686"/>
    </row>
    <row r="186738" spans="3:3">
      <c r="C186738" s="686"/>
    </row>
    <row r="186739" spans="3:3">
      <c r="C186739" s="686"/>
    </row>
    <row r="186740" spans="3:3">
      <c r="C186740" s="686"/>
    </row>
    <row r="186741" spans="3:3">
      <c r="C186741" s="686"/>
    </row>
    <row r="186742" spans="3:3">
      <c r="C186742" s="686"/>
    </row>
    <row r="186743" spans="3:3">
      <c r="C186743" s="686"/>
    </row>
    <row r="186744" spans="3:3">
      <c r="C186744" s="686"/>
    </row>
    <row r="186745" spans="3:3">
      <c r="C186745" s="686"/>
    </row>
    <row r="186746" spans="3:3">
      <c r="C186746" s="686"/>
    </row>
    <row r="186747" spans="3:3">
      <c r="C186747" s="686"/>
    </row>
    <row r="186748" spans="3:3">
      <c r="C186748" s="686"/>
    </row>
    <row r="186749" spans="3:3">
      <c r="C186749" s="686"/>
    </row>
    <row r="186750" spans="3:3">
      <c r="C186750" s="686"/>
    </row>
    <row r="186751" spans="3:3">
      <c r="C186751" s="686"/>
    </row>
    <row r="186752" spans="3:3">
      <c r="C186752" s="686"/>
    </row>
    <row r="186753" spans="3:3">
      <c r="C186753" s="686"/>
    </row>
    <row r="186754" spans="3:3">
      <c r="C186754" s="686"/>
    </row>
    <row r="186755" spans="3:3">
      <c r="C186755" s="686"/>
    </row>
    <row r="186756" spans="3:3">
      <c r="C186756" s="686"/>
    </row>
    <row r="186757" spans="3:3">
      <c r="C186757" s="686"/>
    </row>
    <row r="186758" spans="3:3">
      <c r="C186758" s="686"/>
    </row>
    <row r="186759" spans="3:3">
      <c r="C186759" s="686"/>
    </row>
    <row r="186760" spans="3:3">
      <c r="C186760" s="686"/>
    </row>
    <row r="186761" spans="3:3">
      <c r="C186761" s="686"/>
    </row>
    <row r="186762" spans="3:3">
      <c r="C186762" s="686"/>
    </row>
    <row r="186763" spans="3:3">
      <c r="C186763" s="686"/>
    </row>
    <row r="186764" spans="3:3">
      <c r="C186764" s="686"/>
    </row>
    <row r="186765" spans="3:3">
      <c r="C186765" s="686"/>
    </row>
    <row r="186766" spans="3:3">
      <c r="C186766" s="686"/>
    </row>
    <row r="186767" spans="3:3">
      <c r="C186767" s="686"/>
    </row>
    <row r="186768" spans="3:3">
      <c r="C186768" s="686"/>
    </row>
    <row r="186769" spans="3:3">
      <c r="C186769" s="686"/>
    </row>
    <row r="186770" spans="3:3">
      <c r="C186770" s="686"/>
    </row>
    <row r="186771" spans="3:3">
      <c r="C186771" s="686"/>
    </row>
    <row r="186772" spans="3:3">
      <c r="C186772" s="686"/>
    </row>
    <row r="186773" spans="3:3">
      <c r="C186773" s="686"/>
    </row>
    <row r="186774" spans="3:3">
      <c r="C186774" s="686"/>
    </row>
    <row r="186775" spans="3:3">
      <c r="C186775" s="686"/>
    </row>
    <row r="186776" spans="3:3">
      <c r="C186776" s="686"/>
    </row>
    <row r="186777" spans="3:3">
      <c r="C186777" s="686"/>
    </row>
    <row r="186778" spans="3:3">
      <c r="C186778" s="686"/>
    </row>
    <row r="186779" spans="3:3">
      <c r="C186779" s="686"/>
    </row>
    <row r="186780" spans="3:3">
      <c r="C186780" s="686"/>
    </row>
    <row r="186781" spans="3:3">
      <c r="C186781" s="686"/>
    </row>
    <row r="186782" spans="3:3">
      <c r="C186782" s="686"/>
    </row>
    <row r="186783" spans="3:3">
      <c r="C186783" s="686"/>
    </row>
    <row r="186784" spans="3:3">
      <c r="C186784" s="686"/>
    </row>
    <row r="186785" spans="3:3">
      <c r="C186785" s="686"/>
    </row>
    <row r="186786" spans="3:3">
      <c r="C186786" s="686"/>
    </row>
    <row r="186787" spans="3:3">
      <c r="C186787" s="686"/>
    </row>
    <row r="186788" spans="3:3">
      <c r="C186788" s="686"/>
    </row>
    <row r="186789" spans="3:3">
      <c r="C186789" s="686"/>
    </row>
    <row r="186790" spans="3:3">
      <c r="C186790" s="686"/>
    </row>
    <row r="186791" spans="3:3">
      <c r="C186791" s="686"/>
    </row>
    <row r="186792" spans="3:3">
      <c r="C186792" s="686"/>
    </row>
    <row r="186793" spans="3:3">
      <c r="C186793" s="686"/>
    </row>
    <row r="186794" spans="3:3">
      <c r="C186794" s="686"/>
    </row>
    <row r="186795" spans="3:3">
      <c r="C186795" s="686"/>
    </row>
    <row r="186796" spans="3:3">
      <c r="C186796" s="686"/>
    </row>
    <row r="186797" spans="3:3">
      <c r="C186797" s="686"/>
    </row>
    <row r="186798" spans="3:3">
      <c r="C186798" s="686"/>
    </row>
    <row r="186799" spans="3:3">
      <c r="C186799" s="686"/>
    </row>
    <row r="186800" spans="3:3">
      <c r="C186800" s="686"/>
    </row>
    <row r="186801" spans="3:3">
      <c r="C186801" s="686"/>
    </row>
    <row r="186802" spans="3:3">
      <c r="C186802" s="686"/>
    </row>
    <row r="186803" spans="3:3">
      <c r="C186803" s="686"/>
    </row>
    <row r="186804" spans="3:3">
      <c r="C186804" s="686"/>
    </row>
    <row r="186805" spans="3:3">
      <c r="C186805" s="686"/>
    </row>
    <row r="186806" spans="3:3">
      <c r="C186806" s="686"/>
    </row>
    <row r="186807" spans="3:3">
      <c r="C186807" s="686"/>
    </row>
    <row r="186808" spans="3:3">
      <c r="C186808" s="686"/>
    </row>
    <row r="186809" spans="3:3">
      <c r="C186809" s="686"/>
    </row>
    <row r="186810" spans="3:3">
      <c r="C186810" s="686"/>
    </row>
    <row r="186811" spans="3:3">
      <c r="C186811" s="686"/>
    </row>
    <row r="186812" spans="3:3">
      <c r="C186812" s="686"/>
    </row>
    <row r="186813" spans="3:3">
      <c r="C186813" s="686"/>
    </row>
    <row r="186814" spans="3:3">
      <c r="C186814" s="686"/>
    </row>
    <row r="186815" spans="3:3">
      <c r="C186815" s="686"/>
    </row>
    <row r="186816" spans="3:3">
      <c r="C186816" s="686"/>
    </row>
    <row r="186817" spans="3:3">
      <c r="C186817" s="686"/>
    </row>
    <row r="186818" spans="3:3">
      <c r="C186818" s="686"/>
    </row>
    <row r="186819" spans="3:3">
      <c r="C186819" s="686"/>
    </row>
    <row r="186820" spans="3:3">
      <c r="C186820" s="686"/>
    </row>
    <row r="186821" spans="3:3">
      <c r="C186821" s="686"/>
    </row>
    <row r="186822" spans="3:3">
      <c r="C186822" s="686"/>
    </row>
    <row r="186823" spans="3:3">
      <c r="C186823" s="686"/>
    </row>
    <row r="186824" spans="3:3">
      <c r="C186824" s="686"/>
    </row>
    <row r="186825" spans="3:3">
      <c r="C186825" s="686"/>
    </row>
    <row r="186826" spans="3:3">
      <c r="C186826" s="686"/>
    </row>
    <row r="186827" spans="3:3">
      <c r="C186827" s="686"/>
    </row>
    <row r="186828" spans="3:3">
      <c r="C186828" s="686"/>
    </row>
    <row r="186829" spans="3:3">
      <c r="C186829" s="686"/>
    </row>
    <row r="186830" spans="3:3">
      <c r="C186830" s="686"/>
    </row>
    <row r="186831" spans="3:3">
      <c r="C186831" s="686"/>
    </row>
    <row r="186832" spans="3:3">
      <c r="C186832" s="686"/>
    </row>
    <row r="186833" spans="3:3">
      <c r="C186833" s="686"/>
    </row>
    <row r="186834" spans="3:3">
      <c r="C186834" s="686"/>
    </row>
    <row r="186835" spans="3:3">
      <c r="C186835" s="686"/>
    </row>
    <row r="186836" spans="3:3">
      <c r="C186836" s="686"/>
    </row>
    <row r="186837" spans="3:3">
      <c r="C186837" s="686"/>
    </row>
    <row r="186838" spans="3:3">
      <c r="C186838" s="686"/>
    </row>
    <row r="186839" spans="3:3">
      <c r="C186839" s="686"/>
    </row>
    <row r="186840" spans="3:3">
      <c r="C186840" s="686"/>
    </row>
    <row r="186841" spans="3:3">
      <c r="C186841" s="686"/>
    </row>
    <row r="186842" spans="3:3">
      <c r="C186842" s="686"/>
    </row>
    <row r="186843" spans="3:3">
      <c r="C186843" s="686"/>
    </row>
    <row r="186844" spans="3:3">
      <c r="C186844" s="686"/>
    </row>
    <row r="186845" spans="3:3">
      <c r="C186845" s="686"/>
    </row>
    <row r="186846" spans="3:3">
      <c r="C186846" s="686"/>
    </row>
    <row r="186847" spans="3:3">
      <c r="C186847" s="686"/>
    </row>
    <row r="186848" spans="3:3">
      <c r="C186848" s="686"/>
    </row>
    <row r="186849" spans="3:3">
      <c r="C186849" s="686"/>
    </row>
    <row r="186850" spans="3:3">
      <c r="C186850" s="686"/>
    </row>
    <row r="186851" spans="3:3">
      <c r="C186851" s="686"/>
    </row>
    <row r="186852" spans="3:3">
      <c r="C186852" s="686"/>
    </row>
    <row r="186853" spans="3:3">
      <c r="C186853" s="686"/>
    </row>
    <row r="186854" spans="3:3">
      <c r="C186854" s="686"/>
    </row>
    <row r="186855" spans="3:3">
      <c r="C186855" s="686"/>
    </row>
    <row r="186856" spans="3:3">
      <c r="C186856" s="686"/>
    </row>
    <row r="186857" spans="3:3">
      <c r="C186857" s="686"/>
    </row>
    <row r="186858" spans="3:3">
      <c r="C186858" s="686"/>
    </row>
    <row r="186859" spans="3:3">
      <c r="C186859" s="686"/>
    </row>
    <row r="186860" spans="3:3">
      <c r="C186860" s="686"/>
    </row>
    <row r="186861" spans="3:3">
      <c r="C186861" s="686"/>
    </row>
    <row r="186862" spans="3:3">
      <c r="C186862" s="686"/>
    </row>
    <row r="186863" spans="3:3">
      <c r="C186863" s="686"/>
    </row>
    <row r="186864" spans="3:3">
      <c r="C186864" s="686"/>
    </row>
    <row r="186865" spans="3:3">
      <c r="C186865" s="686"/>
    </row>
    <row r="186866" spans="3:3">
      <c r="C186866" s="686"/>
    </row>
    <row r="186867" spans="3:3">
      <c r="C186867" s="686"/>
    </row>
    <row r="186868" spans="3:3">
      <c r="C186868" s="686"/>
    </row>
    <row r="186869" spans="3:3">
      <c r="C186869" s="686"/>
    </row>
    <row r="186870" spans="3:3">
      <c r="C186870" s="686"/>
    </row>
    <row r="186871" spans="3:3">
      <c r="C186871" s="686"/>
    </row>
    <row r="186872" spans="3:3">
      <c r="C186872" s="686"/>
    </row>
    <row r="186873" spans="3:3">
      <c r="C186873" s="686"/>
    </row>
    <row r="186874" spans="3:3">
      <c r="C186874" s="686"/>
    </row>
    <row r="186875" spans="3:3">
      <c r="C186875" s="686"/>
    </row>
    <row r="186876" spans="3:3">
      <c r="C186876" s="686"/>
    </row>
    <row r="186877" spans="3:3">
      <c r="C186877" s="686"/>
    </row>
    <row r="186878" spans="3:3">
      <c r="C186878" s="686"/>
    </row>
    <row r="186879" spans="3:3">
      <c r="C186879" s="686"/>
    </row>
    <row r="186880" spans="3:3">
      <c r="C186880" s="686"/>
    </row>
    <row r="186881" spans="3:3">
      <c r="C186881" s="686"/>
    </row>
    <row r="186882" spans="3:3">
      <c r="C186882" s="686"/>
    </row>
    <row r="186883" spans="3:3">
      <c r="C186883" s="686"/>
    </row>
    <row r="186884" spans="3:3">
      <c r="C186884" s="686"/>
    </row>
    <row r="186885" spans="3:3">
      <c r="C186885" s="686"/>
    </row>
    <row r="186886" spans="3:3">
      <c r="C186886" s="686"/>
    </row>
    <row r="186887" spans="3:3">
      <c r="C186887" s="686"/>
    </row>
    <row r="186888" spans="3:3">
      <c r="C186888" s="686"/>
    </row>
    <row r="186889" spans="3:3">
      <c r="C186889" s="686"/>
    </row>
    <row r="186890" spans="3:3">
      <c r="C186890" s="686"/>
    </row>
    <row r="186891" spans="3:3">
      <c r="C186891" s="686"/>
    </row>
    <row r="186892" spans="3:3">
      <c r="C186892" s="686"/>
    </row>
    <row r="186893" spans="3:3">
      <c r="C186893" s="686"/>
    </row>
    <row r="186894" spans="3:3">
      <c r="C186894" s="686"/>
    </row>
    <row r="186895" spans="3:3">
      <c r="C186895" s="686"/>
    </row>
    <row r="186896" spans="3:3">
      <c r="C186896" s="686"/>
    </row>
    <row r="186897" spans="3:3">
      <c r="C186897" s="686"/>
    </row>
    <row r="186898" spans="3:3">
      <c r="C186898" s="686"/>
    </row>
    <row r="186899" spans="3:3">
      <c r="C186899" s="686"/>
    </row>
    <row r="186900" spans="3:3">
      <c r="C186900" s="686"/>
    </row>
    <row r="186901" spans="3:3">
      <c r="C186901" s="686"/>
    </row>
    <row r="186902" spans="3:3">
      <c r="C186902" s="686"/>
    </row>
    <row r="186903" spans="3:3">
      <c r="C186903" s="686"/>
    </row>
    <row r="186904" spans="3:3">
      <c r="C186904" s="686"/>
    </row>
    <row r="186905" spans="3:3">
      <c r="C186905" s="686"/>
    </row>
    <row r="186906" spans="3:3">
      <c r="C186906" s="686"/>
    </row>
    <row r="186907" spans="3:3">
      <c r="C186907" s="686"/>
    </row>
    <row r="186908" spans="3:3">
      <c r="C186908" s="686"/>
    </row>
    <row r="186909" spans="3:3">
      <c r="C186909" s="686"/>
    </row>
    <row r="186910" spans="3:3">
      <c r="C186910" s="686"/>
    </row>
    <row r="186911" spans="3:3">
      <c r="C186911" s="686"/>
    </row>
    <row r="186912" spans="3:3">
      <c r="C186912" s="686"/>
    </row>
    <row r="186913" spans="3:3">
      <c r="C186913" s="686"/>
    </row>
    <row r="186914" spans="3:3">
      <c r="C186914" s="686"/>
    </row>
    <row r="186915" spans="3:3">
      <c r="C186915" s="686"/>
    </row>
    <row r="186916" spans="3:3">
      <c r="C186916" s="686"/>
    </row>
    <row r="186917" spans="3:3">
      <c r="C186917" s="686"/>
    </row>
    <row r="186918" spans="3:3">
      <c r="C186918" s="686"/>
    </row>
    <row r="186919" spans="3:3">
      <c r="C186919" s="686"/>
    </row>
    <row r="186920" spans="3:3">
      <c r="C186920" s="686"/>
    </row>
    <row r="186921" spans="3:3">
      <c r="C186921" s="686"/>
    </row>
    <row r="186922" spans="3:3">
      <c r="C186922" s="686"/>
    </row>
    <row r="186923" spans="3:3">
      <c r="C186923" s="686"/>
    </row>
    <row r="186924" spans="3:3">
      <c r="C186924" s="686"/>
    </row>
    <row r="186925" spans="3:3">
      <c r="C186925" s="686"/>
    </row>
    <row r="186926" spans="3:3">
      <c r="C186926" s="686"/>
    </row>
    <row r="186927" spans="3:3">
      <c r="C186927" s="686"/>
    </row>
    <row r="186928" spans="3:3">
      <c r="C186928" s="686"/>
    </row>
    <row r="186929" spans="3:3">
      <c r="C186929" s="686"/>
    </row>
    <row r="186930" spans="3:3">
      <c r="C186930" s="686"/>
    </row>
    <row r="186931" spans="3:3">
      <c r="C186931" s="686"/>
    </row>
    <row r="186932" spans="3:3">
      <c r="C186932" s="686"/>
    </row>
    <row r="186933" spans="3:3">
      <c r="C186933" s="686"/>
    </row>
    <row r="186934" spans="3:3">
      <c r="C186934" s="686"/>
    </row>
    <row r="186935" spans="3:3">
      <c r="C186935" s="686"/>
    </row>
    <row r="186936" spans="3:3">
      <c r="C186936" s="686"/>
    </row>
    <row r="186937" spans="3:3">
      <c r="C186937" s="686"/>
    </row>
    <row r="186938" spans="3:3">
      <c r="C186938" s="686"/>
    </row>
    <row r="186939" spans="3:3">
      <c r="C186939" s="686"/>
    </row>
    <row r="186940" spans="3:3">
      <c r="C186940" s="686"/>
    </row>
    <row r="186941" spans="3:3">
      <c r="C186941" s="686"/>
    </row>
    <row r="186942" spans="3:3">
      <c r="C186942" s="686"/>
    </row>
    <row r="186943" spans="3:3">
      <c r="C186943" s="686"/>
    </row>
    <row r="186944" spans="3:3">
      <c r="C186944" s="686"/>
    </row>
    <row r="186945" spans="3:3">
      <c r="C186945" s="686"/>
    </row>
    <row r="186946" spans="3:3">
      <c r="C186946" s="686"/>
    </row>
    <row r="186947" spans="3:3">
      <c r="C186947" s="686"/>
    </row>
    <row r="186948" spans="3:3">
      <c r="C186948" s="686"/>
    </row>
    <row r="186949" spans="3:3">
      <c r="C186949" s="686"/>
    </row>
    <row r="186950" spans="3:3">
      <c r="C186950" s="686"/>
    </row>
    <row r="186951" spans="3:3">
      <c r="C186951" s="686"/>
    </row>
    <row r="186952" spans="3:3">
      <c r="C186952" s="686"/>
    </row>
    <row r="186953" spans="3:3">
      <c r="C186953" s="686"/>
    </row>
    <row r="186954" spans="3:3">
      <c r="C186954" s="686"/>
    </row>
    <row r="186955" spans="3:3">
      <c r="C186955" s="686"/>
    </row>
    <row r="186956" spans="3:3">
      <c r="C186956" s="686"/>
    </row>
    <row r="186957" spans="3:3">
      <c r="C186957" s="686"/>
    </row>
    <row r="186958" spans="3:3">
      <c r="C186958" s="686"/>
    </row>
    <row r="186959" spans="3:3">
      <c r="C186959" s="686"/>
    </row>
    <row r="186960" spans="3:3">
      <c r="C186960" s="686"/>
    </row>
    <row r="186961" spans="3:3">
      <c r="C186961" s="686"/>
    </row>
    <row r="186962" spans="3:3">
      <c r="C186962" s="686"/>
    </row>
    <row r="186963" spans="3:3">
      <c r="C186963" s="686"/>
    </row>
    <row r="186964" spans="3:3">
      <c r="C186964" s="686"/>
    </row>
    <row r="186965" spans="3:3">
      <c r="C186965" s="686"/>
    </row>
    <row r="186966" spans="3:3">
      <c r="C186966" s="686"/>
    </row>
    <row r="186967" spans="3:3">
      <c r="C186967" s="686"/>
    </row>
    <row r="186968" spans="3:3">
      <c r="C186968" s="686"/>
    </row>
    <row r="186969" spans="3:3">
      <c r="C186969" s="686"/>
    </row>
    <row r="186970" spans="3:3">
      <c r="C186970" s="686"/>
    </row>
    <row r="186971" spans="3:3">
      <c r="C186971" s="686"/>
    </row>
    <row r="186972" spans="3:3">
      <c r="C186972" s="686"/>
    </row>
    <row r="186973" spans="3:3">
      <c r="C186973" s="686"/>
    </row>
    <row r="186974" spans="3:3">
      <c r="C186974" s="686"/>
    </row>
    <row r="186975" spans="3:3">
      <c r="C186975" s="686"/>
    </row>
    <row r="186976" spans="3:3">
      <c r="C186976" s="686"/>
    </row>
    <row r="186977" spans="3:3">
      <c r="C186977" s="686"/>
    </row>
    <row r="186978" spans="3:3">
      <c r="C186978" s="686"/>
    </row>
    <row r="186979" spans="3:3">
      <c r="C186979" s="686"/>
    </row>
    <row r="186980" spans="3:3">
      <c r="C186980" s="686"/>
    </row>
    <row r="186981" spans="3:3">
      <c r="C186981" s="686"/>
    </row>
    <row r="186982" spans="3:3">
      <c r="C186982" s="686"/>
    </row>
    <row r="186983" spans="3:3">
      <c r="C186983" s="686"/>
    </row>
    <row r="186984" spans="3:3">
      <c r="C186984" s="686"/>
    </row>
    <row r="186985" spans="3:3">
      <c r="C186985" s="686"/>
    </row>
    <row r="186986" spans="3:3">
      <c r="C186986" s="686"/>
    </row>
    <row r="186987" spans="3:3">
      <c r="C186987" s="686"/>
    </row>
    <row r="186988" spans="3:3">
      <c r="C186988" s="686"/>
    </row>
    <row r="186989" spans="3:3">
      <c r="C186989" s="686"/>
    </row>
    <row r="186990" spans="3:3">
      <c r="C186990" s="686"/>
    </row>
    <row r="186991" spans="3:3">
      <c r="C186991" s="686"/>
    </row>
    <row r="186992" spans="3:3">
      <c r="C186992" s="686"/>
    </row>
    <row r="186993" spans="3:3">
      <c r="C186993" s="686"/>
    </row>
    <row r="186994" spans="3:3">
      <c r="C186994" s="686"/>
    </row>
    <row r="186995" spans="3:3">
      <c r="C186995" s="686"/>
    </row>
    <row r="186996" spans="3:3">
      <c r="C186996" s="686"/>
    </row>
    <row r="186997" spans="3:3">
      <c r="C186997" s="686"/>
    </row>
    <row r="186998" spans="3:3">
      <c r="C186998" s="686"/>
    </row>
    <row r="186999" spans="3:3">
      <c r="C186999" s="686"/>
    </row>
    <row r="187000" spans="3:3">
      <c r="C187000" s="686"/>
    </row>
    <row r="187001" spans="3:3">
      <c r="C187001" s="686"/>
    </row>
    <row r="187002" spans="3:3">
      <c r="C187002" s="686"/>
    </row>
    <row r="187003" spans="3:3">
      <c r="C187003" s="686"/>
    </row>
    <row r="187004" spans="3:3">
      <c r="C187004" s="686"/>
    </row>
    <row r="187005" spans="3:3">
      <c r="C187005" s="686"/>
    </row>
    <row r="187006" spans="3:3">
      <c r="C187006" s="686"/>
    </row>
    <row r="187007" spans="3:3">
      <c r="C187007" s="686"/>
    </row>
    <row r="187008" spans="3:3">
      <c r="C187008" s="686"/>
    </row>
    <row r="187009" spans="3:3">
      <c r="C187009" s="686"/>
    </row>
    <row r="187010" spans="3:3">
      <c r="C187010" s="686"/>
    </row>
    <row r="187011" spans="3:3">
      <c r="C187011" s="686"/>
    </row>
    <row r="187012" spans="3:3">
      <c r="C187012" s="686"/>
    </row>
    <row r="187013" spans="3:3">
      <c r="C187013" s="686"/>
    </row>
    <row r="187014" spans="3:3">
      <c r="C187014" s="686"/>
    </row>
    <row r="187015" spans="3:3">
      <c r="C187015" s="686"/>
    </row>
    <row r="187016" spans="3:3">
      <c r="C187016" s="686"/>
    </row>
    <row r="187017" spans="3:3">
      <c r="C187017" s="686"/>
    </row>
    <row r="187018" spans="3:3">
      <c r="C187018" s="686"/>
    </row>
    <row r="187019" spans="3:3">
      <c r="C187019" s="686"/>
    </row>
    <row r="187020" spans="3:3">
      <c r="C187020" s="686"/>
    </row>
    <row r="187021" spans="3:3">
      <c r="C187021" s="686"/>
    </row>
    <row r="187022" spans="3:3">
      <c r="C187022" s="686"/>
    </row>
    <row r="187023" spans="3:3">
      <c r="C187023" s="686"/>
    </row>
    <row r="187024" spans="3:3">
      <c r="C187024" s="686"/>
    </row>
    <row r="187025" spans="3:3">
      <c r="C187025" s="686"/>
    </row>
    <row r="187026" spans="3:3">
      <c r="C187026" s="686"/>
    </row>
    <row r="187027" spans="3:3">
      <c r="C187027" s="686"/>
    </row>
    <row r="187028" spans="3:3">
      <c r="C187028" s="686"/>
    </row>
    <row r="187029" spans="3:3">
      <c r="C187029" s="686"/>
    </row>
    <row r="187030" spans="3:3">
      <c r="C187030" s="686"/>
    </row>
    <row r="187031" spans="3:3">
      <c r="C187031" s="686"/>
    </row>
    <row r="187032" spans="3:3">
      <c r="C187032" s="686"/>
    </row>
    <row r="187033" spans="3:3">
      <c r="C187033" s="686"/>
    </row>
    <row r="187034" spans="3:3">
      <c r="C187034" s="686"/>
    </row>
    <row r="187035" spans="3:3">
      <c r="C187035" s="686"/>
    </row>
    <row r="187036" spans="3:3">
      <c r="C187036" s="686"/>
    </row>
    <row r="187037" spans="3:3">
      <c r="C187037" s="686"/>
    </row>
    <row r="187038" spans="3:3">
      <c r="C187038" s="686"/>
    </row>
    <row r="187039" spans="3:3">
      <c r="C187039" s="686"/>
    </row>
    <row r="187040" spans="3:3">
      <c r="C187040" s="686"/>
    </row>
    <row r="187041" spans="3:3">
      <c r="C187041" s="686"/>
    </row>
    <row r="187042" spans="3:3">
      <c r="C187042" s="686"/>
    </row>
    <row r="187043" spans="3:3">
      <c r="C187043" s="686"/>
    </row>
    <row r="187044" spans="3:3">
      <c r="C187044" s="686"/>
    </row>
    <row r="187045" spans="3:3">
      <c r="C187045" s="686"/>
    </row>
    <row r="187046" spans="3:3">
      <c r="C187046" s="686"/>
    </row>
    <row r="187047" spans="3:3">
      <c r="C187047" s="686"/>
    </row>
    <row r="187048" spans="3:3">
      <c r="C187048" s="686"/>
    </row>
    <row r="187049" spans="3:3">
      <c r="C187049" s="686"/>
    </row>
    <row r="187050" spans="3:3">
      <c r="C187050" s="686"/>
    </row>
    <row r="187051" spans="3:3">
      <c r="C187051" s="686"/>
    </row>
    <row r="187052" spans="3:3">
      <c r="C187052" s="686"/>
    </row>
    <row r="187053" spans="3:3">
      <c r="C187053" s="686"/>
    </row>
    <row r="187054" spans="3:3">
      <c r="C187054" s="686"/>
    </row>
    <row r="187055" spans="3:3">
      <c r="C187055" s="686"/>
    </row>
    <row r="187056" spans="3:3">
      <c r="C187056" s="686"/>
    </row>
    <row r="187057" spans="3:3">
      <c r="C187057" s="686"/>
    </row>
    <row r="187058" spans="3:3">
      <c r="C187058" s="686"/>
    </row>
    <row r="187059" spans="3:3">
      <c r="C187059" s="686"/>
    </row>
    <row r="187060" spans="3:3">
      <c r="C187060" s="686"/>
    </row>
    <row r="187061" spans="3:3">
      <c r="C187061" s="686"/>
    </row>
    <row r="187062" spans="3:3">
      <c r="C187062" s="686"/>
    </row>
    <row r="187063" spans="3:3">
      <c r="C187063" s="686"/>
    </row>
    <row r="187064" spans="3:3">
      <c r="C187064" s="686"/>
    </row>
    <row r="187065" spans="3:3">
      <c r="C187065" s="686"/>
    </row>
    <row r="187066" spans="3:3">
      <c r="C187066" s="686"/>
    </row>
    <row r="187067" spans="3:3">
      <c r="C187067" s="686"/>
    </row>
    <row r="187068" spans="3:3">
      <c r="C187068" s="686"/>
    </row>
    <row r="187069" spans="3:3">
      <c r="C187069" s="686"/>
    </row>
    <row r="187070" spans="3:3">
      <c r="C187070" s="686"/>
    </row>
    <row r="187071" spans="3:3">
      <c r="C187071" s="686"/>
    </row>
    <row r="187072" spans="3:3">
      <c r="C187072" s="686"/>
    </row>
    <row r="187073" spans="3:3">
      <c r="C187073" s="686"/>
    </row>
    <row r="187074" spans="3:3">
      <c r="C187074" s="686"/>
    </row>
    <row r="187075" spans="3:3">
      <c r="C187075" s="686"/>
    </row>
    <row r="187076" spans="3:3">
      <c r="C187076" s="686"/>
    </row>
    <row r="187077" spans="3:3">
      <c r="C187077" s="686"/>
    </row>
    <row r="187078" spans="3:3">
      <c r="C187078" s="686"/>
    </row>
    <row r="187079" spans="3:3">
      <c r="C187079" s="686"/>
    </row>
    <row r="187080" spans="3:3">
      <c r="C187080" s="686"/>
    </row>
    <row r="187081" spans="3:3">
      <c r="C187081" s="686"/>
    </row>
    <row r="187082" spans="3:3">
      <c r="C187082" s="686"/>
    </row>
    <row r="187083" spans="3:3">
      <c r="C187083" s="686"/>
    </row>
    <row r="187084" spans="3:3">
      <c r="C187084" s="686"/>
    </row>
    <row r="187085" spans="3:3">
      <c r="C187085" s="686"/>
    </row>
    <row r="187086" spans="3:3">
      <c r="C187086" s="686"/>
    </row>
    <row r="187087" spans="3:3">
      <c r="C187087" s="686"/>
    </row>
    <row r="187088" spans="3:3">
      <c r="C187088" s="686"/>
    </row>
    <row r="187089" spans="3:3">
      <c r="C187089" s="686"/>
    </row>
    <row r="187090" spans="3:3">
      <c r="C187090" s="686"/>
    </row>
    <row r="187091" spans="3:3">
      <c r="C187091" s="686"/>
    </row>
    <row r="187092" spans="3:3">
      <c r="C187092" s="686"/>
    </row>
    <row r="187093" spans="3:3">
      <c r="C187093" s="686"/>
    </row>
    <row r="187094" spans="3:3">
      <c r="C187094" s="686"/>
    </row>
    <row r="187095" spans="3:3">
      <c r="C187095" s="686"/>
    </row>
    <row r="187096" spans="3:3">
      <c r="C187096" s="686"/>
    </row>
    <row r="187097" spans="3:3">
      <c r="C187097" s="686"/>
    </row>
    <row r="187098" spans="3:3">
      <c r="C187098" s="686"/>
    </row>
    <row r="187099" spans="3:3">
      <c r="C187099" s="686"/>
    </row>
    <row r="187100" spans="3:3">
      <c r="C187100" s="686"/>
    </row>
    <row r="187101" spans="3:3">
      <c r="C187101" s="686"/>
    </row>
    <row r="187102" spans="3:3">
      <c r="C187102" s="686"/>
    </row>
    <row r="187103" spans="3:3">
      <c r="C187103" s="686"/>
    </row>
    <row r="187104" spans="3:3">
      <c r="C187104" s="686"/>
    </row>
    <row r="187105" spans="3:3">
      <c r="C187105" s="686"/>
    </row>
    <row r="187106" spans="3:3">
      <c r="C187106" s="686"/>
    </row>
    <row r="187107" spans="3:3">
      <c r="C187107" s="686"/>
    </row>
    <row r="187108" spans="3:3">
      <c r="C187108" s="686"/>
    </row>
    <row r="187109" spans="3:3">
      <c r="C187109" s="686"/>
    </row>
    <row r="187110" spans="3:3">
      <c r="C187110" s="686"/>
    </row>
    <row r="187111" spans="3:3">
      <c r="C187111" s="686"/>
    </row>
    <row r="187112" spans="3:3">
      <c r="C187112" s="686"/>
    </row>
    <row r="187113" spans="3:3">
      <c r="C187113" s="686"/>
    </row>
    <row r="187114" spans="3:3">
      <c r="C187114" s="686"/>
    </row>
    <row r="187115" spans="3:3">
      <c r="C187115" s="686"/>
    </row>
    <row r="187116" spans="3:3">
      <c r="C187116" s="686"/>
    </row>
    <row r="187117" spans="3:3">
      <c r="C187117" s="686"/>
    </row>
    <row r="187118" spans="3:3">
      <c r="C187118" s="686"/>
    </row>
    <row r="187119" spans="3:3">
      <c r="C187119" s="686"/>
    </row>
    <row r="187120" spans="3:3">
      <c r="C187120" s="686"/>
    </row>
    <row r="187121" spans="3:3">
      <c r="C187121" s="686"/>
    </row>
    <row r="187122" spans="3:3">
      <c r="C187122" s="686"/>
    </row>
    <row r="187123" spans="3:3">
      <c r="C187123" s="686"/>
    </row>
    <row r="187124" spans="3:3">
      <c r="C187124" s="686"/>
    </row>
    <row r="187125" spans="3:3">
      <c r="C187125" s="686"/>
    </row>
    <row r="187126" spans="3:3">
      <c r="C187126" s="686"/>
    </row>
    <row r="187127" spans="3:3">
      <c r="C187127" s="686"/>
    </row>
    <row r="187128" spans="3:3">
      <c r="C187128" s="686"/>
    </row>
    <row r="187129" spans="3:3">
      <c r="C187129" s="686"/>
    </row>
    <row r="187130" spans="3:3">
      <c r="C187130" s="686"/>
    </row>
    <row r="187131" spans="3:3">
      <c r="C187131" s="686"/>
    </row>
    <row r="187132" spans="3:3">
      <c r="C187132" s="686"/>
    </row>
    <row r="187133" spans="3:3">
      <c r="C187133" s="686"/>
    </row>
    <row r="187134" spans="3:3">
      <c r="C187134" s="686"/>
    </row>
    <row r="187135" spans="3:3">
      <c r="C187135" s="686"/>
    </row>
    <row r="187136" spans="3:3">
      <c r="C187136" s="686"/>
    </row>
    <row r="187137" spans="3:3">
      <c r="C187137" s="686"/>
    </row>
    <row r="187138" spans="3:3">
      <c r="C187138" s="686"/>
    </row>
    <row r="187139" spans="3:3">
      <c r="C187139" s="686"/>
    </row>
    <row r="187140" spans="3:3">
      <c r="C187140" s="686"/>
    </row>
    <row r="187141" spans="3:3">
      <c r="C187141" s="686"/>
    </row>
    <row r="187142" spans="3:3">
      <c r="C187142" s="686"/>
    </row>
    <row r="187143" spans="3:3">
      <c r="C187143" s="686"/>
    </row>
    <row r="187144" spans="3:3">
      <c r="C187144" s="686"/>
    </row>
    <row r="187145" spans="3:3">
      <c r="C187145" s="686"/>
    </row>
    <row r="187146" spans="3:3">
      <c r="C187146" s="686"/>
    </row>
    <row r="187147" spans="3:3">
      <c r="C187147" s="686"/>
    </row>
    <row r="187148" spans="3:3">
      <c r="C187148" s="686"/>
    </row>
    <row r="187149" spans="3:3">
      <c r="C187149" s="686"/>
    </row>
    <row r="187150" spans="3:3">
      <c r="C187150" s="686"/>
    </row>
    <row r="187151" spans="3:3">
      <c r="C187151" s="686"/>
    </row>
    <row r="187152" spans="3:3">
      <c r="C187152" s="686"/>
    </row>
    <row r="187153" spans="3:3">
      <c r="C187153" s="686"/>
    </row>
    <row r="187154" spans="3:3">
      <c r="C187154" s="686"/>
    </row>
    <row r="187155" spans="3:3">
      <c r="C187155" s="686"/>
    </row>
    <row r="187156" spans="3:3">
      <c r="C187156" s="686"/>
    </row>
    <row r="187157" spans="3:3">
      <c r="C187157" s="686"/>
    </row>
    <row r="187158" spans="3:3">
      <c r="C187158" s="686"/>
    </row>
    <row r="187159" spans="3:3">
      <c r="C187159" s="686"/>
    </row>
    <row r="187160" spans="3:3">
      <c r="C187160" s="686"/>
    </row>
    <row r="187161" spans="3:3">
      <c r="C187161" s="686"/>
    </row>
    <row r="187162" spans="3:3">
      <c r="C187162" s="686"/>
    </row>
    <row r="187163" spans="3:3">
      <c r="C187163" s="686"/>
    </row>
    <row r="187164" spans="3:3">
      <c r="C187164" s="686"/>
    </row>
    <row r="187165" spans="3:3">
      <c r="C187165" s="686"/>
    </row>
    <row r="187166" spans="3:3">
      <c r="C187166" s="686"/>
    </row>
    <row r="187167" spans="3:3">
      <c r="C187167" s="686"/>
    </row>
    <row r="187168" spans="3:3">
      <c r="C187168" s="686"/>
    </row>
    <row r="187169" spans="3:3">
      <c r="C187169" s="686"/>
    </row>
    <row r="187170" spans="3:3">
      <c r="C187170" s="686"/>
    </row>
    <row r="187171" spans="3:3">
      <c r="C187171" s="686"/>
    </row>
    <row r="187172" spans="3:3">
      <c r="C187172" s="686"/>
    </row>
    <row r="187173" spans="3:3">
      <c r="C187173" s="686"/>
    </row>
    <row r="187174" spans="3:3">
      <c r="C187174" s="686"/>
    </row>
    <row r="187175" spans="3:3">
      <c r="C187175" s="686"/>
    </row>
    <row r="187176" spans="3:3">
      <c r="C187176" s="686"/>
    </row>
    <row r="187177" spans="3:3">
      <c r="C187177" s="686"/>
    </row>
    <row r="187178" spans="3:3">
      <c r="C187178" s="686"/>
    </row>
    <row r="187179" spans="3:3">
      <c r="C187179" s="686"/>
    </row>
    <row r="187180" spans="3:3">
      <c r="C187180" s="686"/>
    </row>
    <row r="187181" spans="3:3">
      <c r="C187181" s="686"/>
    </row>
    <row r="187182" spans="3:3">
      <c r="C187182" s="686"/>
    </row>
    <row r="187183" spans="3:3">
      <c r="C187183" s="686"/>
    </row>
    <row r="187184" spans="3:3">
      <c r="C187184" s="686"/>
    </row>
    <row r="187185" spans="3:3">
      <c r="C187185" s="686"/>
    </row>
    <row r="187186" spans="3:3">
      <c r="C187186" s="686"/>
    </row>
    <row r="187187" spans="3:3">
      <c r="C187187" s="686"/>
    </row>
    <row r="187188" spans="3:3">
      <c r="C187188" s="686"/>
    </row>
    <row r="187189" spans="3:3">
      <c r="C187189" s="686"/>
    </row>
    <row r="187190" spans="3:3">
      <c r="C187190" s="686"/>
    </row>
    <row r="187191" spans="3:3">
      <c r="C187191" s="686"/>
    </row>
    <row r="187192" spans="3:3">
      <c r="C187192" s="686"/>
    </row>
    <row r="187193" spans="3:3">
      <c r="C187193" s="686"/>
    </row>
    <row r="187194" spans="3:3">
      <c r="C187194" s="686"/>
    </row>
    <row r="187195" spans="3:3">
      <c r="C187195" s="686"/>
    </row>
    <row r="187196" spans="3:3">
      <c r="C187196" s="686"/>
    </row>
    <row r="187197" spans="3:3">
      <c r="C187197" s="686"/>
    </row>
    <row r="187198" spans="3:3">
      <c r="C187198" s="686"/>
    </row>
    <row r="187199" spans="3:3">
      <c r="C187199" s="686"/>
    </row>
    <row r="187200" spans="3:3">
      <c r="C187200" s="686"/>
    </row>
    <row r="187201" spans="3:3">
      <c r="C187201" s="686"/>
    </row>
    <row r="187202" spans="3:3">
      <c r="C187202" s="686"/>
    </row>
    <row r="187203" spans="3:3">
      <c r="C187203" s="686"/>
    </row>
    <row r="187204" spans="3:3">
      <c r="C187204" s="686"/>
    </row>
    <row r="187205" spans="3:3">
      <c r="C187205" s="686"/>
    </row>
    <row r="187206" spans="3:3">
      <c r="C187206" s="686"/>
    </row>
    <row r="187207" spans="3:3">
      <c r="C187207" s="686"/>
    </row>
    <row r="187208" spans="3:3">
      <c r="C187208" s="686"/>
    </row>
    <row r="187209" spans="3:3">
      <c r="C187209" s="686"/>
    </row>
    <row r="187210" spans="3:3">
      <c r="C187210" s="686"/>
    </row>
    <row r="187211" spans="3:3">
      <c r="C187211" s="686"/>
    </row>
    <row r="187212" spans="3:3">
      <c r="C187212" s="686"/>
    </row>
    <row r="187213" spans="3:3">
      <c r="C187213" s="686"/>
    </row>
    <row r="187214" spans="3:3">
      <c r="C187214" s="686"/>
    </row>
    <row r="187215" spans="3:3">
      <c r="C187215" s="686"/>
    </row>
    <row r="187216" spans="3:3">
      <c r="C187216" s="686"/>
    </row>
    <row r="187217" spans="3:3">
      <c r="C187217" s="686"/>
    </row>
    <row r="187218" spans="3:3">
      <c r="C187218" s="686"/>
    </row>
    <row r="187219" spans="3:3">
      <c r="C187219" s="686"/>
    </row>
    <row r="187220" spans="3:3">
      <c r="C187220" s="686"/>
    </row>
    <row r="187221" spans="3:3">
      <c r="C187221" s="686"/>
    </row>
    <row r="187222" spans="3:3">
      <c r="C187222" s="686"/>
    </row>
    <row r="187223" spans="3:3">
      <c r="C187223" s="686"/>
    </row>
    <row r="187224" spans="3:3">
      <c r="C187224" s="686"/>
    </row>
    <row r="187225" spans="3:3">
      <c r="C187225" s="686"/>
    </row>
    <row r="187226" spans="3:3">
      <c r="C187226" s="686"/>
    </row>
    <row r="187227" spans="3:3">
      <c r="C187227" s="686"/>
    </row>
    <row r="187228" spans="3:3">
      <c r="C187228" s="686"/>
    </row>
    <row r="187229" spans="3:3">
      <c r="C187229" s="686"/>
    </row>
    <row r="187230" spans="3:3">
      <c r="C187230" s="686"/>
    </row>
    <row r="187231" spans="3:3">
      <c r="C187231" s="686"/>
    </row>
    <row r="187232" spans="3:3">
      <c r="C187232" s="686"/>
    </row>
    <row r="187233" spans="3:3">
      <c r="C187233" s="686"/>
    </row>
    <row r="187234" spans="3:3">
      <c r="C187234" s="686"/>
    </row>
    <row r="187235" spans="3:3">
      <c r="C187235" s="686"/>
    </row>
    <row r="187236" spans="3:3">
      <c r="C187236" s="686"/>
    </row>
    <row r="187237" spans="3:3">
      <c r="C187237" s="686"/>
    </row>
    <row r="187238" spans="3:3">
      <c r="C187238" s="686"/>
    </row>
    <row r="187239" spans="3:3">
      <c r="C187239" s="686"/>
    </row>
    <row r="187240" spans="3:3">
      <c r="C187240" s="686"/>
    </row>
    <row r="187241" spans="3:3">
      <c r="C187241" s="686"/>
    </row>
    <row r="187242" spans="3:3">
      <c r="C187242" s="686"/>
    </row>
    <row r="187243" spans="3:3">
      <c r="C187243" s="686"/>
    </row>
    <row r="187244" spans="3:3">
      <c r="C187244" s="686"/>
    </row>
    <row r="187245" spans="3:3">
      <c r="C187245" s="686"/>
    </row>
    <row r="187246" spans="3:3">
      <c r="C187246" s="686"/>
    </row>
    <row r="187247" spans="3:3">
      <c r="C187247" s="686"/>
    </row>
    <row r="187248" spans="3:3">
      <c r="C187248" s="686"/>
    </row>
    <row r="187249" spans="3:3">
      <c r="C187249" s="686"/>
    </row>
    <row r="187250" spans="3:3">
      <c r="C187250" s="686"/>
    </row>
    <row r="187251" spans="3:3">
      <c r="C187251" s="686"/>
    </row>
    <row r="187252" spans="3:3">
      <c r="C187252" s="686"/>
    </row>
    <row r="187253" spans="3:3">
      <c r="C187253" s="686"/>
    </row>
    <row r="187254" spans="3:3">
      <c r="C187254" s="686"/>
    </row>
    <row r="187255" spans="3:3">
      <c r="C187255" s="686"/>
    </row>
    <row r="187256" spans="3:3">
      <c r="C187256" s="686"/>
    </row>
    <row r="187257" spans="3:3">
      <c r="C187257" s="686"/>
    </row>
    <row r="187258" spans="3:3">
      <c r="C187258" s="686"/>
    </row>
    <row r="187259" spans="3:3">
      <c r="C187259" s="686"/>
    </row>
    <row r="187260" spans="3:3">
      <c r="C187260" s="686"/>
    </row>
    <row r="187261" spans="3:3">
      <c r="C187261" s="686"/>
    </row>
    <row r="187262" spans="3:3">
      <c r="C187262" s="686"/>
    </row>
    <row r="187263" spans="3:3">
      <c r="C187263" s="686"/>
    </row>
    <row r="187264" spans="3:3">
      <c r="C187264" s="686"/>
    </row>
    <row r="187265" spans="3:3">
      <c r="C187265" s="686"/>
    </row>
    <row r="187266" spans="3:3">
      <c r="C187266" s="686"/>
    </row>
    <row r="187267" spans="3:3">
      <c r="C187267" s="686"/>
    </row>
    <row r="187268" spans="3:3">
      <c r="C187268" s="686"/>
    </row>
    <row r="187269" spans="3:3">
      <c r="C187269" s="686"/>
    </row>
    <row r="187270" spans="3:3">
      <c r="C187270" s="686"/>
    </row>
    <row r="187271" spans="3:3">
      <c r="C187271" s="686"/>
    </row>
    <row r="187272" spans="3:3">
      <c r="C187272" s="686"/>
    </row>
    <row r="187273" spans="3:3">
      <c r="C187273" s="686"/>
    </row>
    <row r="187274" spans="3:3">
      <c r="C187274" s="686"/>
    </row>
    <row r="187275" spans="3:3">
      <c r="C187275" s="686"/>
    </row>
    <row r="187276" spans="3:3">
      <c r="C187276" s="686"/>
    </row>
    <row r="187277" spans="3:3">
      <c r="C187277" s="686"/>
    </row>
    <row r="187278" spans="3:3">
      <c r="C187278" s="686"/>
    </row>
    <row r="187279" spans="3:3">
      <c r="C187279" s="686"/>
    </row>
    <row r="187280" spans="3:3">
      <c r="C187280" s="686"/>
    </row>
    <row r="187281" spans="3:3">
      <c r="C187281" s="686"/>
    </row>
    <row r="187282" spans="3:3">
      <c r="C187282" s="686"/>
    </row>
    <row r="187283" spans="3:3">
      <c r="C187283" s="686"/>
    </row>
    <row r="187284" spans="3:3">
      <c r="C187284" s="686"/>
    </row>
    <row r="187285" spans="3:3">
      <c r="C187285" s="686"/>
    </row>
    <row r="187286" spans="3:3">
      <c r="C187286" s="686"/>
    </row>
    <row r="187287" spans="3:3">
      <c r="C187287" s="686"/>
    </row>
    <row r="187288" spans="3:3">
      <c r="C187288" s="686"/>
    </row>
    <row r="187289" spans="3:3">
      <c r="C187289" s="686"/>
    </row>
    <row r="187290" spans="3:3">
      <c r="C187290" s="686"/>
    </row>
    <row r="187291" spans="3:3">
      <c r="C187291" s="686"/>
    </row>
    <row r="187292" spans="3:3">
      <c r="C187292" s="686"/>
    </row>
    <row r="187293" spans="3:3">
      <c r="C187293" s="686"/>
    </row>
    <row r="187294" spans="3:3">
      <c r="C187294" s="686"/>
    </row>
    <row r="187295" spans="3:3">
      <c r="C187295" s="686"/>
    </row>
    <row r="187296" spans="3:3">
      <c r="C187296" s="686"/>
    </row>
    <row r="187297" spans="3:3">
      <c r="C187297" s="686"/>
    </row>
    <row r="187298" spans="3:3">
      <c r="C187298" s="686"/>
    </row>
    <row r="187299" spans="3:3">
      <c r="C187299" s="686"/>
    </row>
    <row r="187300" spans="3:3">
      <c r="C187300" s="686"/>
    </row>
    <row r="187301" spans="3:3">
      <c r="C187301" s="686"/>
    </row>
    <row r="187302" spans="3:3">
      <c r="C187302" s="686"/>
    </row>
    <row r="187303" spans="3:3">
      <c r="C187303" s="686"/>
    </row>
    <row r="187304" spans="3:3">
      <c r="C187304" s="686"/>
    </row>
    <row r="187305" spans="3:3">
      <c r="C187305" s="686"/>
    </row>
    <row r="187306" spans="3:3">
      <c r="C187306" s="686"/>
    </row>
    <row r="187307" spans="3:3">
      <c r="C187307" s="686"/>
    </row>
    <row r="187308" spans="3:3">
      <c r="C187308" s="686"/>
    </row>
    <row r="187309" spans="3:3">
      <c r="C187309" s="686"/>
    </row>
    <row r="187310" spans="3:3">
      <c r="C187310" s="686"/>
    </row>
    <row r="187311" spans="3:3">
      <c r="C187311" s="686"/>
    </row>
    <row r="187312" spans="3:3">
      <c r="C187312" s="686"/>
    </row>
    <row r="187313" spans="3:3">
      <c r="C187313" s="686"/>
    </row>
    <row r="187314" spans="3:3">
      <c r="C187314" s="686"/>
    </row>
    <row r="187315" spans="3:3">
      <c r="C187315" s="686"/>
    </row>
    <row r="187316" spans="3:3">
      <c r="C187316" s="686"/>
    </row>
    <row r="187317" spans="3:3">
      <c r="C187317" s="686"/>
    </row>
    <row r="187318" spans="3:3">
      <c r="C187318" s="686"/>
    </row>
    <row r="187319" spans="3:3">
      <c r="C187319" s="686"/>
    </row>
    <row r="187320" spans="3:3">
      <c r="C187320" s="686"/>
    </row>
    <row r="187321" spans="3:3">
      <c r="C187321" s="686"/>
    </row>
    <row r="187322" spans="3:3">
      <c r="C187322" s="686"/>
    </row>
    <row r="187323" spans="3:3">
      <c r="C187323" s="686"/>
    </row>
    <row r="187324" spans="3:3">
      <c r="C187324" s="686"/>
    </row>
    <row r="187325" spans="3:3">
      <c r="C187325" s="686"/>
    </row>
    <row r="187326" spans="3:3">
      <c r="C187326" s="686"/>
    </row>
    <row r="187327" spans="3:3">
      <c r="C187327" s="686"/>
    </row>
    <row r="187328" spans="3:3">
      <c r="C187328" s="686"/>
    </row>
    <row r="187329" spans="3:3">
      <c r="C187329" s="686"/>
    </row>
    <row r="187330" spans="3:3">
      <c r="C187330" s="686"/>
    </row>
    <row r="187331" spans="3:3">
      <c r="C187331" s="686"/>
    </row>
    <row r="187332" spans="3:3">
      <c r="C187332" s="686"/>
    </row>
    <row r="187333" spans="3:3">
      <c r="C187333" s="686"/>
    </row>
    <row r="187334" spans="3:3">
      <c r="C187334" s="686"/>
    </row>
    <row r="187335" spans="3:3">
      <c r="C187335" s="686"/>
    </row>
    <row r="187336" spans="3:3">
      <c r="C187336" s="686"/>
    </row>
    <row r="187337" spans="3:3">
      <c r="C187337" s="686"/>
    </row>
    <row r="187338" spans="3:3">
      <c r="C187338" s="686"/>
    </row>
    <row r="187339" spans="3:3">
      <c r="C187339" s="686"/>
    </row>
    <row r="187340" spans="3:3">
      <c r="C187340" s="686"/>
    </row>
    <row r="187341" spans="3:3">
      <c r="C187341" s="686"/>
    </row>
    <row r="187342" spans="3:3">
      <c r="C187342" s="686"/>
    </row>
    <row r="187343" spans="3:3">
      <c r="C187343" s="686"/>
    </row>
    <row r="187344" spans="3:3">
      <c r="C187344" s="686"/>
    </row>
    <row r="187345" spans="3:3">
      <c r="C187345" s="686"/>
    </row>
    <row r="187346" spans="3:3">
      <c r="C187346" s="686"/>
    </row>
    <row r="187347" spans="3:3">
      <c r="C187347" s="686"/>
    </row>
    <row r="187348" spans="3:3">
      <c r="C187348" s="686"/>
    </row>
    <row r="187349" spans="3:3">
      <c r="C187349" s="686"/>
    </row>
    <row r="187350" spans="3:3">
      <c r="C187350" s="686"/>
    </row>
    <row r="187351" spans="3:3">
      <c r="C187351" s="686"/>
    </row>
    <row r="187352" spans="3:3">
      <c r="C187352" s="686"/>
    </row>
    <row r="187353" spans="3:3">
      <c r="C187353" s="686"/>
    </row>
    <row r="187354" spans="3:3">
      <c r="C187354" s="686"/>
    </row>
    <row r="187355" spans="3:3">
      <c r="C187355" s="686"/>
    </row>
    <row r="187356" spans="3:3">
      <c r="C187356" s="686"/>
    </row>
    <row r="187357" spans="3:3">
      <c r="C187357" s="686"/>
    </row>
    <row r="187358" spans="3:3">
      <c r="C187358" s="686"/>
    </row>
    <row r="187359" spans="3:3">
      <c r="C187359" s="686"/>
    </row>
    <row r="187360" spans="3:3">
      <c r="C187360" s="686"/>
    </row>
    <row r="187361" spans="3:3">
      <c r="C187361" s="686"/>
    </row>
    <row r="187362" spans="3:3">
      <c r="C187362" s="686"/>
    </row>
    <row r="187363" spans="3:3">
      <c r="C187363" s="686"/>
    </row>
    <row r="187364" spans="3:3">
      <c r="C187364" s="686"/>
    </row>
    <row r="187365" spans="3:3">
      <c r="C187365" s="686"/>
    </row>
    <row r="187366" spans="3:3">
      <c r="C187366" s="686"/>
    </row>
    <row r="187367" spans="3:3">
      <c r="C187367" s="686"/>
    </row>
    <row r="187368" spans="3:3">
      <c r="C187368" s="686"/>
    </row>
    <row r="187369" spans="3:3">
      <c r="C187369" s="686"/>
    </row>
    <row r="187370" spans="3:3">
      <c r="C187370" s="686"/>
    </row>
    <row r="187371" spans="3:3">
      <c r="C187371" s="686"/>
    </row>
    <row r="187372" spans="3:3">
      <c r="C187372" s="686"/>
    </row>
    <row r="187373" spans="3:3">
      <c r="C187373" s="686"/>
    </row>
    <row r="187374" spans="3:3">
      <c r="C187374" s="686"/>
    </row>
    <row r="187375" spans="3:3">
      <c r="C187375" s="686"/>
    </row>
    <row r="187376" spans="3:3">
      <c r="C187376" s="686"/>
    </row>
    <row r="187377" spans="3:3">
      <c r="C187377" s="686"/>
    </row>
    <row r="187378" spans="3:3">
      <c r="C187378" s="686"/>
    </row>
    <row r="187379" spans="3:3">
      <c r="C187379" s="686"/>
    </row>
    <row r="187380" spans="3:3">
      <c r="C187380" s="686"/>
    </row>
    <row r="187381" spans="3:3">
      <c r="C187381" s="686"/>
    </row>
    <row r="187382" spans="3:3">
      <c r="C187382" s="686"/>
    </row>
    <row r="187383" spans="3:3">
      <c r="C187383" s="686"/>
    </row>
    <row r="187384" spans="3:3">
      <c r="C187384" s="686"/>
    </row>
    <row r="187385" spans="3:3">
      <c r="C187385" s="686"/>
    </row>
    <row r="187386" spans="3:3">
      <c r="C187386" s="686"/>
    </row>
    <row r="187387" spans="3:3">
      <c r="C187387" s="686"/>
    </row>
    <row r="187388" spans="3:3">
      <c r="C187388" s="686"/>
    </row>
    <row r="187389" spans="3:3">
      <c r="C187389" s="686"/>
    </row>
    <row r="187390" spans="3:3">
      <c r="C187390" s="686"/>
    </row>
    <row r="187391" spans="3:3">
      <c r="C187391" s="686"/>
    </row>
    <row r="187392" spans="3:3">
      <c r="C187392" s="686"/>
    </row>
    <row r="187393" spans="3:3">
      <c r="C187393" s="686"/>
    </row>
    <row r="187394" spans="3:3">
      <c r="C187394" s="686"/>
    </row>
    <row r="187395" spans="3:3">
      <c r="C187395" s="686"/>
    </row>
    <row r="187396" spans="3:3">
      <c r="C187396" s="686"/>
    </row>
    <row r="187397" spans="3:3">
      <c r="C187397" s="686"/>
    </row>
    <row r="187398" spans="3:3">
      <c r="C187398" s="686"/>
    </row>
    <row r="187399" spans="3:3">
      <c r="C187399" s="686"/>
    </row>
    <row r="187400" spans="3:3">
      <c r="C187400" s="686"/>
    </row>
    <row r="187401" spans="3:3">
      <c r="C187401" s="686"/>
    </row>
    <row r="187402" spans="3:3">
      <c r="C187402" s="686"/>
    </row>
    <row r="187403" spans="3:3">
      <c r="C187403" s="686"/>
    </row>
    <row r="187404" spans="3:3">
      <c r="C187404" s="686"/>
    </row>
    <row r="187405" spans="3:3">
      <c r="C187405" s="686"/>
    </row>
    <row r="187406" spans="3:3">
      <c r="C187406" s="686"/>
    </row>
    <row r="187407" spans="3:3">
      <c r="C187407" s="686"/>
    </row>
    <row r="187408" spans="3:3">
      <c r="C187408" s="686"/>
    </row>
    <row r="187409" spans="3:3">
      <c r="C187409" s="686"/>
    </row>
    <row r="187410" spans="3:3">
      <c r="C187410" s="686"/>
    </row>
    <row r="187411" spans="3:3">
      <c r="C187411" s="686"/>
    </row>
    <row r="187412" spans="3:3">
      <c r="C187412" s="686"/>
    </row>
    <row r="187413" spans="3:3">
      <c r="C187413" s="686"/>
    </row>
    <row r="187414" spans="3:3">
      <c r="C187414" s="686"/>
    </row>
    <row r="187415" spans="3:3">
      <c r="C187415" s="686"/>
    </row>
    <row r="187416" spans="3:3">
      <c r="C187416" s="686"/>
    </row>
    <row r="187417" spans="3:3">
      <c r="C187417" s="686"/>
    </row>
    <row r="187418" spans="3:3">
      <c r="C187418" s="686"/>
    </row>
    <row r="187419" spans="3:3">
      <c r="C187419" s="686"/>
    </row>
    <row r="187420" spans="3:3">
      <c r="C187420" s="686"/>
    </row>
    <row r="187421" spans="3:3">
      <c r="C187421" s="686"/>
    </row>
    <row r="187422" spans="3:3">
      <c r="C187422" s="686"/>
    </row>
    <row r="187423" spans="3:3">
      <c r="C187423" s="686"/>
    </row>
    <row r="187424" spans="3:3">
      <c r="C187424" s="686"/>
    </row>
    <row r="187425" spans="3:3">
      <c r="C187425" s="686"/>
    </row>
    <row r="187426" spans="3:3">
      <c r="C187426" s="686"/>
    </row>
    <row r="187427" spans="3:3">
      <c r="C187427" s="686"/>
    </row>
    <row r="187428" spans="3:3">
      <c r="C187428" s="686"/>
    </row>
    <row r="187429" spans="3:3">
      <c r="C187429" s="686"/>
    </row>
    <row r="187430" spans="3:3">
      <c r="C187430" s="686"/>
    </row>
    <row r="187431" spans="3:3">
      <c r="C187431" s="686"/>
    </row>
    <row r="187432" spans="3:3">
      <c r="C187432" s="686"/>
    </row>
    <row r="187433" spans="3:3">
      <c r="C187433" s="686"/>
    </row>
    <row r="187434" spans="3:3">
      <c r="C187434" s="686"/>
    </row>
    <row r="187435" spans="3:3">
      <c r="C187435" s="686"/>
    </row>
    <row r="187436" spans="3:3">
      <c r="C187436" s="686"/>
    </row>
    <row r="187437" spans="3:3">
      <c r="C187437" s="686"/>
    </row>
    <row r="187438" spans="3:3">
      <c r="C187438" s="686"/>
    </row>
    <row r="187439" spans="3:3">
      <c r="C187439" s="686"/>
    </row>
    <row r="187440" spans="3:3">
      <c r="C187440" s="686"/>
    </row>
    <row r="187441" spans="3:3">
      <c r="C187441" s="686"/>
    </row>
    <row r="187442" spans="3:3">
      <c r="C187442" s="686"/>
    </row>
    <row r="187443" spans="3:3">
      <c r="C187443" s="686"/>
    </row>
    <row r="187444" spans="3:3">
      <c r="C187444" s="686"/>
    </row>
    <row r="187445" spans="3:3">
      <c r="C187445" s="686"/>
    </row>
    <row r="187446" spans="3:3">
      <c r="C187446" s="686"/>
    </row>
    <row r="187447" spans="3:3">
      <c r="C187447" s="686"/>
    </row>
    <row r="187448" spans="3:3">
      <c r="C187448" s="686"/>
    </row>
    <row r="187449" spans="3:3">
      <c r="C187449" s="686"/>
    </row>
    <row r="187450" spans="3:3">
      <c r="C187450" s="686"/>
    </row>
    <row r="187451" spans="3:3">
      <c r="C187451" s="686"/>
    </row>
    <row r="187452" spans="3:3">
      <c r="C187452" s="686"/>
    </row>
    <row r="187453" spans="3:3">
      <c r="C187453" s="686"/>
    </row>
    <row r="187454" spans="3:3">
      <c r="C187454" s="686"/>
    </row>
    <row r="187455" spans="3:3">
      <c r="C187455" s="686"/>
    </row>
    <row r="187456" spans="3:3">
      <c r="C187456" s="686"/>
    </row>
    <row r="187457" spans="3:3">
      <c r="C187457" s="686"/>
    </row>
    <row r="187458" spans="3:3">
      <c r="C187458" s="686"/>
    </row>
    <row r="187459" spans="3:3">
      <c r="C187459" s="686"/>
    </row>
    <row r="187460" spans="3:3">
      <c r="C187460" s="686"/>
    </row>
    <row r="187461" spans="3:3">
      <c r="C187461" s="686"/>
    </row>
    <row r="187462" spans="3:3">
      <c r="C187462" s="686"/>
    </row>
    <row r="187463" spans="3:3">
      <c r="C187463" s="686"/>
    </row>
    <row r="187464" spans="3:3">
      <c r="C187464" s="686"/>
    </row>
    <row r="187465" spans="3:3">
      <c r="C187465" s="686"/>
    </row>
    <row r="187466" spans="3:3">
      <c r="C187466" s="686"/>
    </row>
    <row r="187467" spans="3:3">
      <c r="C187467" s="686"/>
    </row>
    <row r="187468" spans="3:3">
      <c r="C187468" s="686"/>
    </row>
    <row r="187469" spans="3:3">
      <c r="C187469" s="686"/>
    </row>
    <row r="187470" spans="3:3">
      <c r="C187470" s="686"/>
    </row>
    <row r="187471" spans="3:3">
      <c r="C187471" s="686"/>
    </row>
    <row r="187472" spans="3:3">
      <c r="C187472" s="686"/>
    </row>
    <row r="187473" spans="3:3">
      <c r="C187473" s="686"/>
    </row>
    <row r="187474" spans="3:3">
      <c r="C187474" s="686"/>
    </row>
    <row r="187475" spans="3:3">
      <c r="C187475" s="686"/>
    </row>
    <row r="187476" spans="3:3">
      <c r="C187476" s="686"/>
    </row>
    <row r="187477" spans="3:3">
      <c r="C187477" s="686"/>
    </row>
    <row r="187478" spans="3:3">
      <c r="C187478" s="686"/>
    </row>
    <row r="187479" spans="3:3">
      <c r="C187479" s="686"/>
    </row>
    <row r="187480" spans="3:3">
      <c r="C187480" s="686"/>
    </row>
    <row r="187481" spans="3:3">
      <c r="C187481" s="686"/>
    </row>
    <row r="187482" spans="3:3">
      <c r="C187482" s="686"/>
    </row>
    <row r="187483" spans="3:3">
      <c r="C187483" s="686"/>
    </row>
    <row r="187484" spans="3:3">
      <c r="C187484" s="686"/>
    </row>
    <row r="187485" spans="3:3">
      <c r="C187485" s="686"/>
    </row>
    <row r="187486" spans="3:3">
      <c r="C187486" s="686"/>
    </row>
    <row r="187487" spans="3:3">
      <c r="C187487" s="686"/>
    </row>
    <row r="187488" spans="3:3">
      <c r="C187488" s="686"/>
    </row>
    <row r="187489" spans="3:3">
      <c r="C187489" s="686"/>
    </row>
    <row r="187490" spans="3:3">
      <c r="C187490" s="686"/>
    </row>
    <row r="187491" spans="3:3">
      <c r="C187491" s="686"/>
    </row>
    <row r="187492" spans="3:3">
      <c r="C187492" s="686"/>
    </row>
    <row r="187493" spans="3:3">
      <c r="C187493" s="686"/>
    </row>
    <row r="187494" spans="3:3">
      <c r="C187494" s="686"/>
    </row>
    <row r="187495" spans="3:3">
      <c r="C187495" s="686"/>
    </row>
    <row r="187496" spans="3:3">
      <c r="C187496" s="686"/>
    </row>
    <row r="187497" spans="3:3">
      <c r="C187497" s="686"/>
    </row>
    <row r="187498" spans="3:3">
      <c r="C187498" s="686"/>
    </row>
    <row r="187499" spans="3:3">
      <c r="C187499" s="686"/>
    </row>
    <row r="187500" spans="3:3">
      <c r="C187500" s="686"/>
    </row>
    <row r="187501" spans="3:3">
      <c r="C187501" s="686"/>
    </row>
    <row r="187502" spans="3:3">
      <c r="C187502" s="686"/>
    </row>
    <row r="187503" spans="3:3">
      <c r="C187503" s="686"/>
    </row>
    <row r="187504" spans="3:3">
      <c r="C187504" s="686"/>
    </row>
    <row r="187505" spans="3:3">
      <c r="C187505" s="686"/>
    </row>
    <row r="187506" spans="3:3">
      <c r="C187506" s="686"/>
    </row>
    <row r="187507" spans="3:3">
      <c r="C187507" s="686"/>
    </row>
    <row r="187508" spans="3:3">
      <c r="C187508" s="686"/>
    </row>
    <row r="187509" spans="3:3">
      <c r="C187509" s="686"/>
    </row>
    <row r="187510" spans="3:3">
      <c r="C187510" s="686"/>
    </row>
    <row r="187511" spans="3:3">
      <c r="C187511" s="686"/>
    </row>
    <row r="187512" spans="3:3">
      <c r="C187512" s="686"/>
    </row>
    <row r="187513" spans="3:3">
      <c r="C187513" s="686"/>
    </row>
    <row r="187514" spans="3:3">
      <c r="C187514" s="686"/>
    </row>
    <row r="187515" spans="3:3">
      <c r="C187515" s="686"/>
    </row>
    <row r="187516" spans="3:3">
      <c r="C187516" s="686"/>
    </row>
    <row r="187517" spans="3:3">
      <c r="C187517" s="686"/>
    </row>
    <row r="187518" spans="3:3">
      <c r="C187518" s="686"/>
    </row>
    <row r="187519" spans="3:3">
      <c r="C187519" s="686"/>
    </row>
    <row r="187520" spans="3:3">
      <c r="C187520" s="686"/>
    </row>
    <row r="187521" spans="3:3">
      <c r="C187521" s="686"/>
    </row>
    <row r="187522" spans="3:3">
      <c r="C187522" s="686"/>
    </row>
    <row r="187523" spans="3:3">
      <c r="C187523" s="686"/>
    </row>
    <row r="187524" spans="3:3">
      <c r="C187524" s="686"/>
    </row>
    <row r="187525" spans="3:3">
      <c r="C187525" s="686"/>
    </row>
    <row r="187526" spans="3:3">
      <c r="C187526" s="686"/>
    </row>
    <row r="187527" spans="3:3">
      <c r="C187527" s="686"/>
    </row>
    <row r="187528" spans="3:3">
      <c r="C187528" s="686"/>
    </row>
    <row r="187529" spans="3:3">
      <c r="C187529" s="686"/>
    </row>
    <row r="187530" spans="3:3">
      <c r="C187530" s="686"/>
    </row>
    <row r="187531" spans="3:3">
      <c r="C187531" s="686"/>
    </row>
    <row r="187532" spans="3:3">
      <c r="C187532" s="686"/>
    </row>
    <row r="187533" spans="3:3">
      <c r="C187533" s="686"/>
    </row>
    <row r="187534" spans="3:3">
      <c r="C187534" s="686"/>
    </row>
    <row r="187535" spans="3:3">
      <c r="C187535" s="686"/>
    </row>
    <row r="187536" spans="3:3">
      <c r="C187536" s="686"/>
    </row>
    <row r="187537" spans="3:3">
      <c r="C187537" s="686"/>
    </row>
    <row r="187538" spans="3:3">
      <c r="C187538" s="686"/>
    </row>
    <row r="187539" spans="3:3">
      <c r="C187539" s="686"/>
    </row>
    <row r="187540" spans="3:3">
      <c r="C187540" s="686"/>
    </row>
    <row r="187541" spans="3:3">
      <c r="C187541" s="686"/>
    </row>
    <row r="187542" spans="3:3">
      <c r="C187542" s="686"/>
    </row>
    <row r="187543" spans="3:3">
      <c r="C187543" s="686"/>
    </row>
    <row r="187544" spans="3:3">
      <c r="C187544" s="686"/>
    </row>
    <row r="187545" spans="3:3">
      <c r="C187545" s="686"/>
    </row>
    <row r="187546" spans="3:3">
      <c r="C187546" s="686"/>
    </row>
    <row r="187547" spans="3:3">
      <c r="C187547" s="686"/>
    </row>
    <row r="187548" spans="3:3">
      <c r="C187548" s="686"/>
    </row>
    <row r="187549" spans="3:3">
      <c r="C187549" s="686"/>
    </row>
    <row r="187550" spans="3:3">
      <c r="C187550" s="686"/>
    </row>
    <row r="187551" spans="3:3">
      <c r="C187551" s="686"/>
    </row>
    <row r="187552" spans="3:3">
      <c r="C187552" s="686"/>
    </row>
    <row r="187553" spans="3:3">
      <c r="C187553" s="686"/>
    </row>
    <row r="187554" spans="3:3">
      <c r="C187554" s="686"/>
    </row>
    <row r="187555" spans="3:3">
      <c r="C187555" s="686"/>
    </row>
    <row r="187556" spans="3:3">
      <c r="C187556" s="686"/>
    </row>
    <row r="187557" spans="3:3">
      <c r="C187557" s="686"/>
    </row>
    <row r="187558" spans="3:3">
      <c r="C187558" s="686"/>
    </row>
    <row r="187559" spans="3:3">
      <c r="C187559" s="686"/>
    </row>
    <row r="187560" spans="3:3">
      <c r="C187560" s="686"/>
    </row>
    <row r="187561" spans="3:3">
      <c r="C187561" s="686"/>
    </row>
    <row r="187562" spans="3:3">
      <c r="C187562" s="686"/>
    </row>
    <row r="187563" spans="3:3">
      <c r="C187563" s="686"/>
    </row>
    <row r="187564" spans="3:3">
      <c r="C187564" s="686"/>
    </row>
    <row r="187565" spans="3:3">
      <c r="C187565" s="686"/>
    </row>
    <row r="187566" spans="3:3">
      <c r="C187566" s="686"/>
    </row>
    <row r="187567" spans="3:3">
      <c r="C187567" s="686"/>
    </row>
    <row r="187568" spans="3:3">
      <c r="C187568" s="686"/>
    </row>
    <row r="187569" spans="3:3">
      <c r="C187569" s="686"/>
    </row>
    <row r="187570" spans="3:3">
      <c r="C187570" s="686"/>
    </row>
    <row r="187571" spans="3:3">
      <c r="C187571" s="686"/>
    </row>
    <row r="187572" spans="3:3">
      <c r="C187572" s="686"/>
    </row>
    <row r="187573" spans="3:3">
      <c r="C187573" s="686"/>
    </row>
    <row r="187574" spans="3:3">
      <c r="C187574" s="686"/>
    </row>
    <row r="187575" spans="3:3">
      <c r="C187575" s="686"/>
    </row>
    <row r="187576" spans="3:3">
      <c r="C187576" s="686"/>
    </row>
    <row r="187577" spans="3:3">
      <c r="C187577" s="686"/>
    </row>
    <row r="187578" spans="3:3">
      <c r="C187578" s="686"/>
    </row>
    <row r="187579" spans="3:3">
      <c r="C187579" s="686"/>
    </row>
    <row r="187580" spans="3:3">
      <c r="C187580" s="686"/>
    </row>
    <row r="187581" spans="3:3">
      <c r="C187581" s="686"/>
    </row>
    <row r="187582" spans="3:3">
      <c r="C187582" s="686"/>
    </row>
    <row r="187583" spans="3:3">
      <c r="C187583" s="686"/>
    </row>
    <row r="187584" spans="3:3">
      <c r="C187584" s="686"/>
    </row>
    <row r="187585" spans="3:3">
      <c r="C187585" s="686"/>
    </row>
    <row r="187586" spans="3:3">
      <c r="C187586" s="686"/>
    </row>
    <row r="187587" spans="3:3">
      <c r="C187587" s="686"/>
    </row>
    <row r="187588" spans="3:3">
      <c r="C187588" s="686"/>
    </row>
    <row r="187589" spans="3:3">
      <c r="C187589" s="686"/>
    </row>
    <row r="187590" spans="3:3">
      <c r="C187590" s="686"/>
    </row>
    <row r="187591" spans="3:3">
      <c r="C187591" s="686"/>
    </row>
    <row r="187592" spans="3:3">
      <c r="C187592" s="686"/>
    </row>
    <row r="187593" spans="3:3">
      <c r="C187593" s="686"/>
    </row>
    <row r="187594" spans="3:3">
      <c r="C187594" s="686"/>
    </row>
    <row r="187595" spans="3:3">
      <c r="C187595" s="686"/>
    </row>
    <row r="187596" spans="3:3">
      <c r="C187596" s="686"/>
    </row>
    <row r="187597" spans="3:3">
      <c r="C187597" s="686"/>
    </row>
    <row r="187598" spans="3:3">
      <c r="C187598" s="686"/>
    </row>
    <row r="187599" spans="3:3">
      <c r="C187599" s="686"/>
    </row>
    <row r="187600" spans="3:3">
      <c r="C187600" s="686"/>
    </row>
    <row r="187601" spans="3:3">
      <c r="C187601" s="686"/>
    </row>
    <row r="187602" spans="3:3">
      <c r="C187602" s="686"/>
    </row>
    <row r="187603" spans="3:3">
      <c r="C187603" s="686"/>
    </row>
    <row r="187604" spans="3:3">
      <c r="C187604" s="686"/>
    </row>
    <row r="187605" spans="3:3">
      <c r="C187605" s="686"/>
    </row>
    <row r="187606" spans="3:3">
      <c r="C187606" s="686"/>
    </row>
    <row r="187607" spans="3:3">
      <c r="C187607" s="686"/>
    </row>
    <row r="187608" spans="3:3">
      <c r="C187608" s="686"/>
    </row>
    <row r="187609" spans="3:3">
      <c r="C187609" s="686"/>
    </row>
    <row r="187610" spans="3:3">
      <c r="C187610" s="686"/>
    </row>
    <row r="187611" spans="3:3">
      <c r="C187611" s="686"/>
    </row>
    <row r="187612" spans="3:3">
      <c r="C187612" s="686"/>
    </row>
    <row r="187613" spans="3:3">
      <c r="C187613" s="686"/>
    </row>
    <row r="187614" spans="3:3">
      <c r="C187614" s="686"/>
    </row>
    <row r="187615" spans="3:3">
      <c r="C187615" s="686"/>
    </row>
    <row r="187616" spans="3:3">
      <c r="C187616" s="686"/>
    </row>
    <row r="187617" spans="3:3">
      <c r="C187617" s="686"/>
    </row>
    <row r="187618" spans="3:3">
      <c r="C187618" s="686"/>
    </row>
    <row r="187619" spans="3:3">
      <c r="C187619" s="686"/>
    </row>
    <row r="187620" spans="3:3">
      <c r="C187620" s="686"/>
    </row>
    <row r="187621" spans="3:3">
      <c r="C187621" s="686"/>
    </row>
    <row r="187622" spans="3:3">
      <c r="C187622" s="686"/>
    </row>
    <row r="187623" spans="3:3">
      <c r="C187623" s="686"/>
    </row>
    <row r="187624" spans="3:3">
      <c r="C187624" s="686"/>
    </row>
    <row r="187625" spans="3:3">
      <c r="C187625" s="686"/>
    </row>
    <row r="187626" spans="3:3">
      <c r="C187626" s="686"/>
    </row>
    <row r="187627" spans="3:3">
      <c r="C187627" s="686"/>
    </row>
    <row r="187628" spans="3:3">
      <c r="C187628" s="686"/>
    </row>
    <row r="187629" spans="3:3">
      <c r="C187629" s="686"/>
    </row>
    <row r="187630" spans="3:3">
      <c r="C187630" s="686"/>
    </row>
    <row r="187631" spans="3:3">
      <c r="C187631" s="686"/>
    </row>
    <row r="187632" spans="3:3">
      <c r="C187632" s="686"/>
    </row>
    <row r="187633" spans="3:3">
      <c r="C187633" s="686"/>
    </row>
    <row r="187634" spans="3:3">
      <c r="C187634" s="686"/>
    </row>
    <row r="187635" spans="3:3">
      <c r="C187635" s="686"/>
    </row>
    <row r="187636" spans="3:3">
      <c r="C187636" s="686"/>
    </row>
    <row r="187637" spans="3:3">
      <c r="C187637" s="686"/>
    </row>
    <row r="187638" spans="3:3">
      <c r="C187638" s="686"/>
    </row>
    <row r="187639" spans="3:3">
      <c r="C187639" s="686"/>
    </row>
    <row r="187640" spans="3:3">
      <c r="C187640" s="686"/>
    </row>
    <row r="187641" spans="3:3">
      <c r="C187641" s="686"/>
    </row>
    <row r="187642" spans="3:3">
      <c r="C187642" s="686"/>
    </row>
    <row r="187643" spans="3:3">
      <c r="C187643" s="686"/>
    </row>
    <row r="187644" spans="3:3">
      <c r="C187644" s="686"/>
    </row>
    <row r="187645" spans="3:3">
      <c r="C187645" s="686"/>
    </row>
    <row r="187646" spans="3:3">
      <c r="C187646" s="686"/>
    </row>
    <row r="187647" spans="3:3">
      <c r="C187647" s="686"/>
    </row>
    <row r="187648" spans="3:3">
      <c r="C187648" s="686"/>
    </row>
    <row r="187649" spans="3:3">
      <c r="C187649" s="686"/>
    </row>
    <row r="187650" spans="3:3">
      <c r="C187650" s="686"/>
    </row>
    <row r="187651" spans="3:3">
      <c r="C187651" s="686"/>
    </row>
    <row r="187652" spans="3:3">
      <c r="C187652" s="686"/>
    </row>
    <row r="187653" spans="3:3">
      <c r="C187653" s="686"/>
    </row>
    <row r="187654" spans="3:3">
      <c r="C187654" s="686"/>
    </row>
    <row r="187655" spans="3:3">
      <c r="C187655" s="686"/>
    </row>
    <row r="187656" spans="3:3">
      <c r="C187656" s="686"/>
    </row>
    <row r="187657" spans="3:3">
      <c r="C187657" s="686"/>
    </row>
    <row r="187658" spans="3:3">
      <c r="C187658" s="686"/>
    </row>
    <row r="187659" spans="3:3">
      <c r="C187659" s="686"/>
    </row>
    <row r="187660" spans="3:3">
      <c r="C187660" s="686"/>
    </row>
    <row r="187661" spans="3:3">
      <c r="C187661" s="686"/>
    </row>
    <row r="187662" spans="3:3">
      <c r="C187662" s="686"/>
    </row>
    <row r="187663" spans="3:3">
      <c r="C187663" s="686"/>
    </row>
    <row r="187664" spans="3:3">
      <c r="C187664" s="686"/>
    </row>
    <row r="187665" spans="3:3">
      <c r="C187665" s="686"/>
    </row>
    <row r="187666" spans="3:3">
      <c r="C187666" s="686"/>
    </row>
    <row r="187667" spans="3:3">
      <c r="C187667" s="686"/>
    </row>
    <row r="187668" spans="3:3">
      <c r="C187668" s="686"/>
    </row>
    <row r="187669" spans="3:3">
      <c r="C187669" s="686"/>
    </row>
    <row r="187670" spans="3:3">
      <c r="C187670" s="686"/>
    </row>
    <row r="187671" spans="3:3">
      <c r="C187671" s="686"/>
    </row>
    <row r="187672" spans="3:3">
      <c r="C187672" s="686"/>
    </row>
    <row r="187673" spans="3:3">
      <c r="C187673" s="686"/>
    </row>
    <row r="187674" spans="3:3">
      <c r="C187674" s="686"/>
    </row>
    <row r="187675" spans="3:3">
      <c r="C187675" s="686"/>
    </row>
    <row r="187676" spans="3:3">
      <c r="C187676" s="686"/>
    </row>
    <row r="187677" spans="3:3">
      <c r="C187677" s="686"/>
    </row>
    <row r="187678" spans="3:3">
      <c r="C187678" s="686"/>
    </row>
    <row r="187679" spans="3:3">
      <c r="C187679" s="686"/>
    </row>
    <row r="187680" spans="3:3">
      <c r="C187680" s="686"/>
    </row>
    <row r="187681" spans="3:3">
      <c r="C187681" s="686"/>
    </row>
    <row r="187682" spans="3:3">
      <c r="C187682" s="686"/>
    </row>
    <row r="187683" spans="3:3">
      <c r="C187683" s="686"/>
    </row>
    <row r="187684" spans="3:3">
      <c r="C187684" s="686"/>
    </row>
    <row r="187685" spans="3:3">
      <c r="C187685" s="686"/>
    </row>
    <row r="187686" spans="3:3">
      <c r="C187686" s="686"/>
    </row>
    <row r="187687" spans="3:3">
      <c r="C187687" s="686"/>
    </row>
    <row r="187688" spans="3:3">
      <c r="C187688" s="686"/>
    </row>
    <row r="187689" spans="3:3">
      <c r="C187689" s="686"/>
    </row>
    <row r="187690" spans="3:3">
      <c r="C187690" s="686"/>
    </row>
    <row r="187691" spans="3:3">
      <c r="C187691" s="686"/>
    </row>
    <row r="187692" spans="3:3">
      <c r="C187692" s="686"/>
    </row>
    <row r="187693" spans="3:3">
      <c r="C187693" s="686"/>
    </row>
    <row r="187694" spans="3:3">
      <c r="C187694" s="686"/>
    </row>
    <row r="187695" spans="3:3">
      <c r="C187695" s="686"/>
    </row>
    <row r="187696" spans="3:3">
      <c r="C187696" s="686"/>
    </row>
    <row r="187697" spans="3:3">
      <c r="C187697" s="686"/>
    </row>
    <row r="187698" spans="3:3">
      <c r="C187698" s="686"/>
    </row>
    <row r="187699" spans="3:3">
      <c r="C187699" s="686"/>
    </row>
    <row r="187700" spans="3:3">
      <c r="C187700" s="686"/>
    </row>
    <row r="187701" spans="3:3">
      <c r="C187701" s="686"/>
    </row>
    <row r="187702" spans="3:3">
      <c r="C187702" s="686"/>
    </row>
    <row r="187703" spans="3:3">
      <c r="C187703" s="686"/>
    </row>
    <row r="187704" spans="3:3">
      <c r="C187704" s="686"/>
    </row>
    <row r="187705" spans="3:3">
      <c r="C187705" s="686"/>
    </row>
    <row r="187706" spans="3:3">
      <c r="C187706" s="686"/>
    </row>
    <row r="187707" spans="3:3">
      <c r="C187707" s="686"/>
    </row>
    <row r="187708" spans="3:3">
      <c r="C187708" s="686"/>
    </row>
    <row r="187709" spans="3:3">
      <c r="C187709" s="686"/>
    </row>
    <row r="187710" spans="3:3">
      <c r="C187710" s="686"/>
    </row>
    <row r="187711" spans="3:3">
      <c r="C187711" s="686"/>
    </row>
    <row r="187712" spans="3:3">
      <c r="C187712" s="686"/>
    </row>
    <row r="187713" spans="3:3">
      <c r="C187713" s="686"/>
    </row>
    <row r="187714" spans="3:3">
      <c r="C187714" s="686"/>
    </row>
    <row r="187715" spans="3:3">
      <c r="C187715" s="686"/>
    </row>
    <row r="187716" spans="3:3">
      <c r="C187716" s="686"/>
    </row>
    <row r="187717" spans="3:3">
      <c r="C187717" s="686"/>
    </row>
    <row r="187718" spans="3:3">
      <c r="C187718" s="686"/>
    </row>
    <row r="187719" spans="3:3">
      <c r="C187719" s="686"/>
    </row>
    <row r="187720" spans="3:3">
      <c r="C187720" s="686"/>
    </row>
    <row r="187721" spans="3:3">
      <c r="C187721" s="686"/>
    </row>
    <row r="187722" spans="3:3">
      <c r="C187722" s="686"/>
    </row>
    <row r="187723" spans="3:3">
      <c r="C187723" s="686"/>
    </row>
    <row r="187724" spans="3:3">
      <c r="C187724" s="686"/>
    </row>
    <row r="187725" spans="3:3">
      <c r="C187725" s="686"/>
    </row>
    <row r="187726" spans="3:3">
      <c r="C187726" s="686"/>
    </row>
    <row r="187727" spans="3:3">
      <c r="C187727" s="686"/>
    </row>
    <row r="187728" spans="3:3">
      <c r="C187728" s="686"/>
    </row>
    <row r="187729" spans="3:3">
      <c r="C187729" s="686"/>
    </row>
    <row r="187730" spans="3:3">
      <c r="C187730" s="686"/>
    </row>
    <row r="187731" spans="3:3">
      <c r="C187731" s="686"/>
    </row>
    <row r="187732" spans="3:3">
      <c r="C187732" s="686"/>
    </row>
    <row r="187733" spans="3:3">
      <c r="C187733" s="686"/>
    </row>
    <row r="187734" spans="3:3">
      <c r="C187734" s="686"/>
    </row>
    <row r="187735" spans="3:3">
      <c r="C187735" s="686"/>
    </row>
    <row r="187736" spans="3:3">
      <c r="C187736" s="686"/>
    </row>
    <row r="187737" spans="3:3">
      <c r="C187737" s="686"/>
    </row>
    <row r="187738" spans="3:3">
      <c r="C187738" s="686"/>
    </row>
    <row r="187739" spans="3:3">
      <c r="C187739" s="686"/>
    </row>
    <row r="187740" spans="3:3">
      <c r="C187740" s="686"/>
    </row>
    <row r="187741" spans="3:3">
      <c r="C187741" s="686"/>
    </row>
    <row r="187742" spans="3:3">
      <c r="C187742" s="686"/>
    </row>
    <row r="187743" spans="3:3">
      <c r="C187743" s="686"/>
    </row>
    <row r="187744" spans="3:3">
      <c r="C187744" s="686"/>
    </row>
    <row r="187745" spans="3:3">
      <c r="C187745" s="686"/>
    </row>
    <row r="187746" spans="3:3">
      <c r="C187746" s="686"/>
    </row>
    <row r="187747" spans="3:3">
      <c r="C187747" s="686"/>
    </row>
    <row r="187748" spans="3:3">
      <c r="C187748" s="686"/>
    </row>
    <row r="187749" spans="3:3">
      <c r="C187749" s="686"/>
    </row>
    <row r="187750" spans="3:3">
      <c r="C187750" s="686"/>
    </row>
    <row r="187751" spans="3:3">
      <c r="C187751" s="686"/>
    </row>
    <row r="187752" spans="3:3">
      <c r="C187752" s="686"/>
    </row>
    <row r="187753" spans="3:3">
      <c r="C187753" s="686"/>
    </row>
    <row r="187754" spans="3:3">
      <c r="C187754" s="686"/>
    </row>
    <row r="187755" spans="3:3">
      <c r="C187755" s="686"/>
    </row>
    <row r="187756" spans="3:3">
      <c r="C187756" s="686"/>
    </row>
    <row r="187757" spans="3:3">
      <c r="C187757" s="686"/>
    </row>
    <row r="187758" spans="3:3">
      <c r="C187758" s="686"/>
    </row>
    <row r="187759" spans="3:3">
      <c r="C187759" s="686"/>
    </row>
    <row r="187760" spans="3:3">
      <c r="C187760" s="686"/>
    </row>
    <row r="187761" spans="3:3">
      <c r="C187761" s="686"/>
    </row>
    <row r="187762" spans="3:3">
      <c r="C187762" s="686"/>
    </row>
    <row r="187763" spans="3:3">
      <c r="C187763" s="686"/>
    </row>
    <row r="187764" spans="3:3">
      <c r="C187764" s="686"/>
    </row>
    <row r="187765" spans="3:3">
      <c r="C187765" s="686"/>
    </row>
    <row r="187766" spans="3:3">
      <c r="C187766" s="686"/>
    </row>
    <row r="187767" spans="3:3">
      <c r="C187767" s="686"/>
    </row>
    <row r="187768" spans="3:3">
      <c r="C187768" s="686"/>
    </row>
    <row r="187769" spans="3:3">
      <c r="C187769" s="686"/>
    </row>
    <row r="187770" spans="3:3">
      <c r="C187770" s="686"/>
    </row>
    <row r="187771" spans="3:3">
      <c r="C187771" s="686"/>
    </row>
    <row r="187772" spans="3:3">
      <c r="C187772" s="686"/>
    </row>
    <row r="187773" spans="3:3">
      <c r="C187773" s="686"/>
    </row>
    <row r="187774" spans="3:3">
      <c r="C187774" s="686"/>
    </row>
    <row r="187775" spans="3:3">
      <c r="C187775" s="686"/>
    </row>
    <row r="187776" spans="3:3">
      <c r="C187776" s="686"/>
    </row>
    <row r="187777" spans="3:3">
      <c r="C187777" s="686"/>
    </row>
    <row r="187778" spans="3:3">
      <c r="C187778" s="686"/>
    </row>
    <row r="187779" spans="3:3">
      <c r="C187779" s="686"/>
    </row>
    <row r="187780" spans="3:3">
      <c r="C187780" s="686"/>
    </row>
    <row r="187781" spans="3:3">
      <c r="C187781" s="686"/>
    </row>
    <row r="187782" spans="3:3">
      <c r="C187782" s="686"/>
    </row>
    <row r="187783" spans="3:3">
      <c r="C187783" s="686"/>
    </row>
    <row r="187784" spans="3:3">
      <c r="C187784" s="686"/>
    </row>
    <row r="187785" spans="3:3">
      <c r="C187785" s="686"/>
    </row>
    <row r="187786" spans="3:3">
      <c r="C187786" s="686"/>
    </row>
    <row r="187787" spans="3:3">
      <c r="C187787" s="686"/>
    </row>
    <row r="187788" spans="3:3">
      <c r="C187788" s="686"/>
    </row>
    <row r="187789" spans="3:3">
      <c r="C187789" s="686"/>
    </row>
    <row r="187790" spans="3:3">
      <c r="C187790" s="686"/>
    </row>
    <row r="187791" spans="3:3">
      <c r="C187791" s="686"/>
    </row>
    <row r="187792" spans="3:3">
      <c r="C187792" s="686"/>
    </row>
    <row r="187793" spans="3:3">
      <c r="C187793" s="686"/>
    </row>
    <row r="187794" spans="3:3">
      <c r="C187794" s="686"/>
    </row>
    <row r="187795" spans="3:3">
      <c r="C187795" s="686"/>
    </row>
    <row r="187796" spans="3:3">
      <c r="C187796" s="686"/>
    </row>
    <row r="187797" spans="3:3">
      <c r="C187797" s="686"/>
    </row>
    <row r="187798" spans="3:3">
      <c r="C187798" s="686"/>
    </row>
    <row r="187799" spans="3:3">
      <c r="C187799" s="686"/>
    </row>
    <row r="187800" spans="3:3">
      <c r="C187800" s="686"/>
    </row>
    <row r="187801" spans="3:3">
      <c r="C187801" s="686"/>
    </row>
    <row r="187802" spans="3:3">
      <c r="C187802" s="686"/>
    </row>
    <row r="187803" spans="3:3">
      <c r="C187803" s="686"/>
    </row>
    <row r="187804" spans="3:3">
      <c r="C187804" s="686"/>
    </row>
    <row r="187805" spans="3:3">
      <c r="C187805" s="686"/>
    </row>
    <row r="187806" spans="3:3">
      <c r="C187806" s="686"/>
    </row>
    <row r="187807" spans="3:3">
      <c r="C187807" s="686"/>
    </row>
    <row r="187808" spans="3:3">
      <c r="C187808" s="686"/>
    </row>
    <row r="187809" spans="3:3">
      <c r="C187809" s="686"/>
    </row>
    <row r="187810" spans="3:3">
      <c r="C187810" s="686"/>
    </row>
    <row r="187811" spans="3:3">
      <c r="C187811" s="686"/>
    </row>
    <row r="187812" spans="3:3">
      <c r="C187812" s="686"/>
    </row>
    <row r="187813" spans="3:3">
      <c r="C187813" s="686"/>
    </row>
    <row r="187814" spans="3:3">
      <c r="C187814" s="686"/>
    </row>
    <row r="187815" spans="3:3">
      <c r="C187815" s="686"/>
    </row>
    <row r="187816" spans="3:3">
      <c r="C187816" s="686"/>
    </row>
    <row r="187817" spans="3:3">
      <c r="C187817" s="686"/>
    </row>
    <row r="187818" spans="3:3">
      <c r="C187818" s="686"/>
    </row>
    <row r="187819" spans="3:3">
      <c r="C187819" s="686"/>
    </row>
    <row r="187820" spans="3:3">
      <c r="C187820" s="686"/>
    </row>
    <row r="187821" spans="3:3">
      <c r="C187821" s="686"/>
    </row>
    <row r="187822" spans="3:3">
      <c r="C187822" s="686"/>
    </row>
    <row r="187823" spans="3:3">
      <c r="C187823" s="686"/>
    </row>
    <row r="187824" spans="3:3">
      <c r="C187824" s="686"/>
    </row>
    <row r="187825" spans="3:3">
      <c r="C187825" s="686"/>
    </row>
    <row r="187826" spans="3:3">
      <c r="C187826" s="686"/>
    </row>
    <row r="187827" spans="3:3">
      <c r="C187827" s="686"/>
    </row>
    <row r="187828" spans="3:3">
      <c r="C187828" s="686"/>
    </row>
    <row r="187829" spans="3:3">
      <c r="C187829" s="686"/>
    </row>
    <row r="187830" spans="3:3">
      <c r="C187830" s="686"/>
    </row>
    <row r="187831" spans="3:3">
      <c r="C187831" s="686"/>
    </row>
    <row r="187832" spans="3:3">
      <c r="C187832" s="686"/>
    </row>
    <row r="187833" spans="3:3">
      <c r="C187833" s="686"/>
    </row>
    <row r="187834" spans="3:3">
      <c r="C187834" s="686"/>
    </row>
    <row r="187835" spans="3:3">
      <c r="C187835" s="686"/>
    </row>
    <row r="187836" spans="3:3">
      <c r="C187836" s="686"/>
    </row>
    <row r="187837" spans="3:3">
      <c r="C187837" s="686"/>
    </row>
    <row r="187838" spans="3:3">
      <c r="C187838" s="686"/>
    </row>
    <row r="187839" spans="3:3">
      <c r="C187839" s="686"/>
    </row>
    <row r="187840" spans="3:3">
      <c r="C187840" s="686"/>
    </row>
    <row r="187841" spans="3:3">
      <c r="C187841" s="686"/>
    </row>
    <row r="187842" spans="3:3">
      <c r="C187842" s="686"/>
    </row>
    <row r="187843" spans="3:3">
      <c r="C187843" s="686"/>
    </row>
    <row r="187844" spans="3:3">
      <c r="C187844" s="686"/>
    </row>
    <row r="187845" spans="3:3">
      <c r="C187845" s="686"/>
    </row>
    <row r="187846" spans="3:3">
      <c r="C187846" s="686"/>
    </row>
    <row r="187847" spans="3:3">
      <c r="C187847" s="686"/>
    </row>
    <row r="187848" spans="3:3">
      <c r="C187848" s="686"/>
    </row>
    <row r="187849" spans="3:3">
      <c r="C187849" s="686"/>
    </row>
    <row r="187850" spans="3:3">
      <c r="C187850" s="686"/>
    </row>
    <row r="187851" spans="3:3">
      <c r="C187851" s="686"/>
    </row>
    <row r="187852" spans="3:3">
      <c r="C187852" s="686"/>
    </row>
    <row r="187853" spans="3:3">
      <c r="C187853" s="686"/>
    </row>
    <row r="187854" spans="3:3">
      <c r="C187854" s="686"/>
    </row>
    <row r="187855" spans="3:3">
      <c r="C187855" s="686"/>
    </row>
    <row r="187856" spans="3:3">
      <c r="C187856" s="686"/>
    </row>
    <row r="187857" spans="3:3">
      <c r="C187857" s="686"/>
    </row>
    <row r="187858" spans="3:3">
      <c r="C187858" s="686"/>
    </row>
    <row r="187859" spans="3:3">
      <c r="C187859" s="686"/>
    </row>
    <row r="187860" spans="3:3">
      <c r="C187860" s="686"/>
    </row>
    <row r="187861" spans="3:3">
      <c r="C187861" s="686"/>
    </row>
    <row r="187862" spans="3:3">
      <c r="C187862" s="686"/>
    </row>
    <row r="187863" spans="3:3">
      <c r="C187863" s="686"/>
    </row>
    <row r="187864" spans="3:3">
      <c r="C187864" s="686"/>
    </row>
    <row r="187865" spans="3:3">
      <c r="C187865" s="686"/>
    </row>
    <row r="187866" spans="3:3">
      <c r="C187866" s="686"/>
    </row>
    <row r="187867" spans="3:3">
      <c r="C187867" s="686"/>
    </row>
    <row r="187868" spans="3:3">
      <c r="C187868" s="686"/>
    </row>
    <row r="187869" spans="3:3">
      <c r="C187869" s="686"/>
    </row>
    <row r="187870" spans="3:3">
      <c r="C187870" s="686"/>
    </row>
    <row r="187871" spans="3:3">
      <c r="C187871" s="686"/>
    </row>
    <row r="187872" spans="3:3">
      <c r="C187872" s="686"/>
    </row>
    <row r="187873" spans="3:3">
      <c r="C187873" s="686"/>
    </row>
    <row r="187874" spans="3:3">
      <c r="C187874" s="686"/>
    </row>
    <row r="187875" spans="3:3">
      <c r="C187875" s="686"/>
    </row>
    <row r="187876" spans="3:3">
      <c r="C187876" s="686"/>
    </row>
    <row r="187877" spans="3:3">
      <c r="C187877" s="686"/>
    </row>
    <row r="187878" spans="3:3">
      <c r="C187878" s="686"/>
    </row>
    <row r="187879" spans="3:3">
      <c r="C187879" s="686"/>
    </row>
    <row r="187880" spans="3:3">
      <c r="C187880" s="686"/>
    </row>
    <row r="187881" spans="3:3">
      <c r="C187881" s="686"/>
    </row>
    <row r="187882" spans="3:3">
      <c r="C187882" s="686"/>
    </row>
    <row r="187883" spans="3:3">
      <c r="C187883" s="686"/>
    </row>
    <row r="187884" spans="3:3">
      <c r="C187884" s="686"/>
    </row>
    <row r="187885" spans="3:3">
      <c r="C187885" s="686"/>
    </row>
    <row r="187886" spans="3:3">
      <c r="C187886" s="686"/>
    </row>
    <row r="187887" spans="3:3">
      <c r="C187887" s="686"/>
    </row>
    <row r="187888" spans="3:3">
      <c r="C187888" s="686"/>
    </row>
    <row r="187889" spans="3:3">
      <c r="C187889" s="686"/>
    </row>
    <row r="187890" spans="3:3">
      <c r="C187890" s="686"/>
    </row>
    <row r="187891" spans="3:3">
      <c r="C187891" s="686"/>
    </row>
    <row r="187892" spans="3:3">
      <c r="C187892" s="686"/>
    </row>
    <row r="187893" spans="3:3">
      <c r="C187893" s="686"/>
    </row>
    <row r="187894" spans="3:3">
      <c r="C187894" s="686"/>
    </row>
    <row r="187895" spans="3:3">
      <c r="C187895" s="686"/>
    </row>
    <row r="187896" spans="3:3">
      <c r="C187896" s="686"/>
    </row>
    <row r="187897" spans="3:3">
      <c r="C187897" s="686"/>
    </row>
    <row r="187898" spans="3:3">
      <c r="C187898" s="686"/>
    </row>
    <row r="187899" spans="3:3">
      <c r="C187899" s="686"/>
    </row>
    <row r="187900" spans="3:3">
      <c r="C187900" s="686"/>
    </row>
    <row r="187901" spans="3:3">
      <c r="C187901" s="686"/>
    </row>
    <row r="187902" spans="3:3">
      <c r="C187902" s="686"/>
    </row>
    <row r="187903" spans="3:3">
      <c r="C187903" s="686"/>
    </row>
    <row r="187904" spans="3:3">
      <c r="C187904" s="686"/>
    </row>
    <row r="187905" spans="3:3">
      <c r="C187905" s="686"/>
    </row>
    <row r="187906" spans="3:3">
      <c r="C187906" s="686"/>
    </row>
    <row r="187907" spans="3:3">
      <c r="C187907" s="686"/>
    </row>
    <row r="187908" spans="3:3">
      <c r="C187908" s="686"/>
    </row>
    <row r="187909" spans="3:3">
      <c r="C187909" s="686"/>
    </row>
    <row r="187910" spans="3:3">
      <c r="C187910" s="686"/>
    </row>
    <row r="187911" spans="3:3">
      <c r="C187911" s="686"/>
    </row>
    <row r="187912" spans="3:3">
      <c r="C187912" s="686"/>
    </row>
    <row r="187913" spans="3:3">
      <c r="C187913" s="686"/>
    </row>
    <row r="187914" spans="3:3">
      <c r="C187914" s="686"/>
    </row>
    <row r="187915" spans="3:3">
      <c r="C187915" s="686"/>
    </row>
    <row r="187916" spans="3:3">
      <c r="C187916" s="686"/>
    </row>
    <row r="187917" spans="3:3">
      <c r="C187917" s="686"/>
    </row>
    <row r="187918" spans="3:3">
      <c r="C187918" s="686"/>
    </row>
    <row r="187919" spans="3:3">
      <c r="C187919" s="686"/>
    </row>
    <row r="187920" spans="3:3">
      <c r="C187920" s="686"/>
    </row>
    <row r="187921" spans="3:3">
      <c r="C187921" s="686"/>
    </row>
    <row r="187922" spans="3:3">
      <c r="C187922" s="686"/>
    </row>
    <row r="187923" spans="3:3">
      <c r="C187923" s="686"/>
    </row>
    <row r="187924" spans="3:3">
      <c r="C187924" s="686"/>
    </row>
    <row r="187925" spans="3:3">
      <c r="C187925" s="686"/>
    </row>
    <row r="187926" spans="3:3">
      <c r="C187926" s="686"/>
    </row>
    <row r="187927" spans="3:3">
      <c r="C187927" s="686"/>
    </row>
    <row r="187928" spans="3:3">
      <c r="C187928" s="686"/>
    </row>
    <row r="187929" spans="3:3">
      <c r="C187929" s="686"/>
    </row>
    <row r="187930" spans="3:3">
      <c r="C187930" s="686"/>
    </row>
    <row r="187931" spans="3:3">
      <c r="C187931" s="686"/>
    </row>
    <row r="187932" spans="3:3">
      <c r="C187932" s="686"/>
    </row>
    <row r="187933" spans="3:3">
      <c r="C187933" s="686"/>
    </row>
    <row r="187934" spans="3:3">
      <c r="C187934" s="686"/>
    </row>
    <row r="187935" spans="3:3">
      <c r="C187935" s="686"/>
    </row>
    <row r="187936" spans="3:3">
      <c r="C187936" s="686"/>
    </row>
    <row r="187937" spans="3:3">
      <c r="C187937" s="686"/>
    </row>
    <row r="187938" spans="3:3">
      <c r="C187938" s="686"/>
    </row>
    <row r="187939" spans="3:3">
      <c r="C187939" s="686"/>
    </row>
    <row r="187940" spans="3:3">
      <c r="C187940" s="686"/>
    </row>
    <row r="187941" spans="3:3">
      <c r="C187941" s="686"/>
    </row>
    <row r="187942" spans="3:3">
      <c r="C187942" s="686"/>
    </row>
    <row r="187943" spans="3:3">
      <c r="C187943" s="686"/>
    </row>
    <row r="187944" spans="3:3">
      <c r="C187944" s="686"/>
    </row>
    <row r="187945" spans="3:3">
      <c r="C187945" s="686"/>
    </row>
    <row r="187946" spans="3:3">
      <c r="C187946" s="686"/>
    </row>
    <row r="187947" spans="3:3">
      <c r="C187947" s="686"/>
    </row>
    <row r="187948" spans="3:3">
      <c r="C187948" s="686"/>
    </row>
    <row r="187949" spans="3:3">
      <c r="C187949" s="686"/>
    </row>
    <row r="187950" spans="3:3">
      <c r="C187950" s="686"/>
    </row>
    <row r="187951" spans="3:3">
      <c r="C187951" s="686"/>
    </row>
    <row r="187952" spans="3:3">
      <c r="C187952" s="686"/>
    </row>
    <row r="187953" spans="3:3">
      <c r="C187953" s="686"/>
    </row>
    <row r="187954" spans="3:3">
      <c r="C187954" s="686"/>
    </row>
    <row r="187955" spans="3:3">
      <c r="C187955" s="686"/>
    </row>
    <row r="187956" spans="3:3">
      <c r="C187956" s="686"/>
    </row>
    <row r="187957" spans="3:3">
      <c r="C187957" s="686"/>
    </row>
    <row r="187958" spans="3:3">
      <c r="C187958" s="686"/>
    </row>
    <row r="187959" spans="3:3">
      <c r="C187959" s="686"/>
    </row>
    <row r="187960" spans="3:3">
      <c r="C187960" s="686"/>
    </row>
    <row r="187961" spans="3:3">
      <c r="C187961" s="686"/>
    </row>
    <row r="187962" spans="3:3">
      <c r="C187962" s="686"/>
    </row>
    <row r="187963" spans="3:3">
      <c r="C187963" s="686"/>
    </row>
    <row r="187964" spans="3:3">
      <c r="C187964" s="686"/>
    </row>
    <row r="187965" spans="3:3">
      <c r="C187965" s="686"/>
    </row>
    <row r="187966" spans="3:3">
      <c r="C187966" s="686"/>
    </row>
    <row r="187967" spans="3:3">
      <c r="C187967" s="686"/>
    </row>
    <row r="187968" spans="3:3">
      <c r="C187968" s="686"/>
    </row>
    <row r="187969" spans="3:3">
      <c r="C187969" s="686"/>
    </row>
    <row r="187970" spans="3:3">
      <c r="C187970" s="686"/>
    </row>
    <row r="187971" spans="3:3">
      <c r="C187971" s="686"/>
    </row>
    <row r="187972" spans="3:3">
      <c r="C187972" s="686"/>
    </row>
    <row r="187973" spans="3:3">
      <c r="C187973" s="686"/>
    </row>
    <row r="187974" spans="3:3">
      <c r="C187974" s="686"/>
    </row>
    <row r="187975" spans="3:3">
      <c r="C187975" s="686"/>
    </row>
    <row r="187976" spans="3:3">
      <c r="C187976" s="686"/>
    </row>
    <row r="187977" spans="3:3">
      <c r="C187977" s="686"/>
    </row>
    <row r="187978" spans="3:3">
      <c r="C187978" s="686"/>
    </row>
    <row r="187979" spans="3:3">
      <c r="C187979" s="686"/>
    </row>
    <row r="187980" spans="3:3">
      <c r="C187980" s="686"/>
    </row>
    <row r="187981" spans="3:3">
      <c r="C187981" s="686"/>
    </row>
    <row r="187982" spans="3:3">
      <c r="C187982" s="686"/>
    </row>
    <row r="187983" spans="3:3">
      <c r="C187983" s="686"/>
    </row>
    <row r="187984" spans="3:3">
      <c r="C187984" s="686"/>
    </row>
    <row r="187985" spans="3:3">
      <c r="C187985" s="686"/>
    </row>
    <row r="187986" spans="3:3">
      <c r="C187986" s="686"/>
    </row>
    <row r="187987" spans="3:3">
      <c r="C187987" s="686"/>
    </row>
    <row r="187988" spans="3:3">
      <c r="C187988" s="686"/>
    </row>
    <row r="187989" spans="3:3">
      <c r="C187989" s="686"/>
    </row>
    <row r="187990" spans="3:3">
      <c r="C187990" s="686"/>
    </row>
    <row r="187991" spans="3:3">
      <c r="C187991" s="686"/>
    </row>
    <row r="187992" spans="3:3">
      <c r="C187992" s="686"/>
    </row>
    <row r="187993" spans="3:3">
      <c r="C187993" s="686"/>
    </row>
    <row r="187994" spans="3:3">
      <c r="C187994" s="686"/>
    </row>
    <row r="187995" spans="3:3">
      <c r="C187995" s="686"/>
    </row>
    <row r="187996" spans="3:3">
      <c r="C187996" s="686"/>
    </row>
    <row r="187997" spans="3:3">
      <c r="C187997" s="686"/>
    </row>
    <row r="187998" spans="3:3">
      <c r="C187998" s="686"/>
    </row>
    <row r="187999" spans="3:3">
      <c r="C187999" s="686"/>
    </row>
    <row r="188000" spans="3:3">
      <c r="C188000" s="686"/>
    </row>
    <row r="188001" spans="3:3">
      <c r="C188001" s="686"/>
    </row>
    <row r="188002" spans="3:3">
      <c r="C188002" s="686"/>
    </row>
    <row r="188003" spans="3:3">
      <c r="C188003" s="686"/>
    </row>
    <row r="188004" spans="3:3">
      <c r="C188004" s="686"/>
    </row>
    <row r="188005" spans="3:3">
      <c r="C188005" s="686"/>
    </row>
    <row r="188006" spans="3:3">
      <c r="C188006" s="686"/>
    </row>
    <row r="188007" spans="3:3">
      <c r="C188007" s="686"/>
    </row>
    <row r="188008" spans="3:3">
      <c r="C188008" s="686"/>
    </row>
    <row r="188009" spans="3:3">
      <c r="C188009" s="686"/>
    </row>
    <row r="188010" spans="3:3">
      <c r="C188010" s="686"/>
    </row>
    <row r="188011" spans="3:3">
      <c r="C188011" s="686"/>
    </row>
    <row r="188012" spans="3:3">
      <c r="C188012" s="686"/>
    </row>
    <row r="188013" spans="3:3">
      <c r="C188013" s="686"/>
    </row>
    <row r="188014" spans="3:3">
      <c r="C188014" s="686"/>
    </row>
    <row r="188015" spans="3:3">
      <c r="C188015" s="686"/>
    </row>
    <row r="188016" spans="3:3">
      <c r="C188016" s="686"/>
    </row>
    <row r="188017" spans="3:3">
      <c r="C188017" s="686"/>
    </row>
    <row r="188018" spans="3:3">
      <c r="C188018" s="686"/>
    </row>
    <row r="188019" spans="3:3">
      <c r="C188019" s="686"/>
    </row>
    <row r="188020" spans="3:3">
      <c r="C188020" s="686"/>
    </row>
    <row r="188021" spans="3:3">
      <c r="C188021" s="686"/>
    </row>
    <row r="188022" spans="3:3">
      <c r="C188022" s="686"/>
    </row>
    <row r="188023" spans="3:3">
      <c r="C188023" s="686"/>
    </row>
    <row r="188024" spans="3:3">
      <c r="C188024" s="686"/>
    </row>
    <row r="188025" spans="3:3">
      <c r="C188025" s="686"/>
    </row>
    <row r="188026" spans="3:3">
      <c r="C188026" s="686"/>
    </row>
    <row r="188027" spans="3:3">
      <c r="C188027" s="686"/>
    </row>
    <row r="188028" spans="3:3">
      <c r="C188028" s="686"/>
    </row>
    <row r="188029" spans="3:3">
      <c r="C188029" s="686"/>
    </row>
    <row r="188030" spans="3:3">
      <c r="C188030" s="686"/>
    </row>
    <row r="188031" spans="3:3">
      <c r="C188031" s="686"/>
    </row>
    <row r="188032" spans="3:3">
      <c r="C188032" s="686"/>
    </row>
    <row r="188033" spans="3:3">
      <c r="C188033" s="686"/>
    </row>
    <row r="188034" spans="3:3">
      <c r="C188034" s="686"/>
    </row>
    <row r="188035" spans="3:3">
      <c r="C188035" s="686"/>
    </row>
    <row r="188036" spans="3:3">
      <c r="C188036" s="686"/>
    </row>
    <row r="188037" spans="3:3">
      <c r="C188037" s="686"/>
    </row>
    <row r="188038" spans="3:3">
      <c r="C188038" s="686"/>
    </row>
    <row r="188039" spans="3:3">
      <c r="C188039" s="686"/>
    </row>
    <row r="188040" spans="3:3">
      <c r="C188040" s="686"/>
    </row>
    <row r="188041" spans="3:3">
      <c r="C188041" s="686"/>
    </row>
    <row r="188042" spans="3:3">
      <c r="C188042" s="686"/>
    </row>
    <row r="188043" spans="3:3">
      <c r="C188043" s="686"/>
    </row>
    <row r="188044" spans="3:3">
      <c r="C188044" s="686"/>
    </row>
    <row r="188045" spans="3:3">
      <c r="C188045" s="686"/>
    </row>
    <row r="188046" spans="3:3">
      <c r="C188046" s="686"/>
    </row>
    <row r="188047" spans="3:3">
      <c r="C188047" s="686"/>
    </row>
    <row r="188048" spans="3:3">
      <c r="C188048" s="686"/>
    </row>
    <row r="188049" spans="3:3">
      <c r="C188049" s="686"/>
    </row>
    <row r="188050" spans="3:3">
      <c r="C188050" s="686"/>
    </row>
    <row r="188051" spans="3:3">
      <c r="C188051" s="686"/>
    </row>
    <row r="188052" spans="3:3">
      <c r="C188052" s="686"/>
    </row>
    <row r="188053" spans="3:3">
      <c r="C188053" s="686"/>
    </row>
    <row r="188054" spans="3:3">
      <c r="C188054" s="686"/>
    </row>
    <row r="188055" spans="3:3">
      <c r="C188055" s="686"/>
    </row>
    <row r="188056" spans="3:3">
      <c r="C188056" s="686"/>
    </row>
    <row r="188057" spans="3:3">
      <c r="C188057" s="686"/>
    </row>
    <row r="188058" spans="3:3">
      <c r="C188058" s="686"/>
    </row>
    <row r="188059" spans="3:3">
      <c r="C188059" s="686"/>
    </row>
    <row r="188060" spans="3:3">
      <c r="C188060" s="686"/>
    </row>
    <row r="188061" spans="3:3">
      <c r="C188061" s="686"/>
    </row>
    <row r="188062" spans="3:3">
      <c r="C188062" s="686"/>
    </row>
    <row r="188063" spans="3:3">
      <c r="C188063" s="686"/>
    </row>
    <row r="188064" spans="3:3">
      <c r="C188064" s="686"/>
    </row>
    <row r="188065" spans="3:3">
      <c r="C188065" s="686"/>
    </row>
    <row r="188066" spans="3:3">
      <c r="C188066" s="686"/>
    </row>
    <row r="188067" spans="3:3">
      <c r="C188067" s="686"/>
    </row>
    <row r="188068" spans="3:3">
      <c r="C188068" s="686"/>
    </row>
    <row r="188069" spans="3:3">
      <c r="C188069" s="686"/>
    </row>
    <row r="188070" spans="3:3">
      <c r="C188070" s="686"/>
    </row>
    <row r="188071" spans="3:3">
      <c r="C188071" s="686"/>
    </row>
    <row r="188072" spans="3:3">
      <c r="C188072" s="686"/>
    </row>
    <row r="188073" spans="3:3">
      <c r="C188073" s="686"/>
    </row>
    <row r="188074" spans="3:3">
      <c r="C188074" s="686"/>
    </row>
    <row r="188075" spans="3:3">
      <c r="C188075" s="686"/>
    </row>
    <row r="188076" spans="3:3">
      <c r="C188076" s="686"/>
    </row>
    <row r="188077" spans="3:3">
      <c r="C188077" s="686"/>
    </row>
    <row r="188078" spans="3:3">
      <c r="C188078" s="686"/>
    </row>
    <row r="188079" spans="3:3">
      <c r="C188079" s="686"/>
    </row>
    <row r="188080" spans="3:3">
      <c r="C188080" s="686"/>
    </row>
    <row r="188081" spans="3:3">
      <c r="C188081" s="686"/>
    </row>
    <row r="188082" spans="3:3">
      <c r="C188082" s="686"/>
    </row>
    <row r="188083" spans="3:3">
      <c r="C188083" s="686"/>
    </row>
    <row r="188084" spans="3:3">
      <c r="C188084" s="686"/>
    </row>
    <row r="188085" spans="3:3">
      <c r="C188085" s="686"/>
    </row>
    <row r="188086" spans="3:3">
      <c r="C188086" s="686"/>
    </row>
    <row r="188087" spans="3:3">
      <c r="C188087" s="686"/>
    </row>
    <row r="188088" spans="3:3">
      <c r="C188088" s="686"/>
    </row>
    <row r="188089" spans="3:3">
      <c r="C188089" s="686"/>
    </row>
    <row r="188090" spans="3:3">
      <c r="C188090" s="686"/>
    </row>
    <row r="188091" spans="3:3">
      <c r="C188091" s="686"/>
    </row>
    <row r="188092" spans="3:3">
      <c r="C188092" s="686"/>
    </row>
    <row r="188093" spans="3:3">
      <c r="C188093" s="686"/>
    </row>
    <row r="188094" spans="3:3">
      <c r="C188094" s="686"/>
    </row>
    <row r="188095" spans="3:3">
      <c r="C188095" s="686"/>
    </row>
    <row r="188096" spans="3:3">
      <c r="C188096" s="686"/>
    </row>
    <row r="188097" spans="3:3">
      <c r="C188097" s="686"/>
    </row>
    <row r="188098" spans="3:3">
      <c r="C188098" s="686"/>
    </row>
    <row r="188099" spans="3:3">
      <c r="C188099" s="686"/>
    </row>
    <row r="188100" spans="3:3">
      <c r="C188100" s="686"/>
    </row>
    <row r="188101" spans="3:3">
      <c r="C188101" s="686"/>
    </row>
    <row r="188102" spans="3:3">
      <c r="C188102" s="686"/>
    </row>
    <row r="188103" spans="3:3">
      <c r="C188103" s="686"/>
    </row>
    <row r="188104" spans="3:3">
      <c r="C188104" s="686"/>
    </row>
    <row r="188105" spans="3:3">
      <c r="C188105" s="686"/>
    </row>
    <row r="188106" spans="3:3">
      <c r="C188106" s="686"/>
    </row>
    <row r="188107" spans="3:3">
      <c r="C188107" s="686"/>
    </row>
    <row r="188108" spans="3:3">
      <c r="C188108" s="686"/>
    </row>
    <row r="188109" spans="3:3">
      <c r="C188109" s="686"/>
    </row>
    <row r="188110" spans="3:3">
      <c r="C188110" s="686"/>
    </row>
    <row r="188111" spans="3:3">
      <c r="C188111" s="686"/>
    </row>
    <row r="188112" spans="3:3">
      <c r="C188112" s="686"/>
    </row>
    <row r="188113" spans="3:3">
      <c r="C188113" s="686"/>
    </row>
    <row r="188114" spans="3:3">
      <c r="C188114" s="686"/>
    </row>
    <row r="188115" spans="3:3">
      <c r="C188115" s="686"/>
    </row>
    <row r="188116" spans="3:3">
      <c r="C188116" s="686"/>
    </row>
    <row r="188117" spans="3:3">
      <c r="C188117" s="686"/>
    </row>
    <row r="188118" spans="3:3">
      <c r="C188118" s="686"/>
    </row>
    <row r="188119" spans="3:3">
      <c r="C188119" s="686"/>
    </row>
    <row r="188120" spans="3:3">
      <c r="C188120" s="686"/>
    </row>
    <row r="188121" spans="3:3">
      <c r="C188121" s="686"/>
    </row>
    <row r="188122" spans="3:3">
      <c r="C188122" s="686"/>
    </row>
    <row r="188123" spans="3:3">
      <c r="C188123" s="686"/>
    </row>
    <row r="188124" spans="3:3">
      <c r="C188124" s="686"/>
    </row>
    <row r="188125" spans="3:3">
      <c r="C188125" s="686"/>
    </row>
    <row r="188126" spans="3:3">
      <c r="C188126" s="686"/>
    </row>
    <row r="188127" spans="3:3">
      <c r="C188127" s="686"/>
    </row>
    <row r="188128" spans="3:3">
      <c r="C188128" s="686"/>
    </row>
    <row r="188129" spans="3:3">
      <c r="C188129" s="686"/>
    </row>
    <row r="188130" spans="3:3">
      <c r="C188130" s="686"/>
    </row>
    <row r="188131" spans="3:3">
      <c r="C188131" s="686"/>
    </row>
    <row r="188132" spans="3:3">
      <c r="C188132" s="686"/>
    </row>
    <row r="188133" spans="3:3">
      <c r="C188133" s="686"/>
    </row>
    <row r="188134" spans="3:3">
      <c r="C188134" s="686"/>
    </row>
    <row r="188135" spans="3:3">
      <c r="C188135" s="686"/>
    </row>
    <row r="188136" spans="3:3">
      <c r="C188136" s="686"/>
    </row>
    <row r="188137" spans="3:3">
      <c r="C188137" s="686"/>
    </row>
    <row r="188138" spans="3:3">
      <c r="C188138" s="686"/>
    </row>
    <row r="188139" spans="3:3">
      <c r="C188139" s="686"/>
    </row>
    <row r="188140" spans="3:3">
      <c r="C188140" s="686"/>
    </row>
    <row r="188141" spans="3:3">
      <c r="C188141" s="686"/>
    </row>
    <row r="188142" spans="3:3">
      <c r="C188142" s="686"/>
    </row>
    <row r="188143" spans="3:3">
      <c r="C188143" s="686"/>
    </row>
    <row r="188144" spans="3:3">
      <c r="C188144" s="686"/>
    </row>
    <row r="188145" spans="3:3">
      <c r="C188145" s="686"/>
    </row>
    <row r="188146" spans="3:3">
      <c r="C188146" s="686"/>
    </row>
    <row r="188147" spans="3:3">
      <c r="C188147" s="686"/>
    </row>
    <row r="188148" spans="3:3">
      <c r="C188148" s="686"/>
    </row>
    <row r="188149" spans="3:3">
      <c r="C188149" s="686"/>
    </row>
    <row r="188150" spans="3:3">
      <c r="C188150" s="686"/>
    </row>
    <row r="188151" spans="3:3">
      <c r="C188151" s="686"/>
    </row>
    <row r="188152" spans="3:3">
      <c r="C188152" s="686"/>
    </row>
    <row r="188153" spans="3:3">
      <c r="C188153" s="686"/>
    </row>
    <row r="188154" spans="3:3">
      <c r="C188154" s="686"/>
    </row>
    <row r="188155" spans="3:3">
      <c r="C188155" s="686"/>
    </row>
    <row r="188156" spans="3:3">
      <c r="C188156" s="686"/>
    </row>
    <row r="188157" spans="3:3">
      <c r="C188157" s="686"/>
    </row>
    <row r="188158" spans="3:3">
      <c r="C188158" s="686"/>
    </row>
    <row r="188159" spans="3:3">
      <c r="C188159" s="686"/>
    </row>
    <row r="188160" spans="3:3">
      <c r="C188160" s="686"/>
    </row>
    <row r="188161" spans="3:3">
      <c r="C188161" s="686"/>
    </row>
    <row r="188162" spans="3:3">
      <c r="C188162" s="686"/>
    </row>
    <row r="188163" spans="3:3">
      <c r="C188163" s="686"/>
    </row>
    <row r="188164" spans="3:3">
      <c r="C188164" s="686"/>
    </row>
    <row r="188165" spans="3:3">
      <c r="C188165" s="686"/>
    </row>
    <row r="188166" spans="3:3">
      <c r="C188166" s="686"/>
    </row>
    <row r="188167" spans="3:3">
      <c r="C188167" s="686"/>
    </row>
    <row r="188168" spans="3:3">
      <c r="C188168" s="686"/>
    </row>
    <row r="188169" spans="3:3">
      <c r="C188169" s="686"/>
    </row>
    <row r="188170" spans="3:3">
      <c r="C188170" s="686"/>
    </row>
    <row r="188171" spans="3:3">
      <c r="C188171" s="686"/>
    </row>
    <row r="188172" spans="3:3">
      <c r="C188172" s="686"/>
    </row>
    <row r="188173" spans="3:3">
      <c r="C188173" s="686"/>
    </row>
    <row r="188174" spans="3:3">
      <c r="C188174" s="686"/>
    </row>
    <row r="188175" spans="3:3">
      <c r="C188175" s="686"/>
    </row>
    <row r="188176" spans="3:3">
      <c r="C188176" s="686"/>
    </row>
    <row r="188177" spans="3:3">
      <c r="C188177" s="686"/>
    </row>
    <row r="188178" spans="3:3">
      <c r="C188178" s="686"/>
    </row>
    <row r="188179" spans="3:3">
      <c r="C188179" s="686"/>
    </row>
    <row r="188180" spans="3:3">
      <c r="C188180" s="686"/>
    </row>
    <row r="188181" spans="3:3">
      <c r="C188181" s="686"/>
    </row>
    <row r="188182" spans="3:3">
      <c r="C188182" s="686"/>
    </row>
    <row r="188183" spans="3:3">
      <c r="C188183" s="686"/>
    </row>
    <row r="188184" spans="3:3">
      <c r="C188184" s="686"/>
    </row>
    <row r="188185" spans="3:3">
      <c r="C188185" s="686"/>
    </row>
    <row r="188186" spans="3:3">
      <c r="C188186" s="686"/>
    </row>
    <row r="188187" spans="3:3">
      <c r="C188187" s="686"/>
    </row>
    <row r="188188" spans="3:3">
      <c r="C188188" s="686"/>
    </row>
    <row r="188189" spans="3:3">
      <c r="C188189" s="686"/>
    </row>
    <row r="188190" spans="3:3">
      <c r="C188190" s="686"/>
    </row>
    <row r="188191" spans="3:3">
      <c r="C188191" s="686"/>
    </row>
    <row r="188192" spans="3:3">
      <c r="C188192" s="686"/>
    </row>
    <row r="188193" spans="3:3">
      <c r="C188193" s="686"/>
    </row>
    <row r="188194" spans="3:3">
      <c r="C188194" s="686"/>
    </row>
    <row r="188195" spans="3:3">
      <c r="C188195" s="686"/>
    </row>
    <row r="188196" spans="3:3">
      <c r="C188196" s="686"/>
    </row>
    <row r="188197" spans="3:3">
      <c r="C188197" s="686"/>
    </row>
    <row r="188198" spans="3:3">
      <c r="C188198" s="686"/>
    </row>
    <row r="188199" spans="3:3">
      <c r="C188199" s="686"/>
    </row>
    <row r="188200" spans="3:3">
      <c r="C188200" s="686"/>
    </row>
    <row r="188201" spans="3:3">
      <c r="C188201" s="686"/>
    </row>
    <row r="188202" spans="3:3">
      <c r="C188202" s="686"/>
    </row>
    <row r="188203" spans="3:3">
      <c r="C188203" s="686"/>
    </row>
    <row r="188204" spans="3:3">
      <c r="C188204" s="686"/>
    </row>
    <row r="188205" spans="3:3">
      <c r="C188205" s="686"/>
    </row>
    <row r="188206" spans="3:3">
      <c r="C188206" s="686"/>
    </row>
    <row r="188207" spans="3:3">
      <c r="C188207" s="686"/>
    </row>
    <row r="188208" spans="3:3">
      <c r="C188208" s="686"/>
    </row>
    <row r="188209" spans="3:3">
      <c r="C188209" s="686"/>
    </row>
    <row r="188210" spans="3:3">
      <c r="C188210" s="686"/>
    </row>
    <row r="188211" spans="3:3">
      <c r="C188211" s="686"/>
    </row>
    <row r="188212" spans="3:3">
      <c r="C188212" s="686"/>
    </row>
    <row r="188213" spans="3:3">
      <c r="C188213" s="686"/>
    </row>
    <row r="188214" spans="3:3">
      <c r="C188214" s="686"/>
    </row>
    <row r="188215" spans="3:3">
      <c r="C188215" s="686"/>
    </row>
    <row r="188216" spans="3:3">
      <c r="C188216" s="686"/>
    </row>
    <row r="188217" spans="3:3">
      <c r="C188217" s="686"/>
    </row>
    <row r="188218" spans="3:3">
      <c r="C188218" s="686"/>
    </row>
    <row r="188219" spans="3:3">
      <c r="C188219" s="686"/>
    </row>
    <row r="188220" spans="3:3">
      <c r="C188220" s="686"/>
    </row>
    <row r="188221" spans="3:3">
      <c r="C188221" s="686"/>
    </row>
    <row r="188222" spans="3:3">
      <c r="C188222" s="686"/>
    </row>
    <row r="188223" spans="3:3">
      <c r="C188223" s="686"/>
    </row>
    <row r="188224" spans="3:3">
      <c r="C188224" s="686"/>
    </row>
    <row r="188225" spans="3:3">
      <c r="C188225" s="686"/>
    </row>
    <row r="188226" spans="3:3">
      <c r="C188226" s="686"/>
    </row>
    <row r="188227" spans="3:3">
      <c r="C188227" s="686"/>
    </row>
    <row r="188228" spans="3:3">
      <c r="C188228" s="686"/>
    </row>
    <row r="188229" spans="3:3">
      <c r="C188229" s="686"/>
    </row>
    <row r="188230" spans="3:3">
      <c r="C188230" s="686"/>
    </row>
    <row r="188231" spans="3:3">
      <c r="C188231" s="686"/>
    </row>
    <row r="188232" spans="3:3">
      <c r="C188232" s="686"/>
    </row>
    <row r="188233" spans="3:3">
      <c r="C188233" s="686"/>
    </row>
    <row r="188234" spans="3:3">
      <c r="C188234" s="686"/>
    </row>
    <row r="188235" spans="3:3">
      <c r="C188235" s="686"/>
    </row>
    <row r="188236" spans="3:3">
      <c r="C188236" s="686"/>
    </row>
    <row r="188237" spans="3:3">
      <c r="C188237" s="686"/>
    </row>
    <row r="188238" spans="3:3">
      <c r="C188238" s="686"/>
    </row>
    <row r="188239" spans="3:3">
      <c r="C188239" s="686"/>
    </row>
    <row r="188240" spans="3:3">
      <c r="C188240" s="686"/>
    </row>
    <row r="188241" spans="3:3">
      <c r="C188241" s="686"/>
    </row>
    <row r="188242" spans="3:3">
      <c r="C188242" s="686"/>
    </row>
    <row r="188243" spans="3:3">
      <c r="C188243" s="686"/>
    </row>
    <row r="188244" spans="3:3">
      <c r="C188244" s="686"/>
    </row>
    <row r="188245" spans="3:3">
      <c r="C188245" s="686"/>
    </row>
    <row r="188246" spans="3:3">
      <c r="C188246" s="686"/>
    </row>
    <row r="188247" spans="3:3">
      <c r="C188247" s="686"/>
    </row>
    <row r="188248" spans="3:3">
      <c r="C188248" s="686"/>
    </row>
    <row r="188249" spans="3:3">
      <c r="C188249" s="686"/>
    </row>
    <row r="188250" spans="3:3">
      <c r="C188250" s="686"/>
    </row>
    <row r="188251" spans="3:3">
      <c r="C188251" s="686"/>
    </row>
    <row r="188252" spans="3:3">
      <c r="C188252" s="686"/>
    </row>
    <row r="188253" spans="3:3">
      <c r="C188253" s="686"/>
    </row>
    <row r="188254" spans="3:3">
      <c r="C188254" s="686"/>
    </row>
    <row r="188255" spans="3:3">
      <c r="C188255" s="686"/>
    </row>
    <row r="188256" spans="3:3">
      <c r="C188256" s="686"/>
    </row>
    <row r="188257" spans="3:3">
      <c r="C188257" s="686"/>
    </row>
    <row r="188258" spans="3:3">
      <c r="C188258" s="686"/>
    </row>
    <row r="188259" spans="3:3">
      <c r="C188259" s="686"/>
    </row>
    <row r="188260" spans="3:3">
      <c r="C188260" s="686"/>
    </row>
    <row r="188261" spans="3:3">
      <c r="C188261" s="686"/>
    </row>
    <row r="188262" spans="3:3">
      <c r="C188262" s="686"/>
    </row>
    <row r="188263" spans="3:3">
      <c r="C188263" s="686"/>
    </row>
    <row r="188264" spans="3:3">
      <c r="C188264" s="686"/>
    </row>
    <row r="188265" spans="3:3">
      <c r="C188265" s="686"/>
    </row>
    <row r="188266" spans="3:3">
      <c r="C188266" s="686"/>
    </row>
    <row r="188267" spans="3:3">
      <c r="C188267" s="686"/>
    </row>
    <row r="188268" spans="3:3">
      <c r="C188268" s="686"/>
    </row>
    <row r="188269" spans="3:3">
      <c r="C188269" s="686"/>
    </row>
    <row r="188270" spans="3:3">
      <c r="C188270" s="686"/>
    </row>
    <row r="188271" spans="3:3">
      <c r="C188271" s="686"/>
    </row>
    <row r="188272" spans="3:3">
      <c r="C188272" s="686"/>
    </row>
    <row r="188273" spans="3:3">
      <c r="C188273" s="686"/>
    </row>
    <row r="188274" spans="3:3">
      <c r="C188274" s="686"/>
    </row>
    <row r="188275" spans="3:3">
      <c r="C188275" s="686"/>
    </row>
    <row r="188276" spans="3:3">
      <c r="C188276" s="686"/>
    </row>
    <row r="188277" spans="3:3">
      <c r="C188277" s="686"/>
    </row>
    <row r="188278" spans="3:3">
      <c r="C188278" s="686"/>
    </row>
    <row r="188279" spans="3:3">
      <c r="C188279" s="686"/>
    </row>
    <row r="188280" spans="3:3">
      <c r="C188280" s="686"/>
    </row>
    <row r="188281" spans="3:3">
      <c r="C188281" s="686"/>
    </row>
    <row r="188282" spans="3:3">
      <c r="C188282" s="686"/>
    </row>
    <row r="188283" spans="3:3">
      <c r="C188283" s="686"/>
    </row>
    <row r="188284" spans="3:3">
      <c r="C188284" s="686"/>
    </row>
    <row r="188285" spans="3:3">
      <c r="C188285" s="686"/>
    </row>
    <row r="188286" spans="3:3">
      <c r="C188286" s="686"/>
    </row>
    <row r="188287" spans="3:3">
      <c r="C188287" s="686"/>
    </row>
    <row r="188288" spans="3:3">
      <c r="C188288" s="686"/>
    </row>
    <row r="188289" spans="3:3">
      <c r="C188289" s="686"/>
    </row>
    <row r="188290" spans="3:3">
      <c r="C188290" s="686"/>
    </row>
    <row r="188291" spans="3:3">
      <c r="C188291" s="686"/>
    </row>
    <row r="188292" spans="3:3">
      <c r="C188292" s="686"/>
    </row>
    <row r="188293" spans="3:3">
      <c r="C188293" s="686"/>
    </row>
    <row r="188294" spans="3:3">
      <c r="C188294" s="686"/>
    </row>
    <row r="188295" spans="3:3">
      <c r="C188295" s="686"/>
    </row>
    <row r="188296" spans="3:3">
      <c r="C188296" s="686"/>
    </row>
    <row r="188297" spans="3:3">
      <c r="C188297" s="686"/>
    </row>
    <row r="188298" spans="3:3">
      <c r="C188298" s="686"/>
    </row>
    <row r="188299" spans="3:3">
      <c r="C188299" s="686"/>
    </row>
    <row r="188300" spans="3:3">
      <c r="C188300" s="686"/>
    </row>
    <row r="188301" spans="3:3">
      <c r="C188301" s="686"/>
    </row>
    <row r="188302" spans="3:3">
      <c r="C188302" s="686"/>
    </row>
    <row r="188303" spans="3:3">
      <c r="C188303" s="686"/>
    </row>
    <row r="188304" spans="3:3">
      <c r="C188304" s="686"/>
    </row>
    <row r="188305" spans="3:3">
      <c r="C188305" s="686"/>
    </row>
    <row r="188306" spans="3:3">
      <c r="C188306" s="686"/>
    </row>
    <row r="188307" spans="3:3">
      <c r="C188307" s="686"/>
    </row>
    <row r="188308" spans="3:3">
      <c r="C188308" s="686"/>
    </row>
    <row r="188309" spans="3:3">
      <c r="C188309" s="686"/>
    </row>
    <row r="188310" spans="3:3">
      <c r="C188310" s="686"/>
    </row>
    <row r="188311" spans="3:3">
      <c r="C188311" s="686"/>
    </row>
    <row r="188312" spans="3:3">
      <c r="C188312" s="686"/>
    </row>
    <row r="188313" spans="3:3">
      <c r="C188313" s="686"/>
    </row>
    <row r="188314" spans="3:3">
      <c r="C188314" s="686"/>
    </row>
    <row r="188315" spans="3:3">
      <c r="C188315" s="686"/>
    </row>
    <row r="188316" spans="3:3">
      <c r="C188316" s="686"/>
    </row>
    <row r="188317" spans="3:3">
      <c r="C188317" s="686"/>
    </row>
    <row r="188318" spans="3:3">
      <c r="C188318" s="686"/>
    </row>
    <row r="188319" spans="3:3">
      <c r="C188319" s="686"/>
    </row>
    <row r="188320" spans="3:3">
      <c r="C188320" s="686"/>
    </row>
    <row r="188321" spans="3:3">
      <c r="C188321" s="686"/>
    </row>
    <row r="188322" spans="3:3">
      <c r="C188322" s="686"/>
    </row>
    <row r="188323" spans="3:3">
      <c r="C188323" s="686"/>
    </row>
    <row r="188324" spans="3:3">
      <c r="C188324" s="686"/>
    </row>
    <row r="188325" spans="3:3">
      <c r="C188325" s="686"/>
    </row>
    <row r="188326" spans="3:3">
      <c r="C188326" s="686"/>
    </row>
    <row r="188327" spans="3:3">
      <c r="C188327" s="686"/>
    </row>
    <row r="188328" spans="3:3">
      <c r="C188328" s="686"/>
    </row>
    <row r="188329" spans="3:3">
      <c r="C188329" s="686"/>
    </row>
    <row r="188330" spans="3:3">
      <c r="C188330" s="686"/>
    </row>
    <row r="188331" spans="3:3">
      <c r="C188331" s="686"/>
    </row>
    <row r="188332" spans="3:3">
      <c r="C188332" s="686"/>
    </row>
    <row r="188333" spans="3:3">
      <c r="C188333" s="686"/>
    </row>
    <row r="188334" spans="3:3">
      <c r="C188334" s="686"/>
    </row>
    <row r="188335" spans="3:3">
      <c r="C188335" s="686"/>
    </row>
    <row r="188336" spans="3:3">
      <c r="C188336" s="686"/>
    </row>
    <row r="188337" spans="3:3">
      <c r="C188337" s="686"/>
    </row>
    <row r="188338" spans="3:3">
      <c r="C188338" s="686"/>
    </row>
    <row r="188339" spans="3:3">
      <c r="C188339" s="686"/>
    </row>
    <row r="188340" spans="3:3">
      <c r="C188340" s="686"/>
    </row>
    <row r="188341" spans="3:3">
      <c r="C188341" s="686"/>
    </row>
    <row r="188342" spans="3:3">
      <c r="C188342" s="686"/>
    </row>
    <row r="188343" spans="3:3">
      <c r="C188343" s="686"/>
    </row>
    <row r="188344" spans="3:3">
      <c r="C188344" s="686"/>
    </row>
    <row r="188345" spans="3:3">
      <c r="C188345" s="686"/>
    </row>
    <row r="188346" spans="3:3">
      <c r="C188346" s="686"/>
    </row>
    <row r="188347" spans="3:3">
      <c r="C188347" s="686"/>
    </row>
    <row r="188348" spans="3:3">
      <c r="C188348" s="686"/>
    </row>
    <row r="188349" spans="3:3">
      <c r="C188349" s="686"/>
    </row>
    <row r="188350" spans="3:3">
      <c r="C188350" s="686"/>
    </row>
    <row r="188351" spans="3:3">
      <c r="C188351" s="686"/>
    </row>
    <row r="188352" spans="3:3">
      <c r="C188352" s="686"/>
    </row>
    <row r="188353" spans="3:3">
      <c r="C188353" s="686"/>
    </row>
    <row r="188354" spans="3:3">
      <c r="C188354" s="686"/>
    </row>
    <row r="188355" spans="3:3">
      <c r="C188355" s="686"/>
    </row>
    <row r="188356" spans="3:3">
      <c r="C188356" s="686"/>
    </row>
    <row r="188357" spans="3:3">
      <c r="C188357" s="686"/>
    </row>
    <row r="188358" spans="3:3">
      <c r="C188358" s="686"/>
    </row>
    <row r="188359" spans="3:3">
      <c r="C188359" s="686"/>
    </row>
    <row r="188360" spans="3:3">
      <c r="C188360" s="686"/>
    </row>
    <row r="188361" spans="3:3">
      <c r="C188361" s="686"/>
    </row>
    <row r="188362" spans="3:3">
      <c r="C188362" s="686"/>
    </row>
    <row r="188363" spans="3:3">
      <c r="C188363" s="686"/>
    </row>
    <row r="188364" spans="3:3">
      <c r="C188364" s="686"/>
    </row>
    <row r="188365" spans="3:3">
      <c r="C188365" s="686"/>
    </row>
    <row r="188366" spans="3:3">
      <c r="C188366" s="686"/>
    </row>
    <row r="188367" spans="3:3">
      <c r="C188367" s="686"/>
    </row>
    <row r="188368" spans="3:3">
      <c r="C188368" s="686"/>
    </row>
    <row r="188369" spans="3:3">
      <c r="C188369" s="686"/>
    </row>
    <row r="188370" spans="3:3">
      <c r="C188370" s="686"/>
    </row>
    <row r="188371" spans="3:3">
      <c r="C188371" s="686"/>
    </row>
    <row r="188372" spans="3:3">
      <c r="C188372" s="686"/>
    </row>
    <row r="188373" spans="3:3">
      <c r="C188373" s="686"/>
    </row>
    <row r="188374" spans="3:3">
      <c r="C188374" s="686"/>
    </row>
    <row r="188375" spans="3:3">
      <c r="C188375" s="686"/>
    </row>
    <row r="188376" spans="3:3">
      <c r="C188376" s="686"/>
    </row>
    <row r="188377" spans="3:3">
      <c r="C188377" s="686"/>
    </row>
    <row r="188378" spans="3:3">
      <c r="C188378" s="686"/>
    </row>
    <row r="188379" spans="3:3">
      <c r="C188379" s="686"/>
    </row>
    <row r="188380" spans="3:3">
      <c r="C188380" s="686"/>
    </row>
    <row r="188381" spans="3:3">
      <c r="C188381" s="686"/>
    </row>
    <row r="188382" spans="3:3">
      <c r="C188382" s="686"/>
    </row>
    <row r="188383" spans="3:3">
      <c r="C188383" s="686"/>
    </row>
    <row r="188384" spans="3:3">
      <c r="C188384" s="686"/>
    </row>
    <row r="188385" spans="3:3">
      <c r="C188385" s="686"/>
    </row>
    <row r="188386" spans="3:3">
      <c r="C188386" s="686"/>
    </row>
    <row r="188387" spans="3:3">
      <c r="C188387" s="686"/>
    </row>
    <row r="188388" spans="3:3">
      <c r="C188388" s="686"/>
    </row>
    <row r="188389" spans="3:3">
      <c r="C188389" s="686"/>
    </row>
    <row r="188390" spans="3:3">
      <c r="C188390" s="686"/>
    </row>
    <row r="188391" spans="3:3">
      <c r="C188391" s="686"/>
    </row>
    <row r="188392" spans="3:3">
      <c r="C188392" s="686"/>
    </row>
    <row r="188393" spans="3:3">
      <c r="C188393" s="686"/>
    </row>
    <row r="188394" spans="3:3">
      <c r="C188394" s="686"/>
    </row>
    <row r="188395" spans="3:3">
      <c r="C188395" s="686"/>
    </row>
    <row r="188396" spans="3:3">
      <c r="C188396" s="686"/>
    </row>
    <row r="188397" spans="3:3">
      <c r="C188397" s="686"/>
    </row>
    <row r="188398" spans="3:3">
      <c r="C188398" s="686"/>
    </row>
    <row r="188399" spans="3:3">
      <c r="C188399" s="686"/>
    </row>
    <row r="188400" spans="3:3">
      <c r="C188400" s="686"/>
    </row>
    <row r="188401" spans="3:3">
      <c r="C188401" s="686"/>
    </row>
    <row r="188402" spans="3:3">
      <c r="C188402" s="686"/>
    </row>
    <row r="188403" spans="3:3">
      <c r="C188403" s="686"/>
    </row>
    <row r="188404" spans="3:3">
      <c r="C188404" s="686"/>
    </row>
    <row r="188405" spans="3:3">
      <c r="C188405" s="686"/>
    </row>
    <row r="188406" spans="3:3">
      <c r="C188406" s="686"/>
    </row>
    <row r="188407" spans="3:3">
      <c r="C188407" s="686"/>
    </row>
    <row r="188408" spans="3:3">
      <c r="C188408" s="686"/>
    </row>
    <row r="188409" spans="3:3">
      <c r="C188409" s="686"/>
    </row>
    <row r="188410" spans="3:3">
      <c r="C188410" s="686"/>
    </row>
    <row r="188411" spans="3:3">
      <c r="C188411" s="686"/>
    </row>
    <row r="188412" spans="3:3">
      <c r="C188412" s="686"/>
    </row>
    <row r="188413" spans="3:3">
      <c r="C188413" s="686"/>
    </row>
    <row r="188414" spans="3:3">
      <c r="C188414" s="686"/>
    </row>
    <row r="188415" spans="3:3">
      <c r="C188415" s="686"/>
    </row>
    <row r="188416" spans="3:3">
      <c r="C188416" s="686"/>
    </row>
    <row r="188417" spans="3:3">
      <c r="C188417" s="686"/>
    </row>
    <row r="188418" spans="3:3">
      <c r="C188418" s="686"/>
    </row>
    <row r="188419" spans="3:3">
      <c r="C188419" s="686"/>
    </row>
    <row r="188420" spans="3:3">
      <c r="C188420" s="686"/>
    </row>
    <row r="188421" spans="3:3">
      <c r="C188421" s="686"/>
    </row>
    <row r="188422" spans="3:3">
      <c r="C188422" s="686"/>
    </row>
    <row r="188423" spans="3:3">
      <c r="C188423" s="686"/>
    </row>
    <row r="188424" spans="3:3">
      <c r="C188424" s="686"/>
    </row>
    <row r="188425" spans="3:3">
      <c r="C188425" s="686"/>
    </row>
    <row r="188426" spans="3:3">
      <c r="C188426" s="686"/>
    </row>
    <row r="188427" spans="3:3">
      <c r="C188427" s="686"/>
    </row>
    <row r="188428" spans="3:3">
      <c r="C188428" s="686"/>
    </row>
    <row r="188429" spans="3:3">
      <c r="C188429" s="686"/>
    </row>
    <row r="188430" spans="3:3">
      <c r="C188430" s="686"/>
    </row>
    <row r="188431" spans="3:3">
      <c r="C188431" s="686"/>
    </row>
    <row r="188432" spans="3:3">
      <c r="C188432" s="686"/>
    </row>
    <row r="188433" spans="3:3">
      <c r="C188433" s="686"/>
    </row>
    <row r="188434" spans="3:3">
      <c r="C188434" s="686"/>
    </row>
    <row r="188435" spans="3:3">
      <c r="C188435" s="686"/>
    </row>
    <row r="188436" spans="3:3">
      <c r="C188436" s="686"/>
    </row>
    <row r="188437" spans="3:3">
      <c r="C188437" s="686"/>
    </row>
    <row r="188438" spans="3:3">
      <c r="C188438" s="686"/>
    </row>
    <row r="188439" spans="3:3">
      <c r="C188439" s="686"/>
    </row>
    <row r="188440" spans="3:3">
      <c r="C188440" s="686"/>
    </row>
    <row r="188441" spans="3:3">
      <c r="C188441" s="686"/>
    </row>
    <row r="188442" spans="3:3">
      <c r="C188442" s="686"/>
    </row>
    <row r="188443" spans="3:3">
      <c r="C188443" s="686"/>
    </row>
    <row r="188444" spans="3:3">
      <c r="C188444" s="686"/>
    </row>
    <row r="188445" spans="3:3">
      <c r="C188445" s="686"/>
    </row>
    <row r="188446" spans="3:3">
      <c r="C188446" s="686"/>
    </row>
    <row r="188447" spans="3:3">
      <c r="C188447" s="686"/>
    </row>
    <row r="188448" spans="3:3">
      <c r="C188448" s="686"/>
    </row>
    <row r="188449" spans="3:3">
      <c r="C188449" s="686"/>
    </row>
    <row r="188450" spans="3:3">
      <c r="C188450" s="686"/>
    </row>
    <row r="188451" spans="3:3">
      <c r="C188451" s="686"/>
    </row>
    <row r="188452" spans="3:3">
      <c r="C188452" s="686"/>
    </row>
    <row r="188453" spans="3:3">
      <c r="C188453" s="686"/>
    </row>
    <row r="188454" spans="3:3">
      <c r="C188454" s="686"/>
    </row>
    <row r="188455" spans="3:3">
      <c r="C188455" s="686"/>
    </row>
    <row r="188456" spans="3:3">
      <c r="C188456" s="686"/>
    </row>
    <row r="188457" spans="3:3">
      <c r="C188457" s="686"/>
    </row>
    <row r="188458" spans="3:3">
      <c r="C188458" s="686"/>
    </row>
    <row r="188459" spans="3:3">
      <c r="C188459" s="686"/>
    </row>
    <row r="188460" spans="3:3">
      <c r="C188460" s="686"/>
    </row>
    <row r="188461" spans="3:3">
      <c r="C188461" s="686"/>
    </row>
    <row r="188462" spans="3:3">
      <c r="C188462" s="686"/>
    </row>
    <row r="188463" spans="3:3">
      <c r="C188463" s="686"/>
    </row>
    <row r="188464" spans="3:3">
      <c r="C188464" s="686"/>
    </row>
    <row r="188465" spans="3:3">
      <c r="C188465" s="686"/>
    </row>
    <row r="188466" spans="3:3">
      <c r="C188466" s="686"/>
    </row>
    <row r="188467" spans="3:3">
      <c r="C188467" s="686"/>
    </row>
    <row r="188468" spans="3:3">
      <c r="C188468" s="686"/>
    </row>
    <row r="188469" spans="3:3">
      <c r="C188469" s="686"/>
    </row>
    <row r="188470" spans="3:3">
      <c r="C188470" s="686"/>
    </row>
    <row r="188471" spans="3:3">
      <c r="C188471" s="686"/>
    </row>
    <row r="188472" spans="3:3">
      <c r="C188472" s="686"/>
    </row>
    <row r="188473" spans="3:3">
      <c r="C188473" s="686"/>
    </row>
    <row r="188474" spans="3:3">
      <c r="C188474" s="686"/>
    </row>
    <row r="188475" spans="3:3">
      <c r="C188475" s="686"/>
    </row>
    <row r="188476" spans="3:3">
      <c r="C188476" s="686"/>
    </row>
    <row r="188477" spans="3:3">
      <c r="C188477" s="686"/>
    </row>
    <row r="188478" spans="3:3">
      <c r="C188478" s="686"/>
    </row>
    <row r="188479" spans="3:3">
      <c r="C188479" s="686"/>
    </row>
    <row r="188480" spans="3:3">
      <c r="C188480" s="686"/>
    </row>
    <row r="188481" spans="3:3">
      <c r="C188481" s="686"/>
    </row>
    <row r="188482" spans="3:3">
      <c r="C188482" s="686"/>
    </row>
    <row r="188483" spans="3:3">
      <c r="C188483" s="686"/>
    </row>
    <row r="188484" spans="3:3">
      <c r="C188484" s="686"/>
    </row>
    <row r="188485" spans="3:3">
      <c r="C188485" s="686"/>
    </row>
    <row r="188486" spans="3:3">
      <c r="C188486" s="686"/>
    </row>
    <row r="188487" spans="3:3">
      <c r="C188487" s="686"/>
    </row>
    <row r="188488" spans="3:3">
      <c r="C188488" s="686"/>
    </row>
    <row r="188489" spans="3:3">
      <c r="C188489" s="686"/>
    </row>
    <row r="188490" spans="3:3">
      <c r="C188490" s="686"/>
    </row>
    <row r="188491" spans="3:3">
      <c r="C188491" s="686"/>
    </row>
    <row r="188492" spans="3:3">
      <c r="C188492" s="686"/>
    </row>
    <row r="188493" spans="3:3">
      <c r="C188493" s="686"/>
    </row>
    <row r="188494" spans="3:3">
      <c r="C188494" s="686"/>
    </row>
    <row r="188495" spans="3:3">
      <c r="C188495" s="686"/>
    </row>
    <row r="188496" spans="3:3">
      <c r="C188496" s="686"/>
    </row>
    <row r="188497" spans="3:3">
      <c r="C188497" s="686"/>
    </row>
    <row r="188498" spans="3:3">
      <c r="C188498" s="686"/>
    </row>
    <row r="188499" spans="3:3">
      <c r="C188499" s="686"/>
    </row>
    <row r="188500" spans="3:3">
      <c r="C188500" s="686"/>
    </row>
    <row r="188501" spans="3:3">
      <c r="C188501" s="686"/>
    </row>
    <row r="188502" spans="3:3">
      <c r="C188502" s="686"/>
    </row>
    <row r="188503" spans="3:3">
      <c r="C188503" s="686"/>
    </row>
    <row r="188504" spans="3:3">
      <c r="C188504" s="686"/>
    </row>
    <row r="188505" spans="3:3">
      <c r="C188505" s="686"/>
    </row>
    <row r="188506" spans="3:3">
      <c r="C188506" s="686"/>
    </row>
    <row r="188507" spans="3:3">
      <c r="C188507" s="686"/>
    </row>
    <row r="188508" spans="3:3">
      <c r="C188508" s="686"/>
    </row>
    <row r="188509" spans="3:3">
      <c r="C188509" s="686"/>
    </row>
    <row r="188510" spans="3:3">
      <c r="C188510" s="686"/>
    </row>
    <row r="188511" spans="3:3">
      <c r="C188511" s="686"/>
    </row>
    <row r="188512" spans="3:3">
      <c r="C188512" s="686"/>
    </row>
    <row r="188513" spans="3:3">
      <c r="C188513" s="686"/>
    </row>
    <row r="188514" spans="3:3">
      <c r="C188514" s="686"/>
    </row>
    <row r="188515" spans="3:3">
      <c r="C188515" s="686"/>
    </row>
    <row r="188516" spans="3:3">
      <c r="C188516" s="686"/>
    </row>
    <row r="188517" spans="3:3">
      <c r="C188517" s="686"/>
    </row>
    <row r="188518" spans="3:3">
      <c r="C188518" s="686"/>
    </row>
    <row r="188519" spans="3:3">
      <c r="C188519" s="686"/>
    </row>
    <row r="188520" spans="3:3">
      <c r="C188520" s="686"/>
    </row>
    <row r="188521" spans="3:3">
      <c r="C188521" s="686"/>
    </row>
    <row r="188522" spans="3:3">
      <c r="C188522" s="686"/>
    </row>
    <row r="188523" spans="3:3">
      <c r="C188523" s="686"/>
    </row>
    <row r="188524" spans="3:3">
      <c r="C188524" s="686"/>
    </row>
    <row r="188525" spans="3:3">
      <c r="C188525" s="686"/>
    </row>
    <row r="188526" spans="3:3">
      <c r="C188526" s="686"/>
    </row>
    <row r="188527" spans="3:3">
      <c r="C188527" s="686"/>
    </row>
    <row r="188528" spans="3:3">
      <c r="C188528" s="686"/>
    </row>
    <row r="188529" spans="3:3">
      <c r="C188529" s="686"/>
    </row>
    <row r="188530" spans="3:3">
      <c r="C188530" s="686"/>
    </row>
    <row r="188531" spans="3:3">
      <c r="C188531" s="686"/>
    </row>
    <row r="188532" spans="3:3">
      <c r="C188532" s="686"/>
    </row>
    <row r="188533" spans="3:3">
      <c r="C188533" s="686"/>
    </row>
    <row r="188534" spans="3:3">
      <c r="C188534" s="686"/>
    </row>
    <row r="188535" spans="3:3">
      <c r="C188535" s="686"/>
    </row>
    <row r="188536" spans="3:3">
      <c r="C188536" s="686"/>
    </row>
    <row r="188537" spans="3:3">
      <c r="C188537" s="686"/>
    </row>
    <row r="188538" spans="3:3">
      <c r="C188538" s="686"/>
    </row>
    <row r="188539" spans="3:3">
      <c r="C188539" s="686"/>
    </row>
    <row r="188540" spans="3:3">
      <c r="C188540" s="686"/>
    </row>
    <row r="188541" spans="3:3">
      <c r="C188541" s="686"/>
    </row>
    <row r="188542" spans="3:3">
      <c r="C188542" s="686"/>
    </row>
    <row r="188543" spans="3:3">
      <c r="C188543" s="686"/>
    </row>
    <row r="188544" spans="3:3">
      <c r="C188544" s="686"/>
    </row>
    <row r="188545" spans="3:3">
      <c r="C188545" s="686"/>
    </row>
    <row r="188546" spans="3:3">
      <c r="C188546" s="686"/>
    </row>
    <row r="188547" spans="3:3">
      <c r="C188547" s="686"/>
    </row>
    <row r="188548" spans="3:3">
      <c r="C188548" s="686"/>
    </row>
    <row r="188549" spans="3:3">
      <c r="C188549" s="686"/>
    </row>
    <row r="188550" spans="3:3">
      <c r="C188550" s="686"/>
    </row>
    <row r="188551" spans="3:3">
      <c r="C188551" s="686"/>
    </row>
    <row r="188552" spans="3:3">
      <c r="C188552" s="686"/>
    </row>
    <row r="188553" spans="3:3">
      <c r="C188553" s="686"/>
    </row>
    <row r="188554" spans="3:3">
      <c r="C188554" s="686"/>
    </row>
    <row r="188555" spans="3:3">
      <c r="C188555" s="686"/>
    </row>
    <row r="188556" spans="3:3">
      <c r="C188556" s="686"/>
    </row>
    <row r="188557" spans="3:3">
      <c r="C188557" s="686"/>
    </row>
    <row r="188558" spans="3:3">
      <c r="C188558" s="686"/>
    </row>
    <row r="188559" spans="3:3">
      <c r="C188559" s="686"/>
    </row>
    <row r="188560" spans="3:3">
      <c r="C188560" s="686"/>
    </row>
    <row r="188561" spans="3:3">
      <c r="C188561" s="686"/>
    </row>
    <row r="188562" spans="3:3">
      <c r="C188562" s="686"/>
    </row>
    <row r="188563" spans="3:3">
      <c r="C188563" s="686"/>
    </row>
    <row r="188564" spans="3:3">
      <c r="C188564" s="686"/>
    </row>
    <row r="188565" spans="3:3">
      <c r="C188565" s="686"/>
    </row>
    <row r="188566" spans="3:3">
      <c r="C188566" s="686"/>
    </row>
    <row r="188567" spans="3:3">
      <c r="C188567" s="686"/>
    </row>
    <row r="188568" spans="3:3">
      <c r="C188568" s="686"/>
    </row>
    <row r="188569" spans="3:3">
      <c r="C188569" s="686"/>
    </row>
    <row r="188570" spans="3:3">
      <c r="C188570" s="686"/>
    </row>
    <row r="188571" spans="3:3">
      <c r="C188571" s="686"/>
    </row>
    <row r="188572" spans="3:3">
      <c r="C188572" s="686"/>
    </row>
    <row r="188573" spans="3:3">
      <c r="C188573" s="686"/>
    </row>
    <row r="188574" spans="3:3">
      <c r="C188574" s="686"/>
    </row>
    <row r="188575" spans="3:3">
      <c r="C188575" s="686"/>
    </row>
    <row r="188576" spans="3:3">
      <c r="C188576" s="686"/>
    </row>
    <row r="188577" spans="3:3">
      <c r="C188577" s="686"/>
    </row>
    <row r="188578" spans="3:3">
      <c r="C188578" s="686"/>
    </row>
    <row r="188579" spans="3:3">
      <c r="C188579" s="686"/>
    </row>
    <row r="188580" spans="3:3">
      <c r="C188580" s="686"/>
    </row>
    <row r="188581" spans="3:3">
      <c r="C188581" s="686"/>
    </row>
    <row r="188582" spans="3:3">
      <c r="C188582" s="686"/>
    </row>
    <row r="188583" spans="3:3">
      <c r="C188583" s="686"/>
    </row>
    <row r="188584" spans="3:3">
      <c r="C188584" s="686"/>
    </row>
    <row r="188585" spans="3:3">
      <c r="C188585" s="686"/>
    </row>
    <row r="188586" spans="3:3">
      <c r="C188586" s="686"/>
    </row>
    <row r="188587" spans="3:3">
      <c r="C188587" s="686"/>
    </row>
    <row r="188588" spans="3:3">
      <c r="C188588" s="686"/>
    </row>
    <row r="188589" spans="3:3">
      <c r="C188589" s="686"/>
    </row>
    <row r="188590" spans="3:3">
      <c r="C188590" s="686"/>
    </row>
    <row r="188591" spans="3:3">
      <c r="C188591" s="686"/>
    </row>
    <row r="188592" spans="3:3">
      <c r="C188592" s="686"/>
    </row>
    <row r="188593" spans="3:3">
      <c r="C188593" s="686"/>
    </row>
    <row r="188594" spans="3:3">
      <c r="C188594" s="686"/>
    </row>
    <row r="188595" spans="3:3">
      <c r="C188595" s="686"/>
    </row>
    <row r="188596" spans="3:3">
      <c r="C188596" s="686"/>
    </row>
    <row r="188597" spans="3:3">
      <c r="C188597" s="686"/>
    </row>
    <row r="188598" spans="3:3">
      <c r="C188598" s="686"/>
    </row>
    <row r="188599" spans="3:3">
      <c r="C188599" s="686"/>
    </row>
    <row r="188600" spans="3:3">
      <c r="C188600" s="686"/>
    </row>
    <row r="188601" spans="3:3">
      <c r="C188601" s="686"/>
    </row>
    <row r="188602" spans="3:3">
      <c r="C188602" s="686"/>
    </row>
    <row r="188603" spans="3:3">
      <c r="C188603" s="686"/>
    </row>
    <row r="188604" spans="3:3">
      <c r="C188604" s="686"/>
    </row>
    <row r="188605" spans="3:3">
      <c r="C188605" s="686"/>
    </row>
    <row r="188606" spans="3:3">
      <c r="C188606" s="686"/>
    </row>
    <row r="188607" spans="3:3">
      <c r="C188607" s="686"/>
    </row>
    <row r="188608" spans="3:3">
      <c r="C188608" s="686"/>
    </row>
    <row r="188609" spans="3:3">
      <c r="C188609" s="686"/>
    </row>
    <row r="188610" spans="3:3">
      <c r="C188610" s="686"/>
    </row>
    <row r="188611" spans="3:3">
      <c r="C188611" s="686"/>
    </row>
    <row r="188612" spans="3:3">
      <c r="C188612" s="686"/>
    </row>
    <row r="188613" spans="3:3">
      <c r="C188613" s="686"/>
    </row>
    <row r="188614" spans="3:3">
      <c r="C188614" s="686"/>
    </row>
    <row r="188615" spans="3:3">
      <c r="C188615" s="686"/>
    </row>
    <row r="188616" spans="3:3">
      <c r="C188616" s="686"/>
    </row>
    <row r="188617" spans="3:3">
      <c r="C188617" s="686"/>
    </row>
    <row r="188618" spans="3:3">
      <c r="C188618" s="686"/>
    </row>
    <row r="188619" spans="3:3">
      <c r="C188619" s="686"/>
    </row>
    <row r="188620" spans="3:3">
      <c r="C188620" s="686"/>
    </row>
    <row r="188621" spans="3:3">
      <c r="C188621" s="686"/>
    </row>
    <row r="188622" spans="3:3">
      <c r="C188622" s="686"/>
    </row>
    <row r="188623" spans="3:3">
      <c r="C188623" s="686"/>
    </row>
    <row r="188624" spans="3:3">
      <c r="C188624" s="686"/>
    </row>
    <row r="188625" spans="3:3">
      <c r="C188625" s="686"/>
    </row>
    <row r="188626" spans="3:3">
      <c r="C188626" s="686"/>
    </row>
    <row r="188627" spans="3:3">
      <c r="C188627" s="686"/>
    </row>
    <row r="188628" spans="3:3">
      <c r="C188628" s="686"/>
    </row>
    <row r="188629" spans="3:3">
      <c r="C188629" s="686"/>
    </row>
    <row r="188630" spans="3:3">
      <c r="C188630" s="686"/>
    </row>
    <row r="188631" spans="3:3">
      <c r="C188631" s="686"/>
    </row>
    <row r="188632" spans="3:3">
      <c r="C188632" s="686"/>
    </row>
    <row r="188633" spans="3:3">
      <c r="C188633" s="686"/>
    </row>
    <row r="188634" spans="3:3">
      <c r="C188634" s="686"/>
    </row>
    <row r="188635" spans="3:3">
      <c r="C188635" s="686"/>
    </row>
    <row r="188636" spans="3:3">
      <c r="C188636" s="686"/>
    </row>
    <row r="188637" spans="3:3">
      <c r="C188637" s="686"/>
    </row>
    <row r="188638" spans="3:3">
      <c r="C188638" s="686"/>
    </row>
    <row r="188639" spans="3:3">
      <c r="C188639" s="686"/>
    </row>
    <row r="188640" spans="3:3">
      <c r="C188640" s="686"/>
    </row>
    <row r="188641" spans="3:3">
      <c r="C188641" s="686"/>
    </row>
    <row r="188642" spans="3:3">
      <c r="C188642" s="686"/>
    </row>
    <row r="188643" spans="3:3">
      <c r="C188643" s="686"/>
    </row>
    <row r="188644" spans="3:3">
      <c r="C188644" s="686"/>
    </row>
    <row r="188645" spans="3:3">
      <c r="C188645" s="686"/>
    </row>
    <row r="188646" spans="3:3">
      <c r="C188646" s="686"/>
    </row>
    <row r="188647" spans="3:3">
      <c r="C188647" s="686"/>
    </row>
    <row r="188648" spans="3:3">
      <c r="C188648" s="686"/>
    </row>
    <row r="188649" spans="3:3">
      <c r="C188649" s="686"/>
    </row>
    <row r="188650" spans="3:3">
      <c r="C188650" s="686"/>
    </row>
    <row r="188651" spans="3:3">
      <c r="C188651" s="686"/>
    </row>
    <row r="188652" spans="3:3">
      <c r="C188652" s="686"/>
    </row>
    <row r="188653" spans="3:3">
      <c r="C188653" s="686"/>
    </row>
    <row r="188654" spans="3:3">
      <c r="C188654" s="686"/>
    </row>
    <row r="188655" spans="3:3">
      <c r="C188655" s="686"/>
    </row>
    <row r="188656" spans="3:3">
      <c r="C188656" s="686"/>
    </row>
    <row r="188657" spans="3:3">
      <c r="C188657" s="686"/>
    </row>
    <row r="188658" spans="3:3">
      <c r="C188658" s="686"/>
    </row>
    <row r="188659" spans="3:3">
      <c r="C188659" s="686"/>
    </row>
    <row r="188660" spans="3:3">
      <c r="C188660" s="686"/>
    </row>
    <row r="188661" spans="3:3">
      <c r="C188661" s="686"/>
    </row>
    <row r="188662" spans="3:3">
      <c r="C188662" s="686"/>
    </row>
    <row r="188663" spans="3:3">
      <c r="C188663" s="686"/>
    </row>
    <row r="188664" spans="3:3">
      <c r="C188664" s="686"/>
    </row>
    <row r="188665" spans="3:3">
      <c r="C188665" s="686"/>
    </row>
    <row r="188666" spans="3:3">
      <c r="C188666" s="686"/>
    </row>
    <row r="188667" spans="3:3">
      <c r="C188667" s="686"/>
    </row>
    <row r="188668" spans="3:3">
      <c r="C188668" s="686"/>
    </row>
    <row r="188669" spans="3:3">
      <c r="C188669" s="686"/>
    </row>
    <row r="188670" spans="3:3">
      <c r="C188670" s="686"/>
    </row>
    <row r="188671" spans="3:3">
      <c r="C188671" s="686"/>
    </row>
    <row r="188672" spans="3:3">
      <c r="C188672" s="686"/>
    </row>
    <row r="188673" spans="3:3">
      <c r="C188673" s="686"/>
    </row>
    <row r="188674" spans="3:3">
      <c r="C188674" s="686"/>
    </row>
    <row r="188675" spans="3:3">
      <c r="C188675" s="686"/>
    </row>
    <row r="188676" spans="3:3">
      <c r="C188676" s="686"/>
    </row>
    <row r="188677" spans="3:3">
      <c r="C188677" s="686"/>
    </row>
    <row r="188678" spans="3:3">
      <c r="C188678" s="686"/>
    </row>
    <row r="188679" spans="3:3">
      <c r="C188679" s="686"/>
    </row>
    <row r="188680" spans="3:3">
      <c r="C188680" s="686"/>
    </row>
    <row r="188681" spans="3:3">
      <c r="C188681" s="686"/>
    </row>
    <row r="188682" spans="3:3">
      <c r="C188682" s="686"/>
    </row>
    <row r="188683" spans="3:3">
      <c r="C188683" s="686"/>
    </row>
    <row r="188684" spans="3:3">
      <c r="C188684" s="686"/>
    </row>
    <row r="188685" spans="3:3">
      <c r="C188685" s="686"/>
    </row>
    <row r="188686" spans="3:3">
      <c r="C188686" s="686"/>
    </row>
    <row r="188687" spans="3:3">
      <c r="C188687" s="686"/>
    </row>
    <row r="188688" spans="3:3">
      <c r="C188688" s="686"/>
    </row>
    <row r="188689" spans="3:3">
      <c r="C188689" s="686"/>
    </row>
    <row r="188690" spans="3:3">
      <c r="C188690" s="686"/>
    </row>
    <row r="188691" spans="3:3">
      <c r="C188691" s="686"/>
    </row>
    <row r="188692" spans="3:3">
      <c r="C188692" s="686"/>
    </row>
    <row r="188693" spans="3:3">
      <c r="C188693" s="686"/>
    </row>
    <row r="188694" spans="3:3">
      <c r="C188694" s="686"/>
    </row>
    <row r="188695" spans="3:3">
      <c r="C188695" s="686"/>
    </row>
    <row r="188696" spans="3:3">
      <c r="C188696" s="686"/>
    </row>
    <row r="188697" spans="3:3">
      <c r="C188697" s="686"/>
    </row>
    <row r="188698" spans="3:3">
      <c r="C188698" s="686"/>
    </row>
    <row r="188699" spans="3:3">
      <c r="C188699" s="686"/>
    </row>
    <row r="188700" spans="3:3">
      <c r="C188700" s="686"/>
    </row>
    <row r="188701" spans="3:3">
      <c r="C188701" s="686"/>
    </row>
    <row r="188702" spans="3:3">
      <c r="C188702" s="686"/>
    </row>
    <row r="188703" spans="3:3">
      <c r="C188703" s="686"/>
    </row>
    <row r="188704" spans="3:3">
      <c r="C188704" s="686"/>
    </row>
    <row r="188705" spans="3:3">
      <c r="C188705" s="686"/>
    </row>
    <row r="188706" spans="3:3">
      <c r="C188706" s="686"/>
    </row>
    <row r="188707" spans="3:3">
      <c r="C188707" s="686"/>
    </row>
    <row r="188708" spans="3:3">
      <c r="C188708" s="686"/>
    </row>
    <row r="188709" spans="3:3">
      <c r="C188709" s="686"/>
    </row>
    <row r="188710" spans="3:3">
      <c r="C188710" s="686"/>
    </row>
    <row r="188711" spans="3:3">
      <c r="C188711" s="686"/>
    </row>
    <row r="188712" spans="3:3">
      <c r="C188712" s="686"/>
    </row>
    <row r="188713" spans="3:3">
      <c r="C188713" s="686"/>
    </row>
    <row r="188714" spans="3:3">
      <c r="C188714" s="686"/>
    </row>
    <row r="188715" spans="3:3">
      <c r="C188715" s="686"/>
    </row>
    <row r="188716" spans="3:3">
      <c r="C188716" s="686"/>
    </row>
    <row r="188717" spans="3:3">
      <c r="C188717" s="686"/>
    </row>
    <row r="188718" spans="3:3">
      <c r="C188718" s="686"/>
    </row>
    <row r="188719" spans="3:3">
      <c r="C188719" s="686"/>
    </row>
    <row r="188720" spans="3:3">
      <c r="C188720" s="686"/>
    </row>
    <row r="188721" spans="3:3">
      <c r="C188721" s="686"/>
    </row>
    <row r="188722" spans="3:3">
      <c r="C188722" s="686"/>
    </row>
    <row r="188723" spans="3:3">
      <c r="C188723" s="686"/>
    </row>
    <row r="188724" spans="3:3">
      <c r="C188724" s="686"/>
    </row>
    <row r="188725" spans="3:3">
      <c r="C188725" s="686"/>
    </row>
    <row r="188726" spans="3:3">
      <c r="C188726" s="686"/>
    </row>
    <row r="188727" spans="3:3">
      <c r="C188727" s="686"/>
    </row>
    <row r="188728" spans="3:3">
      <c r="C188728" s="686"/>
    </row>
    <row r="188729" spans="3:3">
      <c r="C188729" s="686"/>
    </row>
    <row r="188730" spans="3:3">
      <c r="C188730" s="686"/>
    </row>
    <row r="188731" spans="3:3">
      <c r="C188731" s="686"/>
    </row>
    <row r="188732" spans="3:3">
      <c r="C188732" s="686"/>
    </row>
    <row r="188733" spans="3:3">
      <c r="C188733" s="686"/>
    </row>
    <row r="188734" spans="3:3">
      <c r="C188734" s="686"/>
    </row>
    <row r="188735" spans="3:3">
      <c r="C188735" s="686"/>
    </row>
    <row r="188736" spans="3:3">
      <c r="C188736" s="686"/>
    </row>
    <row r="188737" spans="3:3">
      <c r="C188737" s="686"/>
    </row>
    <row r="188738" spans="3:3">
      <c r="C188738" s="686"/>
    </row>
    <row r="188739" spans="3:3">
      <c r="C188739" s="686"/>
    </row>
    <row r="188740" spans="3:3">
      <c r="C188740" s="686"/>
    </row>
    <row r="188741" spans="3:3">
      <c r="C188741" s="686"/>
    </row>
    <row r="188742" spans="3:3">
      <c r="C188742" s="686"/>
    </row>
    <row r="188743" spans="3:3">
      <c r="C188743" s="686"/>
    </row>
    <row r="188744" spans="3:3">
      <c r="C188744" s="686"/>
    </row>
    <row r="188745" spans="3:3">
      <c r="C188745" s="686"/>
    </row>
    <row r="188746" spans="3:3">
      <c r="C188746" s="686"/>
    </row>
    <row r="188747" spans="3:3">
      <c r="C188747" s="686"/>
    </row>
    <row r="188748" spans="3:3">
      <c r="C188748" s="686"/>
    </row>
    <row r="188749" spans="3:3">
      <c r="C188749" s="686"/>
    </row>
    <row r="188750" spans="3:3">
      <c r="C188750" s="686"/>
    </row>
    <row r="188751" spans="3:3">
      <c r="C188751" s="686"/>
    </row>
    <row r="188752" spans="3:3">
      <c r="C188752" s="686"/>
    </row>
    <row r="188753" spans="3:3">
      <c r="C188753" s="686"/>
    </row>
    <row r="188754" spans="3:3">
      <c r="C188754" s="686"/>
    </row>
    <row r="188755" spans="3:3">
      <c r="C188755" s="686"/>
    </row>
    <row r="188756" spans="3:3">
      <c r="C188756" s="686"/>
    </row>
    <row r="188757" spans="3:3">
      <c r="C188757" s="686"/>
    </row>
    <row r="188758" spans="3:3">
      <c r="C188758" s="686"/>
    </row>
    <row r="188759" spans="3:3">
      <c r="C188759" s="686"/>
    </row>
    <row r="188760" spans="3:3">
      <c r="C188760" s="686"/>
    </row>
    <row r="188761" spans="3:3">
      <c r="C188761" s="686"/>
    </row>
    <row r="188762" spans="3:3">
      <c r="C188762" s="686"/>
    </row>
    <row r="188763" spans="3:3">
      <c r="C188763" s="686"/>
    </row>
    <row r="188764" spans="3:3">
      <c r="C188764" s="686"/>
    </row>
    <row r="188765" spans="3:3">
      <c r="C188765" s="686"/>
    </row>
    <row r="188766" spans="3:3">
      <c r="C188766" s="686"/>
    </row>
    <row r="188767" spans="3:3">
      <c r="C188767" s="686"/>
    </row>
    <row r="188768" spans="3:3">
      <c r="C188768" s="686"/>
    </row>
    <row r="188769" spans="3:3">
      <c r="C188769" s="686"/>
    </row>
    <row r="188770" spans="3:3">
      <c r="C188770" s="686"/>
    </row>
    <row r="188771" spans="3:3">
      <c r="C188771" s="686"/>
    </row>
    <row r="188772" spans="3:3">
      <c r="C188772" s="686"/>
    </row>
    <row r="188773" spans="3:3">
      <c r="C188773" s="686"/>
    </row>
    <row r="188774" spans="3:3">
      <c r="C188774" s="686"/>
    </row>
    <row r="188775" spans="3:3">
      <c r="C188775" s="686"/>
    </row>
    <row r="188776" spans="3:3">
      <c r="C188776" s="686"/>
    </row>
    <row r="188777" spans="3:3">
      <c r="C188777" s="686"/>
    </row>
    <row r="188778" spans="3:3">
      <c r="C188778" s="686"/>
    </row>
    <row r="188779" spans="3:3">
      <c r="C188779" s="686"/>
    </row>
    <row r="188780" spans="3:3">
      <c r="C188780" s="686"/>
    </row>
    <row r="188781" spans="3:3">
      <c r="C188781" s="686"/>
    </row>
    <row r="188782" spans="3:3">
      <c r="C188782" s="686"/>
    </row>
    <row r="188783" spans="3:3">
      <c r="C188783" s="686"/>
    </row>
    <row r="188784" spans="3:3">
      <c r="C188784" s="686"/>
    </row>
    <row r="188785" spans="3:3">
      <c r="C188785" s="686"/>
    </row>
    <row r="188786" spans="3:3">
      <c r="C188786" s="686"/>
    </row>
    <row r="188787" spans="3:3">
      <c r="C188787" s="686"/>
    </row>
    <row r="188788" spans="3:3">
      <c r="C188788" s="686"/>
    </row>
    <row r="188789" spans="3:3">
      <c r="C188789" s="686"/>
    </row>
    <row r="188790" spans="3:3">
      <c r="C188790" s="686"/>
    </row>
    <row r="188791" spans="3:3">
      <c r="C188791" s="686"/>
    </row>
    <row r="188792" spans="3:3">
      <c r="C188792" s="686"/>
    </row>
    <row r="188793" spans="3:3">
      <c r="C188793" s="686"/>
    </row>
    <row r="188794" spans="3:3">
      <c r="C188794" s="686"/>
    </row>
    <row r="188795" spans="3:3">
      <c r="C188795" s="686"/>
    </row>
    <row r="188796" spans="3:3">
      <c r="C188796" s="686"/>
    </row>
    <row r="188797" spans="3:3">
      <c r="C188797" s="686"/>
    </row>
    <row r="188798" spans="3:3">
      <c r="C188798" s="686"/>
    </row>
    <row r="188799" spans="3:3">
      <c r="C188799" s="686"/>
    </row>
    <row r="188800" spans="3:3">
      <c r="C188800" s="686"/>
    </row>
    <row r="188801" spans="3:3">
      <c r="C188801" s="686"/>
    </row>
    <row r="188802" spans="3:3">
      <c r="C188802" s="686"/>
    </row>
    <row r="188803" spans="3:3">
      <c r="C188803" s="686"/>
    </row>
    <row r="188804" spans="3:3">
      <c r="C188804" s="686"/>
    </row>
    <row r="188805" spans="3:3">
      <c r="C188805" s="686"/>
    </row>
    <row r="188806" spans="3:3">
      <c r="C188806" s="686"/>
    </row>
    <row r="188807" spans="3:3">
      <c r="C188807" s="686"/>
    </row>
    <row r="188808" spans="3:3">
      <c r="C188808" s="686"/>
    </row>
    <row r="188809" spans="3:3">
      <c r="C188809" s="686"/>
    </row>
    <row r="188810" spans="3:3">
      <c r="C188810" s="686"/>
    </row>
    <row r="188811" spans="3:3">
      <c r="C188811" s="686"/>
    </row>
    <row r="188812" spans="3:3">
      <c r="C188812" s="686"/>
    </row>
    <row r="188813" spans="3:3">
      <c r="C188813" s="686"/>
    </row>
    <row r="188814" spans="3:3">
      <c r="C188814" s="686"/>
    </row>
    <row r="188815" spans="3:3">
      <c r="C188815" s="686"/>
    </row>
    <row r="188816" spans="3:3">
      <c r="C188816" s="686"/>
    </row>
    <row r="188817" spans="3:3">
      <c r="C188817" s="686"/>
    </row>
    <row r="188818" spans="3:3">
      <c r="C188818" s="686"/>
    </row>
    <row r="188819" spans="3:3">
      <c r="C188819" s="686"/>
    </row>
    <row r="188820" spans="3:3">
      <c r="C188820" s="686"/>
    </row>
    <row r="188821" spans="3:3">
      <c r="C188821" s="686"/>
    </row>
    <row r="188822" spans="3:3">
      <c r="C188822" s="686"/>
    </row>
    <row r="188823" spans="3:3">
      <c r="C188823" s="686"/>
    </row>
    <row r="188824" spans="3:3">
      <c r="C188824" s="686"/>
    </row>
    <row r="188825" spans="3:3">
      <c r="C188825" s="686"/>
    </row>
    <row r="188826" spans="3:3">
      <c r="C188826" s="686"/>
    </row>
    <row r="188827" spans="3:3">
      <c r="C188827" s="686"/>
    </row>
    <row r="188828" spans="3:3">
      <c r="C188828" s="686"/>
    </row>
    <row r="188829" spans="3:3">
      <c r="C188829" s="686"/>
    </row>
    <row r="188830" spans="3:3">
      <c r="C188830" s="686"/>
    </row>
    <row r="188831" spans="3:3">
      <c r="C188831" s="686"/>
    </row>
    <row r="188832" spans="3:3">
      <c r="C188832" s="686"/>
    </row>
    <row r="188833" spans="3:3">
      <c r="C188833" s="686"/>
    </row>
    <row r="188834" spans="3:3">
      <c r="C188834" s="686"/>
    </row>
    <row r="188835" spans="3:3">
      <c r="C188835" s="686"/>
    </row>
    <row r="188836" spans="3:3">
      <c r="C188836" s="686"/>
    </row>
    <row r="188837" spans="3:3">
      <c r="C188837" s="686"/>
    </row>
    <row r="188838" spans="3:3">
      <c r="C188838" s="686"/>
    </row>
    <row r="188839" spans="3:3">
      <c r="C188839" s="686"/>
    </row>
    <row r="188840" spans="3:3">
      <c r="C188840" s="686"/>
    </row>
    <row r="188841" spans="3:3">
      <c r="C188841" s="686"/>
    </row>
    <row r="188842" spans="3:3">
      <c r="C188842" s="686"/>
    </row>
    <row r="188843" spans="3:3">
      <c r="C188843" s="686"/>
    </row>
    <row r="188844" spans="3:3">
      <c r="C188844" s="686"/>
    </row>
    <row r="188845" spans="3:3">
      <c r="C188845" s="686"/>
    </row>
    <row r="188846" spans="3:3">
      <c r="C188846" s="686"/>
    </row>
    <row r="188847" spans="3:3">
      <c r="C188847" s="686"/>
    </row>
    <row r="188848" spans="3:3">
      <c r="C188848" s="686"/>
    </row>
    <row r="188849" spans="3:3">
      <c r="C188849" s="686"/>
    </row>
    <row r="188850" spans="3:3">
      <c r="C188850" s="686"/>
    </row>
    <row r="188851" spans="3:3">
      <c r="C188851" s="686"/>
    </row>
    <row r="188852" spans="3:3">
      <c r="C188852" s="686"/>
    </row>
    <row r="188853" spans="3:3">
      <c r="C188853" s="686"/>
    </row>
    <row r="188854" spans="3:3">
      <c r="C188854" s="686"/>
    </row>
    <row r="188855" spans="3:3">
      <c r="C188855" s="686"/>
    </row>
    <row r="188856" spans="3:3">
      <c r="C188856" s="686"/>
    </row>
    <row r="188857" spans="3:3">
      <c r="C188857" s="686"/>
    </row>
    <row r="188858" spans="3:3">
      <c r="C188858" s="686"/>
    </row>
    <row r="188859" spans="3:3">
      <c r="C188859" s="686"/>
    </row>
    <row r="188860" spans="3:3">
      <c r="C188860" s="686"/>
    </row>
    <row r="188861" spans="3:3">
      <c r="C188861" s="686"/>
    </row>
    <row r="188862" spans="3:3">
      <c r="C188862" s="686"/>
    </row>
    <row r="188863" spans="3:3">
      <c r="C188863" s="686"/>
    </row>
    <row r="188864" spans="3:3">
      <c r="C188864" s="686"/>
    </row>
    <row r="188865" spans="3:3">
      <c r="C188865" s="686"/>
    </row>
    <row r="188866" spans="3:3">
      <c r="C188866" s="686"/>
    </row>
    <row r="188867" spans="3:3">
      <c r="C188867" s="686"/>
    </row>
    <row r="188868" spans="3:3">
      <c r="C188868" s="686"/>
    </row>
    <row r="188869" spans="3:3">
      <c r="C188869" s="686"/>
    </row>
    <row r="188870" spans="3:3">
      <c r="C188870" s="686"/>
    </row>
    <row r="188871" spans="3:3">
      <c r="C188871" s="686"/>
    </row>
    <row r="188872" spans="3:3">
      <c r="C188872" s="686"/>
    </row>
    <row r="188873" spans="3:3">
      <c r="C188873" s="686"/>
    </row>
    <row r="188874" spans="3:3">
      <c r="C188874" s="686"/>
    </row>
    <row r="188875" spans="3:3">
      <c r="C188875" s="686"/>
    </row>
    <row r="188876" spans="3:3">
      <c r="C188876" s="686"/>
    </row>
    <row r="188877" spans="3:3">
      <c r="C188877" s="686"/>
    </row>
    <row r="188878" spans="3:3">
      <c r="C188878" s="686"/>
    </row>
    <row r="188879" spans="3:3">
      <c r="C188879" s="686"/>
    </row>
    <row r="188880" spans="3:3">
      <c r="C188880" s="686"/>
    </row>
    <row r="188881" spans="3:3">
      <c r="C188881" s="686"/>
    </row>
    <row r="188882" spans="3:3">
      <c r="C188882" s="686"/>
    </row>
    <row r="188883" spans="3:3">
      <c r="C188883" s="686"/>
    </row>
    <row r="188884" spans="3:3">
      <c r="C188884" s="686"/>
    </row>
    <row r="188885" spans="3:3">
      <c r="C188885" s="686"/>
    </row>
    <row r="188886" spans="3:3">
      <c r="C188886" s="686"/>
    </row>
    <row r="188887" spans="3:3">
      <c r="C188887" s="686"/>
    </row>
    <row r="188888" spans="3:3">
      <c r="C188888" s="686"/>
    </row>
    <row r="188889" spans="3:3">
      <c r="C188889" s="686"/>
    </row>
    <row r="188890" spans="3:3">
      <c r="C188890" s="686"/>
    </row>
    <row r="188891" spans="3:3">
      <c r="C188891" s="686"/>
    </row>
    <row r="188892" spans="3:3">
      <c r="C188892" s="686"/>
    </row>
    <row r="188893" spans="3:3">
      <c r="C188893" s="686"/>
    </row>
    <row r="188894" spans="3:3">
      <c r="C188894" s="686"/>
    </row>
    <row r="188895" spans="3:3">
      <c r="C188895" s="686"/>
    </row>
    <row r="188896" spans="3:3">
      <c r="C188896" s="686"/>
    </row>
    <row r="188897" spans="3:3">
      <c r="C188897" s="686"/>
    </row>
    <row r="188898" spans="3:3">
      <c r="C188898" s="686"/>
    </row>
    <row r="188899" spans="3:3">
      <c r="C188899" s="686"/>
    </row>
    <row r="188900" spans="3:3">
      <c r="C188900" s="686"/>
    </row>
    <row r="188901" spans="3:3">
      <c r="C188901" s="686"/>
    </row>
    <row r="188902" spans="3:3">
      <c r="C188902" s="686"/>
    </row>
    <row r="188903" spans="3:3">
      <c r="C188903" s="686"/>
    </row>
    <row r="188904" spans="3:3">
      <c r="C188904" s="686"/>
    </row>
    <row r="188905" spans="3:3">
      <c r="C188905" s="686"/>
    </row>
    <row r="188906" spans="3:3">
      <c r="C188906" s="686"/>
    </row>
    <row r="188907" spans="3:3">
      <c r="C188907" s="686"/>
    </row>
    <row r="188908" spans="3:3">
      <c r="C188908" s="686"/>
    </row>
    <row r="188909" spans="3:3">
      <c r="C188909" s="686"/>
    </row>
    <row r="188910" spans="3:3">
      <c r="C188910" s="686"/>
    </row>
    <row r="188911" spans="3:3">
      <c r="C188911" s="686"/>
    </row>
    <row r="188912" spans="3:3">
      <c r="C188912" s="686"/>
    </row>
    <row r="188913" spans="3:3">
      <c r="C188913" s="686"/>
    </row>
    <row r="188914" spans="3:3">
      <c r="C188914" s="686"/>
    </row>
    <row r="188915" spans="3:3">
      <c r="C188915" s="686"/>
    </row>
    <row r="188916" spans="3:3">
      <c r="C188916" s="686"/>
    </row>
    <row r="188917" spans="3:3">
      <c r="C188917" s="686"/>
    </row>
    <row r="188918" spans="3:3">
      <c r="C188918" s="686"/>
    </row>
    <row r="188919" spans="3:3">
      <c r="C188919" s="686"/>
    </row>
    <row r="188920" spans="3:3">
      <c r="C188920" s="686"/>
    </row>
    <row r="188921" spans="3:3">
      <c r="C188921" s="686"/>
    </row>
    <row r="188922" spans="3:3">
      <c r="C188922" s="686"/>
    </row>
    <row r="188923" spans="3:3">
      <c r="C188923" s="686"/>
    </row>
    <row r="188924" spans="3:3">
      <c r="C188924" s="686"/>
    </row>
    <row r="188925" spans="3:3">
      <c r="C188925" s="686"/>
    </row>
    <row r="188926" spans="3:3">
      <c r="C188926" s="686"/>
    </row>
    <row r="188927" spans="3:3">
      <c r="C188927" s="686"/>
    </row>
    <row r="188928" spans="3:3">
      <c r="C188928" s="686"/>
    </row>
    <row r="188929" spans="3:3">
      <c r="C188929" s="686"/>
    </row>
    <row r="188930" spans="3:3">
      <c r="C188930" s="686"/>
    </row>
    <row r="188931" spans="3:3">
      <c r="C188931" s="686"/>
    </row>
    <row r="188932" spans="3:3">
      <c r="C188932" s="686"/>
    </row>
    <row r="188933" spans="3:3">
      <c r="C188933" s="686"/>
    </row>
    <row r="188934" spans="3:3">
      <c r="C188934" s="686"/>
    </row>
    <row r="188935" spans="3:3">
      <c r="C188935" s="686"/>
    </row>
    <row r="188936" spans="3:3">
      <c r="C188936" s="686"/>
    </row>
    <row r="188937" spans="3:3">
      <c r="C188937" s="686"/>
    </row>
    <row r="188938" spans="3:3">
      <c r="C188938" s="686"/>
    </row>
    <row r="188939" spans="3:3">
      <c r="C188939" s="686"/>
    </row>
    <row r="188940" spans="3:3">
      <c r="C188940" s="686"/>
    </row>
    <row r="188941" spans="3:3">
      <c r="C188941" s="686"/>
    </row>
    <row r="188942" spans="3:3">
      <c r="C188942" s="686"/>
    </row>
    <row r="188943" spans="3:3">
      <c r="C188943" s="686"/>
    </row>
    <row r="188944" spans="3:3">
      <c r="C188944" s="686"/>
    </row>
    <row r="188945" spans="3:3">
      <c r="C188945" s="686"/>
    </row>
    <row r="188946" spans="3:3">
      <c r="C188946" s="686"/>
    </row>
    <row r="188947" spans="3:3">
      <c r="C188947" s="686"/>
    </row>
    <row r="188948" spans="3:3">
      <c r="C188948" s="686"/>
    </row>
    <row r="188949" spans="3:3">
      <c r="C188949" s="686"/>
    </row>
    <row r="188950" spans="3:3">
      <c r="C188950" s="686"/>
    </row>
    <row r="188951" spans="3:3">
      <c r="C188951" s="686"/>
    </row>
    <row r="188952" spans="3:3">
      <c r="C188952" s="686"/>
    </row>
    <row r="188953" spans="3:3">
      <c r="C188953" s="686"/>
    </row>
    <row r="188954" spans="3:3">
      <c r="C188954" s="686"/>
    </row>
    <row r="188955" spans="3:3">
      <c r="C188955" s="686"/>
    </row>
    <row r="188956" spans="3:3">
      <c r="C188956" s="686"/>
    </row>
    <row r="188957" spans="3:3">
      <c r="C188957" s="686"/>
    </row>
    <row r="188958" spans="3:3">
      <c r="C188958" s="686"/>
    </row>
    <row r="188959" spans="3:3">
      <c r="C188959" s="686"/>
    </row>
    <row r="188960" spans="3:3">
      <c r="C188960" s="686"/>
    </row>
    <row r="188961" spans="3:3">
      <c r="C188961" s="686"/>
    </row>
    <row r="188962" spans="3:3">
      <c r="C188962" s="686"/>
    </row>
    <row r="188963" spans="3:3">
      <c r="C188963" s="686"/>
    </row>
    <row r="188964" spans="3:3">
      <c r="C188964" s="686"/>
    </row>
    <row r="188965" spans="3:3">
      <c r="C188965" s="686"/>
    </row>
    <row r="188966" spans="3:3">
      <c r="C188966" s="686"/>
    </row>
    <row r="188967" spans="3:3">
      <c r="C188967" s="686"/>
    </row>
    <row r="188968" spans="3:3">
      <c r="C188968" s="686"/>
    </row>
    <row r="188969" spans="3:3">
      <c r="C188969" s="686"/>
    </row>
    <row r="188970" spans="3:3">
      <c r="C188970" s="686"/>
    </row>
    <row r="188971" spans="3:3">
      <c r="C188971" s="686"/>
    </row>
    <row r="188972" spans="3:3">
      <c r="C188972" s="686"/>
    </row>
    <row r="188973" spans="3:3">
      <c r="C188973" s="686"/>
    </row>
    <row r="188974" spans="3:3">
      <c r="C188974" s="686"/>
    </row>
    <row r="188975" spans="3:3">
      <c r="C188975" s="686"/>
    </row>
    <row r="188976" spans="3:3">
      <c r="C188976" s="686"/>
    </row>
    <row r="188977" spans="3:3">
      <c r="C188977" s="686"/>
    </row>
    <row r="188978" spans="3:3">
      <c r="C188978" s="686"/>
    </row>
    <row r="188979" spans="3:3">
      <c r="C188979" s="686"/>
    </row>
    <row r="188980" spans="3:3">
      <c r="C188980" s="686"/>
    </row>
    <row r="188981" spans="3:3">
      <c r="C188981" s="686"/>
    </row>
    <row r="188982" spans="3:3">
      <c r="C188982" s="686"/>
    </row>
    <row r="188983" spans="3:3">
      <c r="C188983" s="686"/>
    </row>
    <row r="188984" spans="3:3">
      <c r="C188984" s="686"/>
    </row>
    <row r="188985" spans="3:3">
      <c r="C188985" s="686"/>
    </row>
    <row r="188986" spans="3:3">
      <c r="C188986" s="686"/>
    </row>
    <row r="188987" spans="3:3">
      <c r="C188987" s="686"/>
    </row>
    <row r="188988" spans="3:3">
      <c r="C188988" s="686"/>
    </row>
    <row r="188989" spans="3:3">
      <c r="C188989" s="686"/>
    </row>
    <row r="188990" spans="3:3">
      <c r="C188990" s="686"/>
    </row>
    <row r="188991" spans="3:3">
      <c r="C188991" s="686"/>
    </row>
    <row r="188992" spans="3:3">
      <c r="C188992" s="686"/>
    </row>
    <row r="188993" spans="3:3">
      <c r="C188993" s="686"/>
    </row>
    <row r="188994" spans="3:3">
      <c r="C188994" s="686"/>
    </row>
    <row r="188995" spans="3:3">
      <c r="C188995" s="686"/>
    </row>
    <row r="188996" spans="3:3">
      <c r="C188996" s="686"/>
    </row>
    <row r="188997" spans="3:3">
      <c r="C188997" s="686"/>
    </row>
    <row r="188998" spans="3:3">
      <c r="C188998" s="686"/>
    </row>
    <row r="188999" spans="3:3">
      <c r="C188999" s="686"/>
    </row>
    <row r="189000" spans="3:3">
      <c r="C189000" s="686"/>
    </row>
    <row r="189001" spans="3:3">
      <c r="C189001" s="686"/>
    </row>
    <row r="189002" spans="3:3">
      <c r="C189002" s="686"/>
    </row>
    <row r="189003" spans="3:3">
      <c r="C189003" s="686"/>
    </row>
    <row r="189004" spans="3:3">
      <c r="C189004" s="686"/>
    </row>
    <row r="189005" spans="3:3">
      <c r="C189005" s="686"/>
    </row>
    <row r="189006" spans="3:3">
      <c r="C189006" s="686"/>
    </row>
    <row r="189007" spans="3:3">
      <c r="C189007" s="686"/>
    </row>
    <row r="189008" spans="3:3">
      <c r="C189008" s="686"/>
    </row>
    <row r="189009" spans="3:3">
      <c r="C189009" s="686"/>
    </row>
    <row r="189010" spans="3:3">
      <c r="C189010" s="686"/>
    </row>
    <row r="189011" spans="3:3">
      <c r="C189011" s="686"/>
    </row>
    <row r="189012" spans="3:3">
      <c r="C189012" s="686"/>
    </row>
    <row r="189013" spans="3:3">
      <c r="C189013" s="686"/>
    </row>
    <row r="189014" spans="3:3">
      <c r="C189014" s="686"/>
    </row>
    <row r="189015" spans="3:3">
      <c r="C189015" s="686"/>
    </row>
    <row r="189016" spans="3:3">
      <c r="C189016" s="686"/>
    </row>
    <row r="189017" spans="3:3">
      <c r="C189017" s="686"/>
    </row>
    <row r="189018" spans="3:3">
      <c r="C189018" s="686"/>
    </row>
    <row r="189019" spans="3:3">
      <c r="C189019" s="686"/>
    </row>
    <row r="189020" spans="3:3">
      <c r="C189020" s="686"/>
    </row>
    <row r="189021" spans="3:3">
      <c r="C189021" s="686"/>
    </row>
    <row r="189022" spans="3:3">
      <c r="C189022" s="686"/>
    </row>
    <row r="189023" spans="3:3">
      <c r="C189023" s="686"/>
    </row>
    <row r="189024" spans="3:3">
      <c r="C189024" s="686"/>
    </row>
    <row r="189025" spans="3:3">
      <c r="C189025" s="686"/>
    </row>
    <row r="189026" spans="3:3">
      <c r="C189026" s="686"/>
    </row>
    <row r="189027" spans="3:3">
      <c r="C189027" s="686"/>
    </row>
    <row r="189028" spans="3:3">
      <c r="C189028" s="686"/>
    </row>
    <row r="189029" spans="3:3">
      <c r="C189029" s="686"/>
    </row>
    <row r="189030" spans="3:3">
      <c r="C189030" s="686"/>
    </row>
    <row r="189031" spans="3:3">
      <c r="C189031" s="686"/>
    </row>
    <row r="189032" spans="3:3">
      <c r="C189032" s="686"/>
    </row>
    <row r="189033" spans="3:3">
      <c r="C189033" s="686"/>
    </row>
    <row r="189034" spans="3:3">
      <c r="C189034" s="686"/>
    </row>
    <row r="189035" spans="3:3">
      <c r="C189035" s="686"/>
    </row>
    <row r="189036" spans="3:3">
      <c r="C189036" s="686"/>
    </row>
    <row r="189037" spans="3:3">
      <c r="C189037" s="686"/>
    </row>
    <row r="189038" spans="3:3">
      <c r="C189038" s="686"/>
    </row>
    <row r="189039" spans="3:3">
      <c r="C189039" s="686"/>
    </row>
    <row r="189040" spans="3:3">
      <c r="C189040" s="686"/>
    </row>
    <row r="189041" spans="3:3">
      <c r="C189041" s="686"/>
    </row>
    <row r="189042" spans="3:3">
      <c r="C189042" s="686"/>
    </row>
    <row r="189043" spans="3:3">
      <c r="C189043" s="686"/>
    </row>
    <row r="189044" spans="3:3">
      <c r="C189044" s="686"/>
    </row>
    <row r="189045" spans="3:3">
      <c r="C189045" s="686"/>
    </row>
    <row r="189046" spans="3:3">
      <c r="C189046" s="686"/>
    </row>
    <row r="189047" spans="3:3">
      <c r="C189047" s="686"/>
    </row>
    <row r="189048" spans="3:3">
      <c r="C189048" s="686"/>
    </row>
    <row r="189049" spans="3:3">
      <c r="C189049" s="686"/>
    </row>
    <row r="189050" spans="3:3">
      <c r="C189050" s="686"/>
    </row>
    <row r="189051" spans="3:3">
      <c r="C189051" s="686"/>
    </row>
    <row r="189052" spans="3:3">
      <c r="C189052" s="686"/>
    </row>
    <row r="189053" spans="3:3">
      <c r="C189053" s="686"/>
    </row>
    <row r="189054" spans="3:3">
      <c r="C189054" s="686"/>
    </row>
    <row r="189055" spans="3:3">
      <c r="C189055" s="686"/>
    </row>
    <row r="189056" spans="3:3">
      <c r="C189056" s="686"/>
    </row>
    <row r="189057" spans="3:3">
      <c r="C189057" s="686"/>
    </row>
    <row r="189058" spans="3:3">
      <c r="C189058" s="686"/>
    </row>
    <row r="189059" spans="3:3">
      <c r="C189059" s="686"/>
    </row>
    <row r="189060" spans="3:3">
      <c r="C189060" s="686"/>
    </row>
    <row r="189061" spans="3:3">
      <c r="C189061" s="686"/>
    </row>
    <row r="189062" spans="3:3">
      <c r="C189062" s="686"/>
    </row>
    <row r="189063" spans="3:3">
      <c r="C189063" s="686"/>
    </row>
    <row r="189064" spans="3:3">
      <c r="C189064" s="686"/>
    </row>
    <row r="189065" spans="3:3">
      <c r="C189065" s="686"/>
    </row>
    <row r="189066" spans="3:3">
      <c r="C189066" s="686"/>
    </row>
    <row r="189067" spans="3:3">
      <c r="C189067" s="686"/>
    </row>
    <row r="189068" spans="3:3">
      <c r="C189068" s="686"/>
    </row>
    <row r="189069" spans="3:3">
      <c r="C189069" s="686"/>
    </row>
    <row r="189070" spans="3:3">
      <c r="C189070" s="686"/>
    </row>
    <row r="189071" spans="3:3">
      <c r="C189071" s="686"/>
    </row>
    <row r="189072" spans="3:3">
      <c r="C189072" s="686"/>
    </row>
    <row r="189073" spans="3:3">
      <c r="C189073" s="686"/>
    </row>
    <row r="189074" spans="3:3">
      <c r="C189074" s="686"/>
    </row>
    <row r="189075" spans="3:3">
      <c r="C189075" s="686"/>
    </row>
    <row r="189076" spans="3:3">
      <c r="C189076" s="686"/>
    </row>
    <row r="189077" spans="3:3">
      <c r="C189077" s="686"/>
    </row>
    <row r="189078" spans="3:3">
      <c r="C189078" s="686"/>
    </row>
    <row r="189079" spans="3:3">
      <c r="C189079" s="686"/>
    </row>
    <row r="189080" spans="3:3">
      <c r="C189080" s="686"/>
    </row>
    <row r="189081" spans="3:3">
      <c r="C189081" s="686"/>
    </row>
    <row r="189082" spans="3:3">
      <c r="C189082" s="686"/>
    </row>
    <row r="189083" spans="3:3">
      <c r="C189083" s="686"/>
    </row>
    <row r="189084" spans="3:3">
      <c r="C189084" s="686"/>
    </row>
    <row r="189085" spans="3:3">
      <c r="C189085" s="686"/>
    </row>
    <row r="189086" spans="3:3">
      <c r="C189086" s="686"/>
    </row>
    <row r="189087" spans="3:3">
      <c r="C189087" s="686"/>
    </row>
    <row r="189088" spans="3:3">
      <c r="C189088" s="686"/>
    </row>
    <row r="189089" spans="3:3">
      <c r="C189089" s="686"/>
    </row>
    <row r="189090" spans="3:3">
      <c r="C189090" s="686"/>
    </row>
    <row r="189091" spans="3:3">
      <c r="C189091" s="686"/>
    </row>
    <row r="189092" spans="3:3">
      <c r="C189092" s="686"/>
    </row>
    <row r="189093" spans="3:3">
      <c r="C189093" s="686"/>
    </row>
    <row r="189094" spans="3:3">
      <c r="C189094" s="686"/>
    </row>
    <row r="189095" spans="3:3">
      <c r="C189095" s="686"/>
    </row>
    <row r="189096" spans="3:3">
      <c r="C189096" s="686"/>
    </row>
    <row r="189097" spans="3:3">
      <c r="C189097" s="686"/>
    </row>
    <row r="189098" spans="3:3">
      <c r="C189098" s="686"/>
    </row>
    <row r="189099" spans="3:3">
      <c r="C189099" s="686"/>
    </row>
    <row r="189100" spans="3:3">
      <c r="C189100" s="686"/>
    </row>
    <row r="189101" spans="3:3">
      <c r="C189101" s="686"/>
    </row>
    <row r="189102" spans="3:3">
      <c r="C189102" s="686"/>
    </row>
    <row r="189103" spans="3:3">
      <c r="C189103" s="686"/>
    </row>
    <row r="189104" spans="3:3">
      <c r="C189104" s="686"/>
    </row>
    <row r="189105" spans="3:3">
      <c r="C189105" s="686"/>
    </row>
    <row r="189106" spans="3:3">
      <c r="C189106" s="686"/>
    </row>
    <row r="189107" spans="3:3">
      <c r="C189107" s="686"/>
    </row>
    <row r="189108" spans="3:3">
      <c r="C189108" s="686"/>
    </row>
    <row r="189109" spans="3:3">
      <c r="C189109" s="686"/>
    </row>
    <row r="189110" spans="3:3">
      <c r="C189110" s="686"/>
    </row>
    <row r="189111" spans="3:3">
      <c r="C189111" s="686"/>
    </row>
    <row r="189112" spans="3:3">
      <c r="C189112" s="686"/>
    </row>
    <row r="189113" spans="3:3">
      <c r="C189113" s="686"/>
    </row>
    <row r="189114" spans="3:3">
      <c r="C189114" s="686"/>
    </row>
    <row r="189115" spans="3:3">
      <c r="C189115" s="686"/>
    </row>
    <row r="189116" spans="3:3">
      <c r="C189116" s="686"/>
    </row>
    <row r="189117" spans="3:3">
      <c r="C189117" s="686"/>
    </row>
    <row r="189118" spans="3:3">
      <c r="C189118" s="686"/>
    </row>
    <row r="189119" spans="3:3">
      <c r="C189119" s="686"/>
    </row>
    <row r="189120" spans="3:3">
      <c r="C189120" s="686"/>
    </row>
    <row r="189121" spans="3:3">
      <c r="C189121" s="686"/>
    </row>
    <row r="189122" spans="3:3">
      <c r="C189122" s="686"/>
    </row>
    <row r="189123" spans="3:3">
      <c r="C189123" s="686"/>
    </row>
    <row r="189124" spans="3:3">
      <c r="C189124" s="686"/>
    </row>
    <row r="189125" spans="3:3">
      <c r="C189125" s="686"/>
    </row>
    <row r="189126" spans="3:3">
      <c r="C189126" s="686"/>
    </row>
    <row r="189127" spans="3:3">
      <c r="C189127" s="686"/>
    </row>
    <row r="189128" spans="3:3">
      <c r="C189128" s="686"/>
    </row>
    <row r="189129" spans="3:3">
      <c r="C189129" s="686"/>
    </row>
    <row r="189130" spans="3:3">
      <c r="C189130" s="686"/>
    </row>
    <row r="189131" spans="3:3">
      <c r="C189131" s="686"/>
    </row>
    <row r="189132" spans="3:3">
      <c r="C189132" s="686"/>
    </row>
    <row r="189133" spans="3:3">
      <c r="C189133" s="686"/>
    </row>
    <row r="189134" spans="3:3">
      <c r="C189134" s="686"/>
    </row>
    <row r="189135" spans="3:3">
      <c r="C189135" s="686"/>
    </row>
    <row r="189136" spans="3:3">
      <c r="C189136" s="686"/>
    </row>
    <row r="189137" spans="3:3">
      <c r="C189137" s="686"/>
    </row>
    <row r="189138" spans="3:3">
      <c r="C189138" s="686"/>
    </row>
    <row r="189139" spans="3:3">
      <c r="C189139" s="686"/>
    </row>
    <row r="189140" spans="3:3">
      <c r="C189140" s="686"/>
    </row>
    <row r="189141" spans="3:3">
      <c r="C189141" s="686"/>
    </row>
    <row r="189142" spans="3:3">
      <c r="C189142" s="686"/>
    </row>
    <row r="189143" spans="3:3">
      <c r="C189143" s="686"/>
    </row>
    <row r="189144" spans="3:3">
      <c r="C189144" s="686"/>
    </row>
    <row r="189145" spans="3:3">
      <c r="C189145" s="686"/>
    </row>
    <row r="189146" spans="3:3">
      <c r="C189146" s="686"/>
    </row>
    <row r="189147" spans="3:3">
      <c r="C189147" s="686"/>
    </row>
    <row r="189148" spans="3:3">
      <c r="C189148" s="686"/>
    </row>
    <row r="189149" spans="3:3">
      <c r="C189149" s="686"/>
    </row>
    <row r="189150" spans="3:3">
      <c r="C189150" s="686"/>
    </row>
    <row r="189151" spans="3:3">
      <c r="C189151" s="686"/>
    </row>
    <row r="189152" spans="3:3">
      <c r="C189152" s="686"/>
    </row>
    <row r="189153" spans="3:3">
      <c r="C189153" s="686"/>
    </row>
    <row r="189154" spans="3:3">
      <c r="C189154" s="686"/>
    </row>
    <row r="189155" spans="3:3">
      <c r="C189155" s="686"/>
    </row>
    <row r="189156" spans="3:3">
      <c r="C189156" s="686"/>
    </row>
    <row r="189157" spans="3:3">
      <c r="C189157" s="686"/>
    </row>
    <row r="189158" spans="3:3">
      <c r="C189158" s="686"/>
    </row>
    <row r="189159" spans="3:3">
      <c r="C189159" s="686"/>
    </row>
    <row r="189160" spans="3:3">
      <c r="C189160" s="686"/>
    </row>
    <row r="189161" spans="3:3">
      <c r="C189161" s="686"/>
    </row>
    <row r="189162" spans="3:3">
      <c r="C189162" s="686"/>
    </row>
    <row r="189163" spans="3:3">
      <c r="C189163" s="686"/>
    </row>
    <row r="189164" spans="3:3">
      <c r="C189164" s="686"/>
    </row>
    <row r="189165" spans="3:3">
      <c r="C189165" s="686"/>
    </row>
    <row r="189166" spans="3:3">
      <c r="C189166" s="686"/>
    </row>
    <row r="189167" spans="3:3">
      <c r="C189167" s="686"/>
    </row>
    <row r="189168" spans="3:3">
      <c r="C189168" s="686"/>
    </row>
    <row r="189169" spans="3:3">
      <c r="C189169" s="686"/>
    </row>
    <row r="189170" spans="3:3">
      <c r="C189170" s="686"/>
    </row>
    <row r="189171" spans="3:3">
      <c r="C189171" s="686"/>
    </row>
    <row r="189172" spans="3:3">
      <c r="C189172" s="686"/>
    </row>
    <row r="189173" spans="3:3">
      <c r="C189173" s="686"/>
    </row>
    <row r="189174" spans="3:3">
      <c r="C189174" s="686"/>
    </row>
    <row r="189175" spans="3:3">
      <c r="C189175" s="686"/>
    </row>
    <row r="189176" spans="3:3">
      <c r="C189176" s="686"/>
    </row>
    <row r="189177" spans="3:3">
      <c r="C189177" s="686"/>
    </row>
    <row r="189178" spans="3:3">
      <c r="C189178" s="686"/>
    </row>
    <row r="189179" spans="3:3">
      <c r="C189179" s="686"/>
    </row>
    <row r="189180" spans="3:3">
      <c r="C189180" s="686"/>
    </row>
    <row r="189181" spans="3:3">
      <c r="C189181" s="686"/>
    </row>
    <row r="189182" spans="3:3">
      <c r="C189182" s="686"/>
    </row>
    <row r="189183" spans="3:3">
      <c r="C189183" s="686"/>
    </row>
    <row r="189184" spans="3:3">
      <c r="C189184" s="686"/>
    </row>
    <row r="189185" spans="3:3">
      <c r="C189185" s="686"/>
    </row>
    <row r="189186" spans="3:3">
      <c r="C189186" s="686"/>
    </row>
    <row r="189187" spans="3:3">
      <c r="C189187" s="686"/>
    </row>
    <row r="189188" spans="3:3">
      <c r="C189188" s="686"/>
    </row>
    <row r="189189" spans="3:3">
      <c r="C189189" s="686"/>
    </row>
    <row r="189190" spans="3:3">
      <c r="C189190" s="686"/>
    </row>
    <row r="189191" spans="3:3">
      <c r="C189191" s="686"/>
    </row>
    <row r="189192" spans="3:3">
      <c r="C189192" s="686"/>
    </row>
    <row r="189193" spans="3:3">
      <c r="C189193" s="686"/>
    </row>
    <row r="189194" spans="3:3">
      <c r="C189194" s="686"/>
    </row>
    <row r="189195" spans="3:3">
      <c r="C189195" s="686"/>
    </row>
    <row r="189196" spans="3:3">
      <c r="C189196" s="686"/>
    </row>
    <row r="189197" spans="3:3">
      <c r="C189197" s="686"/>
    </row>
    <row r="189198" spans="3:3">
      <c r="C189198" s="686"/>
    </row>
    <row r="189199" spans="3:3">
      <c r="C189199" s="686"/>
    </row>
    <row r="189200" spans="3:3">
      <c r="C189200" s="686"/>
    </row>
    <row r="189201" spans="3:3">
      <c r="C189201" s="686"/>
    </row>
    <row r="189202" spans="3:3">
      <c r="C189202" s="686"/>
    </row>
    <row r="189203" spans="3:3">
      <c r="C189203" s="686"/>
    </row>
    <row r="189204" spans="3:3">
      <c r="C189204" s="686"/>
    </row>
    <row r="189205" spans="3:3">
      <c r="C189205" s="686"/>
    </row>
    <row r="189206" spans="3:3">
      <c r="C189206" s="686"/>
    </row>
    <row r="189207" spans="3:3">
      <c r="C189207" s="686"/>
    </row>
    <row r="189208" spans="3:3">
      <c r="C189208" s="686"/>
    </row>
    <row r="189209" spans="3:3">
      <c r="C189209" s="686"/>
    </row>
    <row r="189210" spans="3:3">
      <c r="C189210" s="686"/>
    </row>
    <row r="189211" spans="3:3">
      <c r="C189211" s="686"/>
    </row>
    <row r="189212" spans="3:3">
      <c r="C189212" s="686"/>
    </row>
    <row r="189213" spans="3:3">
      <c r="C189213" s="686"/>
    </row>
    <row r="189214" spans="3:3">
      <c r="C189214" s="686"/>
    </row>
    <row r="189215" spans="3:3">
      <c r="C189215" s="686"/>
    </row>
    <row r="189216" spans="3:3">
      <c r="C189216" s="686"/>
    </row>
    <row r="189217" spans="3:3">
      <c r="C189217" s="686"/>
    </row>
    <row r="189218" spans="3:3">
      <c r="C189218" s="686"/>
    </row>
    <row r="189219" spans="3:3">
      <c r="C189219" s="686"/>
    </row>
    <row r="189220" spans="3:3">
      <c r="C189220" s="686"/>
    </row>
    <row r="189221" spans="3:3">
      <c r="C189221" s="686"/>
    </row>
    <row r="189222" spans="3:3">
      <c r="C189222" s="686"/>
    </row>
    <row r="189223" spans="3:3">
      <c r="C189223" s="686"/>
    </row>
    <row r="189224" spans="3:3">
      <c r="C189224" s="686"/>
    </row>
    <row r="189225" spans="3:3">
      <c r="C189225" s="686"/>
    </row>
    <row r="189226" spans="3:3">
      <c r="C189226" s="686"/>
    </row>
    <row r="189227" spans="3:3">
      <c r="C189227" s="686"/>
    </row>
    <row r="189228" spans="3:3">
      <c r="C189228" s="686"/>
    </row>
    <row r="189229" spans="3:3">
      <c r="C189229" s="686"/>
    </row>
    <row r="189230" spans="3:3">
      <c r="C189230" s="686"/>
    </row>
    <row r="189231" spans="3:3">
      <c r="C189231" s="686"/>
    </row>
    <row r="189232" spans="3:3">
      <c r="C189232" s="686"/>
    </row>
    <row r="189233" spans="3:3">
      <c r="C189233" s="686"/>
    </row>
    <row r="189234" spans="3:3">
      <c r="C189234" s="686"/>
    </row>
    <row r="189235" spans="3:3">
      <c r="C189235" s="686"/>
    </row>
    <row r="189236" spans="3:3">
      <c r="C189236" s="686"/>
    </row>
    <row r="189237" spans="3:3">
      <c r="C189237" s="686"/>
    </row>
    <row r="189238" spans="3:3">
      <c r="C189238" s="686"/>
    </row>
    <row r="189239" spans="3:3">
      <c r="C189239" s="686"/>
    </row>
    <row r="189240" spans="3:3">
      <c r="C189240" s="686"/>
    </row>
    <row r="189241" spans="3:3">
      <c r="C189241" s="686"/>
    </row>
    <row r="189242" spans="3:3">
      <c r="C189242" s="686"/>
    </row>
    <row r="189243" spans="3:3">
      <c r="C189243" s="686"/>
    </row>
    <row r="189244" spans="3:3">
      <c r="C189244" s="686"/>
    </row>
    <row r="189245" spans="3:3">
      <c r="C189245" s="686"/>
    </row>
    <row r="189246" spans="3:3">
      <c r="C189246" s="686"/>
    </row>
    <row r="189247" spans="3:3">
      <c r="C189247" s="686"/>
    </row>
    <row r="189248" spans="3:3">
      <c r="C189248" s="686"/>
    </row>
    <row r="189249" spans="3:3">
      <c r="C189249" s="686"/>
    </row>
    <row r="189250" spans="3:3">
      <c r="C189250" s="686"/>
    </row>
    <row r="189251" spans="3:3">
      <c r="C189251" s="686"/>
    </row>
    <row r="189252" spans="3:3">
      <c r="C189252" s="686"/>
    </row>
    <row r="189253" spans="3:3">
      <c r="C189253" s="686"/>
    </row>
    <row r="189254" spans="3:3">
      <c r="C189254" s="686"/>
    </row>
    <row r="189255" spans="3:3">
      <c r="C189255" s="686"/>
    </row>
    <row r="189256" spans="3:3">
      <c r="C189256" s="686"/>
    </row>
    <row r="189257" spans="3:3">
      <c r="C189257" s="686"/>
    </row>
    <row r="189258" spans="3:3">
      <c r="C189258" s="686"/>
    </row>
    <row r="189259" spans="3:3">
      <c r="C189259" s="686"/>
    </row>
    <row r="189260" spans="3:3">
      <c r="C189260" s="686"/>
    </row>
    <row r="189261" spans="3:3">
      <c r="C189261" s="686"/>
    </row>
    <row r="189262" spans="3:3">
      <c r="C189262" s="686"/>
    </row>
    <row r="189263" spans="3:3">
      <c r="C189263" s="686"/>
    </row>
    <row r="189264" spans="3:3">
      <c r="C189264" s="686"/>
    </row>
    <row r="189265" spans="3:3">
      <c r="C189265" s="686"/>
    </row>
    <row r="189266" spans="3:3">
      <c r="C189266" s="686"/>
    </row>
    <row r="189267" spans="3:3">
      <c r="C189267" s="686"/>
    </row>
    <row r="189268" spans="3:3">
      <c r="C189268" s="686"/>
    </row>
    <row r="189269" spans="3:3">
      <c r="C189269" s="686"/>
    </row>
    <row r="189270" spans="3:3">
      <c r="C189270" s="686"/>
    </row>
    <row r="189271" spans="3:3">
      <c r="C189271" s="686"/>
    </row>
    <row r="189272" spans="3:3">
      <c r="C189272" s="686"/>
    </row>
    <row r="189273" spans="3:3">
      <c r="C189273" s="686"/>
    </row>
    <row r="189274" spans="3:3">
      <c r="C189274" s="686"/>
    </row>
    <row r="189275" spans="3:3">
      <c r="C189275" s="686"/>
    </row>
    <row r="189276" spans="3:3">
      <c r="C189276" s="686"/>
    </row>
    <row r="189277" spans="3:3">
      <c r="C189277" s="686"/>
    </row>
    <row r="189278" spans="3:3">
      <c r="C189278" s="686"/>
    </row>
    <row r="189279" spans="3:3">
      <c r="C189279" s="686"/>
    </row>
    <row r="189280" spans="3:3">
      <c r="C189280" s="686"/>
    </row>
    <row r="189281" spans="3:3">
      <c r="C189281" s="686"/>
    </row>
    <row r="189282" spans="3:3">
      <c r="C189282" s="686"/>
    </row>
    <row r="189283" spans="3:3">
      <c r="C189283" s="686"/>
    </row>
    <row r="189284" spans="3:3">
      <c r="C189284" s="686"/>
    </row>
    <row r="189285" spans="3:3">
      <c r="C189285" s="686"/>
    </row>
    <row r="189286" spans="3:3">
      <c r="C189286" s="686"/>
    </row>
    <row r="189287" spans="3:3">
      <c r="C189287" s="686"/>
    </row>
    <row r="189288" spans="3:3">
      <c r="C189288" s="686"/>
    </row>
    <row r="189289" spans="3:3">
      <c r="C189289" s="686"/>
    </row>
    <row r="189290" spans="3:3">
      <c r="C189290" s="686"/>
    </row>
    <row r="189291" spans="3:3">
      <c r="C189291" s="686"/>
    </row>
    <row r="189292" spans="3:3">
      <c r="C189292" s="686"/>
    </row>
    <row r="189293" spans="3:3">
      <c r="C189293" s="686"/>
    </row>
    <row r="189294" spans="3:3">
      <c r="C189294" s="686"/>
    </row>
    <row r="189295" spans="3:3">
      <c r="C189295" s="686"/>
    </row>
    <row r="189296" spans="3:3">
      <c r="C189296" s="686"/>
    </row>
    <row r="189297" spans="3:3">
      <c r="C189297" s="686"/>
    </row>
    <row r="189298" spans="3:3">
      <c r="C189298" s="686"/>
    </row>
    <row r="189299" spans="3:3">
      <c r="C189299" s="686"/>
    </row>
    <row r="189300" spans="3:3">
      <c r="C189300" s="686"/>
    </row>
    <row r="189301" spans="3:3">
      <c r="C189301" s="686"/>
    </row>
    <row r="189302" spans="3:3">
      <c r="C189302" s="686"/>
    </row>
    <row r="189303" spans="3:3">
      <c r="C189303" s="686"/>
    </row>
    <row r="189304" spans="3:3">
      <c r="C189304" s="686"/>
    </row>
    <row r="189305" spans="3:3">
      <c r="C189305" s="686"/>
    </row>
    <row r="189306" spans="3:3">
      <c r="C189306" s="686"/>
    </row>
    <row r="189307" spans="3:3">
      <c r="C189307" s="686"/>
    </row>
    <row r="189308" spans="3:3">
      <c r="C189308" s="686"/>
    </row>
    <row r="189309" spans="3:3">
      <c r="C189309" s="686"/>
    </row>
    <row r="189310" spans="3:3">
      <c r="C189310" s="686"/>
    </row>
    <row r="189311" spans="3:3">
      <c r="C189311" s="686"/>
    </row>
    <row r="189312" spans="3:3">
      <c r="C189312" s="686"/>
    </row>
    <row r="189313" spans="3:3">
      <c r="C189313" s="686"/>
    </row>
    <row r="189314" spans="3:3">
      <c r="C189314" s="686"/>
    </row>
    <row r="189315" spans="3:3">
      <c r="C189315" s="686"/>
    </row>
    <row r="189316" spans="3:3">
      <c r="C189316" s="686"/>
    </row>
    <row r="189317" spans="3:3">
      <c r="C189317" s="686"/>
    </row>
    <row r="189318" spans="3:3">
      <c r="C189318" s="686"/>
    </row>
    <row r="189319" spans="3:3">
      <c r="C189319" s="686"/>
    </row>
    <row r="189320" spans="3:3">
      <c r="C189320" s="686"/>
    </row>
    <row r="189321" spans="3:3">
      <c r="C189321" s="686"/>
    </row>
    <row r="189322" spans="3:3">
      <c r="C189322" s="686"/>
    </row>
    <row r="189323" spans="3:3">
      <c r="C189323" s="686"/>
    </row>
    <row r="189324" spans="3:3">
      <c r="C189324" s="686"/>
    </row>
    <row r="189325" spans="3:3">
      <c r="C189325" s="686"/>
    </row>
    <row r="189326" spans="3:3">
      <c r="C189326" s="686"/>
    </row>
    <row r="189327" spans="3:3">
      <c r="C189327" s="686"/>
    </row>
    <row r="189328" spans="3:3">
      <c r="C189328" s="686"/>
    </row>
    <row r="189329" spans="3:3">
      <c r="C189329" s="686"/>
    </row>
    <row r="189330" spans="3:3">
      <c r="C189330" s="686"/>
    </row>
    <row r="189331" spans="3:3">
      <c r="C189331" s="686"/>
    </row>
    <row r="189332" spans="3:3">
      <c r="C189332" s="686"/>
    </row>
    <row r="189333" spans="3:3">
      <c r="C189333" s="686"/>
    </row>
    <row r="189334" spans="3:3">
      <c r="C189334" s="686"/>
    </row>
    <row r="189335" spans="3:3">
      <c r="C189335" s="686"/>
    </row>
    <row r="189336" spans="3:3">
      <c r="C189336" s="686"/>
    </row>
    <row r="189337" spans="3:3">
      <c r="C189337" s="686"/>
    </row>
    <row r="189338" spans="3:3">
      <c r="C189338" s="686"/>
    </row>
    <row r="189339" spans="3:3">
      <c r="C189339" s="686"/>
    </row>
    <row r="189340" spans="3:3">
      <c r="C189340" s="686"/>
    </row>
    <row r="189341" spans="3:3">
      <c r="C189341" s="686"/>
    </row>
    <row r="189342" spans="3:3">
      <c r="C189342" s="686"/>
    </row>
    <row r="189343" spans="3:3">
      <c r="C189343" s="686"/>
    </row>
    <row r="189344" spans="3:3">
      <c r="C189344" s="686"/>
    </row>
    <row r="189345" spans="3:3">
      <c r="C189345" s="686"/>
    </row>
    <row r="189346" spans="3:3">
      <c r="C189346" s="686"/>
    </row>
    <row r="189347" spans="3:3">
      <c r="C189347" s="686"/>
    </row>
    <row r="189348" spans="3:3">
      <c r="C189348" s="686"/>
    </row>
    <row r="189349" spans="3:3">
      <c r="C189349" s="686"/>
    </row>
    <row r="189350" spans="3:3">
      <c r="C189350" s="686"/>
    </row>
    <row r="189351" spans="3:3">
      <c r="C189351" s="686"/>
    </row>
    <row r="189352" spans="3:3">
      <c r="C189352" s="686"/>
    </row>
    <row r="189353" spans="3:3">
      <c r="C189353" s="686"/>
    </row>
    <row r="189354" spans="3:3">
      <c r="C189354" s="686"/>
    </row>
    <row r="189355" spans="3:3">
      <c r="C189355" s="686"/>
    </row>
    <row r="189356" spans="3:3">
      <c r="C189356" s="686"/>
    </row>
    <row r="189357" spans="3:3">
      <c r="C189357" s="686"/>
    </row>
    <row r="189358" spans="3:3">
      <c r="C189358" s="686"/>
    </row>
    <row r="189359" spans="3:3">
      <c r="C189359" s="686"/>
    </row>
    <row r="189360" spans="3:3">
      <c r="C189360" s="686"/>
    </row>
    <row r="189361" spans="3:3">
      <c r="C189361" s="686"/>
    </row>
    <row r="189362" spans="3:3">
      <c r="C189362" s="686"/>
    </row>
    <row r="189363" spans="3:3">
      <c r="C189363" s="686"/>
    </row>
    <row r="189364" spans="3:3">
      <c r="C189364" s="686"/>
    </row>
    <row r="189365" spans="3:3">
      <c r="C189365" s="686"/>
    </row>
    <row r="189366" spans="3:3">
      <c r="C189366" s="686"/>
    </row>
    <row r="189367" spans="3:3">
      <c r="C189367" s="686"/>
    </row>
    <row r="189368" spans="3:3">
      <c r="C189368" s="686"/>
    </row>
    <row r="189369" spans="3:3">
      <c r="C189369" s="686"/>
    </row>
    <row r="189370" spans="3:3">
      <c r="C189370" s="686"/>
    </row>
    <row r="189371" spans="3:3">
      <c r="C189371" s="686"/>
    </row>
    <row r="189372" spans="3:3">
      <c r="C189372" s="686"/>
    </row>
    <row r="189373" spans="3:3">
      <c r="C189373" s="686"/>
    </row>
    <row r="189374" spans="3:3">
      <c r="C189374" s="686"/>
    </row>
    <row r="189375" spans="3:3">
      <c r="C189375" s="686"/>
    </row>
    <row r="189376" spans="3:3">
      <c r="C189376" s="686"/>
    </row>
    <row r="189377" spans="3:3">
      <c r="C189377" s="686"/>
    </row>
    <row r="189378" spans="3:3">
      <c r="C189378" s="686"/>
    </row>
    <row r="189379" spans="3:3">
      <c r="C189379" s="686"/>
    </row>
    <row r="189380" spans="3:3">
      <c r="C189380" s="686"/>
    </row>
    <row r="189381" spans="3:3">
      <c r="C189381" s="686"/>
    </row>
    <row r="189382" spans="3:3">
      <c r="C189382" s="686"/>
    </row>
    <row r="189383" spans="3:3">
      <c r="C189383" s="686"/>
    </row>
    <row r="189384" spans="3:3">
      <c r="C189384" s="686"/>
    </row>
    <row r="189385" spans="3:3">
      <c r="C189385" s="686"/>
    </row>
    <row r="189386" spans="3:3">
      <c r="C189386" s="686"/>
    </row>
    <row r="189387" spans="3:3">
      <c r="C189387" s="686"/>
    </row>
    <row r="189388" spans="3:3">
      <c r="C189388" s="686"/>
    </row>
    <row r="189389" spans="3:3">
      <c r="C189389" s="686"/>
    </row>
    <row r="189390" spans="3:3">
      <c r="C189390" s="686"/>
    </row>
    <row r="189391" spans="3:3">
      <c r="C189391" s="686"/>
    </row>
    <row r="189392" spans="3:3">
      <c r="C189392" s="686"/>
    </row>
    <row r="189393" spans="3:3">
      <c r="C189393" s="686"/>
    </row>
    <row r="189394" spans="3:3">
      <c r="C189394" s="686"/>
    </row>
    <row r="189395" spans="3:3">
      <c r="C189395" s="686"/>
    </row>
    <row r="189396" spans="3:3">
      <c r="C189396" s="686"/>
    </row>
    <row r="189397" spans="3:3">
      <c r="C189397" s="686"/>
    </row>
    <row r="189398" spans="3:3">
      <c r="C189398" s="686"/>
    </row>
    <row r="189399" spans="3:3">
      <c r="C189399" s="686"/>
    </row>
    <row r="189400" spans="3:3">
      <c r="C189400" s="686"/>
    </row>
    <row r="189401" spans="3:3">
      <c r="C189401" s="686"/>
    </row>
    <row r="189402" spans="3:3">
      <c r="C189402" s="686"/>
    </row>
    <row r="189403" spans="3:3">
      <c r="C189403" s="686"/>
    </row>
    <row r="189404" spans="3:3">
      <c r="C189404" s="686"/>
    </row>
    <row r="189405" spans="3:3">
      <c r="C189405" s="686"/>
    </row>
    <row r="189406" spans="3:3">
      <c r="C189406" s="686"/>
    </row>
    <row r="189407" spans="3:3">
      <c r="C189407" s="686"/>
    </row>
    <row r="189408" spans="3:3">
      <c r="C189408" s="686"/>
    </row>
    <row r="189409" spans="3:3">
      <c r="C189409" s="686"/>
    </row>
    <row r="189410" spans="3:3">
      <c r="C189410" s="686"/>
    </row>
    <row r="189411" spans="3:3">
      <c r="C189411" s="686"/>
    </row>
    <row r="189412" spans="3:3">
      <c r="C189412" s="686"/>
    </row>
    <row r="189413" spans="3:3">
      <c r="C189413" s="686"/>
    </row>
    <row r="189414" spans="3:3">
      <c r="C189414" s="686"/>
    </row>
    <row r="189415" spans="3:3">
      <c r="C189415" s="686"/>
    </row>
    <row r="189416" spans="3:3">
      <c r="C189416" s="686"/>
    </row>
    <row r="189417" spans="3:3">
      <c r="C189417" s="686"/>
    </row>
    <row r="189418" spans="3:3">
      <c r="C189418" s="686"/>
    </row>
    <row r="189419" spans="3:3">
      <c r="C189419" s="686"/>
    </row>
    <row r="189420" spans="3:3">
      <c r="C189420" s="686"/>
    </row>
    <row r="189421" spans="3:3">
      <c r="C189421" s="686"/>
    </row>
    <row r="189422" spans="3:3">
      <c r="C189422" s="686"/>
    </row>
    <row r="189423" spans="3:3">
      <c r="C189423" s="686"/>
    </row>
    <row r="189424" spans="3:3">
      <c r="C189424" s="686"/>
    </row>
    <row r="189425" spans="3:3">
      <c r="C189425" s="686"/>
    </row>
    <row r="189426" spans="3:3">
      <c r="C189426" s="686"/>
    </row>
    <row r="189427" spans="3:3">
      <c r="C189427" s="686"/>
    </row>
    <row r="189428" spans="3:3">
      <c r="C189428" s="686"/>
    </row>
    <row r="189429" spans="3:3">
      <c r="C189429" s="686"/>
    </row>
    <row r="189430" spans="3:3">
      <c r="C189430" s="686"/>
    </row>
    <row r="189431" spans="3:3">
      <c r="C189431" s="686"/>
    </row>
    <row r="189432" spans="3:3">
      <c r="C189432" s="686"/>
    </row>
    <row r="189433" spans="3:3">
      <c r="C189433" s="686"/>
    </row>
    <row r="189434" spans="3:3">
      <c r="C189434" s="686"/>
    </row>
    <row r="189435" spans="3:3">
      <c r="C189435" s="686"/>
    </row>
    <row r="189436" spans="3:3">
      <c r="C189436" s="686"/>
    </row>
    <row r="189437" spans="3:3">
      <c r="C189437" s="686"/>
    </row>
    <row r="189438" spans="3:3">
      <c r="C189438" s="686"/>
    </row>
    <row r="189439" spans="3:3">
      <c r="C189439" s="686"/>
    </row>
    <row r="189440" spans="3:3">
      <c r="C189440" s="686"/>
    </row>
    <row r="189441" spans="3:3">
      <c r="C189441" s="686"/>
    </row>
    <row r="189442" spans="3:3">
      <c r="C189442" s="686"/>
    </row>
    <row r="189443" spans="3:3">
      <c r="C189443" s="686"/>
    </row>
    <row r="189444" spans="3:3">
      <c r="C189444" s="686"/>
    </row>
    <row r="189445" spans="3:3">
      <c r="C189445" s="686"/>
    </row>
    <row r="189446" spans="3:3">
      <c r="C189446" s="686"/>
    </row>
    <row r="189447" spans="3:3">
      <c r="C189447" s="686"/>
    </row>
    <row r="189448" spans="3:3">
      <c r="C189448" s="686"/>
    </row>
    <row r="189449" spans="3:3">
      <c r="C189449" s="686"/>
    </row>
    <row r="189450" spans="3:3">
      <c r="C189450" s="686"/>
    </row>
    <row r="189451" spans="3:3">
      <c r="C189451" s="686"/>
    </row>
    <row r="189452" spans="3:3">
      <c r="C189452" s="686"/>
    </row>
    <row r="189453" spans="3:3">
      <c r="C189453" s="686"/>
    </row>
    <row r="189454" spans="3:3">
      <c r="C189454" s="686"/>
    </row>
    <row r="189455" spans="3:3">
      <c r="C189455" s="686"/>
    </row>
    <row r="189456" spans="3:3">
      <c r="C189456" s="686"/>
    </row>
    <row r="189457" spans="3:3">
      <c r="C189457" s="686"/>
    </row>
    <row r="189458" spans="3:3">
      <c r="C189458" s="686"/>
    </row>
    <row r="189459" spans="3:3">
      <c r="C189459" s="686"/>
    </row>
    <row r="189460" spans="3:3">
      <c r="C189460" s="686"/>
    </row>
    <row r="189461" spans="3:3">
      <c r="C189461" s="686"/>
    </row>
    <row r="189462" spans="3:3">
      <c r="C189462" s="686"/>
    </row>
    <row r="189463" spans="3:3">
      <c r="C189463" s="686"/>
    </row>
    <row r="189464" spans="3:3">
      <c r="C189464" s="686"/>
    </row>
    <row r="189465" spans="3:3">
      <c r="C189465" s="686"/>
    </row>
    <row r="189466" spans="3:3">
      <c r="C189466" s="686"/>
    </row>
    <row r="189467" spans="3:3">
      <c r="C189467" s="686"/>
    </row>
    <row r="189468" spans="3:3">
      <c r="C189468" s="686"/>
    </row>
    <row r="189469" spans="3:3">
      <c r="C189469" s="686"/>
    </row>
    <row r="189470" spans="3:3">
      <c r="C189470" s="686"/>
    </row>
    <row r="189471" spans="3:3">
      <c r="C189471" s="686"/>
    </row>
    <row r="189472" spans="3:3">
      <c r="C189472" s="686"/>
    </row>
    <row r="189473" spans="3:3">
      <c r="C189473" s="686"/>
    </row>
    <row r="189474" spans="3:3">
      <c r="C189474" s="686"/>
    </row>
    <row r="189475" spans="3:3">
      <c r="C189475" s="686"/>
    </row>
    <row r="189476" spans="3:3">
      <c r="C189476" s="686"/>
    </row>
    <row r="189477" spans="3:3">
      <c r="C189477" s="686"/>
    </row>
    <row r="189478" spans="3:3">
      <c r="C189478" s="686"/>
    </row>
    <row r="189479" spans="3:3">
      <c r="C189479" s="686"/>
    </row>
    <row r="189480" spans="3:3">
      <c r="C189480" s="686"/>
    </row>
    <row r="189481" spans="3:3">
      <c r="C189481" s="686"/>
    </row>
    <row r="189482" spans="3:3">
      <c r="C189482" s="686"/>
    </row>
    <row r="189483" spans="3:3">
      <c r="C189483" s="686"/>
    </row>
    <row r="189484" spans="3:3">
      <c r="C189484" s="686"/>
    </row>
    <row r="189485" spans="3:3">
      <c r="C189485" s="686"/>
    </row>
    <row r="189486" spans="3:3">
      <c r="C189486" s="686"/>
    </row>
    <row r="189487" spans="3:3">
      <c r="C189487" s="686"/>
    </row>
    <row r="189488" spans="3:3">
      <c r="C189488" s="686"/>
    </row>
    <row r="189489" spans="3:3">
      <c r="C189489" s="686"/>
    </row>
    <row r="189490" spans="3:3">
      <c r="C189490" s="686"/>
    </row>
    <row r="189491" spans="3:3">
      <c r="C189491" s="686"/>
    </row>
    <row r="189492" spans="3:3">
      <c r="C189492" s="686"/>
    </row>
    <row r="189493" spans="3:3">
      <c r="C189493" s="686"/>
    </row>
    <row r="189494" spans="3:3">
      <c r="C189494" s="686"/>
    </row>
    <row r="189495" spans="3:3">
      <c r="C189495" s="686"/>
    </row>
    <row r="189496" spans="3:3">
      <c r="C189496" s="686"/>
    </row>
    <row r="189497" spans="3:3">
      <c r="C189497" s="686"/>
    </row>
    <row r="189498" spans="3:3">
      <c r="C189498" s="686"/>
    </row>
    <row r="189499" spans="3:3">
      <c r="C189499" s="686"/>
    </row>
    <row r="189500" spans="3:3">
      <c r="C189500" s="686"/>
    </row>
    <row r="189501" spans="3:3">
      <c r="C189501" s="686"/>
    </row>
    <row r="189502" spans="3:3">
      <c r="C189502" s="686"/>
    </row>
    <row r="189503" spans="3:3">
      <c r="C189503" s="686"/>
    </row>
    <row r="189504" spans="3:3">
      <c r="C189504" s="686"/>
    </row>
    <row r="189505" spans="3:3">
      <c r="C189505" s="686"/>
    </row>
    <row r="189506" spans="3:3">
      <c r="C189506" s="686"/>
    </row>
    <row r="189507" spans="3:3">
      <c r="C189507" s="686"/>
    </row>
    <row r="189508" spans="3:3">
      <c r="C189508" s="686"/>
    </row>
    <row r="189509" spans="3:3">
      <c r="C189509" s="686"/>
    </row>
    <row r="189510" spans="3:3">
      <c r="C189510" s="686"/>
    </row>
    <row r="189511" spans="3:3">
      <c r="C189511" s="686"/>
    </row>
    <row r="189512" spans="3:3">
      <c r="C189512" s="686"/>
    </row>
    <row r="189513" spans="3:3">
      <c r="C189513" s="686"/>
    </row>
    <row r="189514" spans="3:3">
      <c r="C189514" s="686"/>
    </row>
    <row r="189515" spans="3:3">
      <c r="C189515" s="686"/>
    </row>
    <row r="189516" spans="3:3">
      <c r="C189516" s="686"/>
    </row>
    <row r="189517" spans="3:3">
      <c r="C189517" s="686"/>
    </row>
    <row r="189518" spans="3:3">
      <c r="C189518" s="686"/>
    </row>
    <row r="189519" spans="3:3">
      <c r="C189519" s="686"/>
    </row>
    <row r="189520" spans="3:3">
      <c r="C189520" s="686"/>
    </row>
    <row r="189521" spans="3:3">
      <c r="C189521" s="686"/>
    </row>
    <row r="189522" spans="3:3">
      <c r="C189522" s="686"/>
    </row>
    <row r="189523" spans="3:3">
      <c r="C189523" s="686"/>
    </row>
    <row r="189524" spans="3:3">
      <c r="C189524" s="686"/>
    </row>
    <row r="189525" spans="3:3">
      <c r="C189525" s="686"/>
    </row>
    <row r="189526" spans="3:3">
      <c r="C189526" s="686"/>
    </row>
    <row r="189527" spans="3:3">
      <c r="C189527" s="686"/>
    </row>
    <row r="189528" spans="3:3">
      <c r="C189528" s="686"/>
    </row>
    <row r="189529" spans="3:3">
      <c r="C189529" s="686"/>
    </row>
    <row r="189530" spans="3:3">
      <c r="C189530" s="686"/>
    </row>
    <row r="189531" spans="3:3">
      <c r="C189531" s="686"/>
    </row>
    <row r="189532" spans="3:3">
      <c r="C189532" s="686"/>
    </row>
    <row r="189533" spans="3:3">
      <c r="C189533" s="686"/>
    </row>
    <row r="189534" spans="3:3">
      <c r="C189534" s="686"/>
    </row>
    <row r="189535" spans="3:3">
      <c r="C189535" s="686"/>
    </row>
    <row r="189536" spans="3:3">
      <c r="C189536" s="686"/>
    </row>
    <row r="189537" spans="3:3">
      <c r="C189537" s="686"/>
    </row>
    <row r="189538" spans="3:3">
      <c r="C189538" s="686"/>
    </row>
    <row r="189539" spans="3:3">
      <c r="C189539" s="686"/>
    </row>
    <row r="189540" spans="3:3">
      <c r="C189540" s="686"/>
    </row>
    <row r="189541" spans="3:3">
      <c r="C189541" s="686"/>
    </row>
    <row r="189542" spans="3:3">
      <c r="C189542" s="686"/>
    </row>
    <row r="189543" spans="3:3">
      <c r="C189543" s="686"/>
    </row>
    <row r="189544" spans="3:3">
      <c r="C189544" s="686"/>
    </row>
    <row r="189545" spans="3:3">
      <c r="C189545" s="686"/>
    </row>
    <row r="189546" spans="3:3">
      <c r="C189546" s="686"/>
    </row>
    <row r="189547" spans="3:3">
      <c r="C189547" s="686"/>
    </row>
    <row r="189548" spans="3:3">
      <c r="C189548" s="686"/>
    </row>
    <row r="189549" spans="3:3">
      <c r="C189549" s="686"/>
    </row>
    <row r="189550" spans="3:3">
      <c r="C189550" s="686"/>
    </row>
    <row r="189551" spans="3:3">
      <c r="C189551" s="686"/>
    </row>
    <row r="189552" spans="3:3">
      <c r="C189552" s="686"/>
    </row>
    <row r="189553" spans="3:3">
      <c r="C189553" s="686"/>
    </row>
    <row r="189554" spans="3:3">
      <c r="C189554" s="686"/>
    </row>
    <row r="189555" spans="3:3">
      <c r="C189555" s="686"/>
    </row>
    <row r="189556" spans="3:3">
      <c r="C189556" s="686"/>
    </row>
    <row r="189557" spans="3:3">
      <c r="C189557" s="686"/>
    </row>
    <row r="189558" spans="3:3">
      <c r="C189558" s="686"/>
    </row>
    <row r="189559" spans="3:3">
      <c r="C189559" s="686"/>
    </row>
    <row r="189560" spans="3:3">
      <c r="C189560" s="686"/>
    </row>
    <row r="189561" spans="3:3">
      <c r="C189561" s="686"/>
    </row>
    <row r="189562" spans="3:3">
      <c r="C189562" s="686"/>
    </row>
    <row r="189563" spans="3:3">
      <c r="C189563" s="686"/>
    </row>
    <row r="189564" spans="3:3">
      <c r="C189564" s="686"/>
    </row>
    <row r="189565" spans="3:3">
      <c r="C189565" s="686"/>
    </row>
    <row r="189566" spans="3:3">
      <c r="C189566" s="686"/>
    </row>
    <row r="189567" spans="3:3">
      <c r="C189567" s="686"/>
    </row>
    <row r="189568" spans="3:3">
      <c r="C189568" s="686"/>
    </row>
    <row r="189569" spans="3:3">
      <c r="C189569" s="686"/>
    </row>
    <row r="189570" spans="3:3">
      <c r="C189570" s="686"/>
    </row>
    <row r="189571" spans="3:3">
      <c r="C189571" s="686"/>
    </row>
    <row r="189572" spans="3:3">
      <c r="C189572" s="686"/>
    </row>
    <row r="189573" spans="3:3">
      <c r="C189573" s="686"/>
    </row>
    <row r="189574" spans="3:3">
      <c r="C189574" s="686"/>
    </row>
    <row r="189575" spans="3:3">
      <c r="C189575" s="686"/>
    </row>
    <row r="189576" spans="3:3">
      <c r="C189576" s="686"/>
    </row>
    <row r="189577" spans="3:3">
      <c r="C189577" s="686"/>
    </row>
    <row r="189578" spans="3:3">
      <c r="C189578" s="686"/>
    </row>
    <row r="189579" spans="3:3">
      <c r="C189579" s="686"/>
    </row>
    <row r="189580" spans="3:3">
      <c r="C189580" s="686"/>
    </row>
    <row r="189581" spans="3:3">
      <c r="C189581" s="686"/>
    </row>
    <row r="189582" spans="3:3">
      <c r="C189582" s="686"/>
    </row>
    <row r="189583" spans="3:3">
      <c r="C189583" s="686"/>
    </row>
    <row r="189584" spans="3:3">
      <c r="C189584" s="686"/>
    </row>
    <row r="189585" spans="3:3">
      <c r="C189585" s="686"/>
    </row>
    <row r="189586" spans="3:3">
      <c r="C189586" s="686"/>
    </row>
    <row r="189587" spans="3:3">
      <c r="C189587" s="686"/>
    </row>
    <row r="189588" spans="3:3">
      <c r="C189588" s="686"/>
    </row>
    <row r="189589" spans="3:3">
      <c r="C189589" s="686"/>
    </row>
    <row r="189590" spans="3:3">
      <c r="C189590" s="686"/>
    </row>
    <row r="189591" spans="3:3">
      <c r="C189591" s="686"/>
    </row>
    <row r="189592" spans="3:3">
      <c r="C189592" s="686"/>
    </row>
    <row r="189593" spans="3:3">
      <c r="C189593" s="686"/>
    </row>
    <row r="189594" spans="3:3">
      <c r="C189594" s="686"/>
    </row>
    <row r="189595" spans="3:3">
      <c r="C189595" s="686"/>
    </row>
    <row r="189596" spans="3:3">
      <c r="C189596" s="686"/>
    </row>
    <row r="189597" spans="3:3">
      <c r="C189597" s="686"/>
    </row>
    <row r="189598" spans="3:3">
      <c r="C189598" s="686"/>
    </row>
    <row r="189599" spans="3:3">
      <c r="C189599" s="686"/>
    </row>
    <row r="189600" spans="3:3">
      <c r="C189600" s="686"/>
    </row>
    <row r="189601" spans="3:3">
      <c r="C189601" s="686"/>
    </row>
    <row r="189602" spans="3:3">
      <c r="C189602" s="686"/>
    </row>
    <row r="189603" spans="3:3">
      <c r="C189603" s="686"/>
    </row>
    <row r="189604" spans="3:3">
      <c r="C189604" s="686"/>
    </row>
    <row r="189605" spans="3:3">
      <c r="C189605" s="686"/>
    </row>
    <row r="189606" spans="3:3">
      <c r="C189606" s="686"/>
    </row>
    <row r="189607" spans="3:3">
      <c r="C189607" s="686"/>
    </row>
    <row r="189608" spans="3:3">
      <c r="C189608" s="686"/>
    </row>
    <row r="189609" spans="3:3">
      <c r="C189609" s="686"/>
    </row>
    <row r="189610" spans="3:3">
      <c r="C189610" s="686"/>
    </row>
    <row r="189611" spans="3:3">
      <c r="C189611" s="686"/>
    </row>
    <row r="189612" spans="3:3">
      <c r="C189612" s="686"/>
    </row>
    <row r="189613" spans="3:3">
      <c r="C189613" s="686"/>
    </row>
    <row r="189614" spans="3:3">
      <c r="C189614" s="686"/>
    </row>
    <row r="189615" spans="3:3">
      <c r="C189615" s="686"/>
    </row>
    <row r="189616" spans="3:3">
      <c r="C189616" s="686"/>
    </row>
    <row r="189617" spans="3:3">
      <c r="C189617" s="686"/>
    </row>
    <row r="189618" spans="3:3">
      <c r="C189618" s="686"/>
    </row>
    <row r="189619" spans="3:3">
      <c r="C189619" s="686"/>
    </row>
    <row r="189620" spans="3:3">
      <c r="C189620" s="686"/>
    </row>
    <row r="189621" spans="3:3">
      <c r="C189621" s="686"/>
    </row>
    <row r="189622" spans="3:3">
      <c r="C189622" s="686"/>
    </row>
    <row r="189623" spans="3:3">
      <c r="C189623" s="686"/>
    </row>
    <row r="189624" spans="3:3">
      <c r="C189624" s="686"/>
    </row>
    <row r="189625" spans="3:3">
      <c r="C189625" s="686"/>
    </row>
    <row r="189626" spans="3:3">
      <c r="C189626" s="686"/>
    </row>
    <row r="189627" spans="3:3">
      <c r="C189627" s="686"/>
    </row>
    <row r="189628" spans="3:3">
      <c r="C189628" s="686"/>
    </row>
    <row r="189629" spans="3:3">
      <c r="C189629" s="686"/>
    </row>
    <row r="189630" spans="3:3">
      <c r="C189630" s="686"/>
    </row>
    <row r="189631" spans="3:3">
      <c r="C189631" s="686"/>
    </row>
    <row r="189632" spans="3:3">
      <c r="C189632" s="686"/>
    </row>
    <row r="189633" spans="3:3">
      <c r="C189633" s="686"/>
    </row>
    <row r="189634" spans="3:3">
      <c r="C189634" s="686"/>
    </row>
    <row r="189635" spans="3:3">
      <c r="C189635" s="686"/>
    </row>
    <row r="189636" spans="3:3">
      <c r="C189636" s="686"/>
    </row>
    <row r="189637" spans="3:3">
      <c r="C189637" s="686"/>
    </row>
    <row r="189638" spans="3:3">
      <c r="C189638" s="686"/>
    </row>
    <row r="189639" spans="3:3">
      <c r="C189639" s="686"/>
    </row>
    <row r="189640" spans="3:3">
      <c r="C189640" s="686"/>
    </row>
    <row r="189641" spans="3:3">
      <c r="C189641" s="686"/>
    </row>
    <row r="189642" spans="3:3">
      <c r="C189642" s="686"/>
    </row>
    <row r="189643" spans="3:3">
      <c r="C189643" s="686"/>
    </row>
    <row r="189644" spans="3:3">
      <c r="C189644" s="686"/>
    </row>
    <row r="189645" spans="3:3">
      <c r="C189645" s="686"/>
    </row>
    <row r="189646" spans="3:3">
      <c r="C189646" s="686"/>
    </row>
    <row r="189647" spans="3:3">
      <c r="C189647" s="686"/>
    </row>
    <row r="189648" spans="3:3">
      <c r="C189648" s="686"/>
    </row>
    <row r="189649" spans="3:3">
      <c r="C189649" s="686"/>
    </row>
    <row r="189650" spans="3:3">
      <c r="C189650" s="686"/>
    </row>
    <row r="189651" spans="3:3">
      <c r="C189651" s="686"/>
    </row>
    <row r="189652" spans="3:3">
      <c r="C189652" s="686"/>
    </row>
    <row r="189653" spans="3:3">
      <c r="C189653" s="686"/>
    </row>
    <row r="189654" spans="3:3">
      <c r="C189654" s="686"/>
    </row>
    <row r="189655" spans="3:3">
      <c r="C189655" s="686"/>
    </row>
    <row r="189656" spans="3:3">
      <c r="C189656" s="686"/>
    </row>
    <row r="189657" spans="3:3">
      <c r="C189657" s="686"/>
    </row>
    <row r="189658" spans="3:3">
      <c r="C189658" s="686"/>
    </row>
    <row r="189659" spans="3:3">
      <c r="C189659" s="686"/>
    </row>
    <row r="189660" spans="3:3">
      <c r="C189660" s="686"/>
    </row>
    <row r="189661" spans="3:3">
      <c r="C189661" s="686"/>
    </row>
    <row r="189662" spans="3:3">
      <c r="C189662" s="686"/>
    </row>
    <row r="189663" spans="3:3">
      <c r="C189663" s="686"/>
    </row>
    <row r="189664" spans="3:3">
      <c r="C189664" s="686"/>
    </row>
    <row r="189665" spans="3:3">
      <c r="C189665" s="686"/>
    </row>
    <row r="189666" spans="3:3">
      <c r="C189666" s="686"/>
    </row>
    <row r="189667" spans="3:3">
      <c r="C189667" s="686"/>
    </row>
    <row r="189668" spans="3:3">
      <c r="C189668" s="686"/>
    </row>
    <row r="189669" spans="3:3">
      <c r="C189669" s="686"/>
    </row>
    <row r="189670" spans="3:3">
      <c r="C189670" s="686"/>
    </row>
    <row r="189671" spans="3:3">
      <c r="C189671" s="686"/>
    </row>
    <row r="189672" spans="3:3">
      <c r="C189672" s="686"/>
    </row>
    <row r="189673" spans="3:3">
      <c r="C189673" s="686"/>
    </row>
    <row r="189674" spans="3:3">
      <c r="C189674" s="686"/>
    </row>
    <row r="189675" spans="3:3">
      <c r="C189675" s="686"/>
    </row>
    <row r="189676" spans="3:3">
      <c r="C189676" s="686"/>
    </row>
    <row r="189677" spans="3:3">
      <c r="C189677" s="686"/>
    </row>
    <row r="189678" spans="3:3">
      <c r="C189678" s="686"/>
    </row>
    <row r="189679" spans="3:3">
      <c r="C189679" s="686"/>
    </row>
    <row r="189680" spans="3:3">
      <c r="C189680" s="686"/>
    </row>
    <row r="189681" spans="3:3">
      <c r="C189681" s="686"/>
    </row>
    <row r="189682" spans="3:3">
      <c r="C189682" s="686"/>
    </row>
    <row r="189683" spans="3:3">
      <c r="C189683" s="686"/>
    </row>
    <row r="189684" spans="3:3">
      <c r="C189684" s="686"/>
    </row>
    <row r="189685" spans="3:3">
      <c r="C189685" s="686"/>
    </row>
    <row r="189686" spans="3:3">
      <c r="C189686" s="686"/>
    </row>
    <row r="189687" spans="3:3">
      <c r="C189687" s="686"/>
    </row>
    <row r="189688" spans="3:3">
      <c r="C189688" s="686"/>
    </row>
    <row r="189689" spans="3:3">
      <c r="C189689" s="686"/>
    </row>
    <row r="189690" spans="3:3">
      <c r="C189690" s="686"/>
    </row>
    <row r="189691" spans="3:3">
      <c r="C189691" s="686"/>
    </row>
    <row r="189692" spans="3:3">
      <c r="C189692" s="686"/>
    </row>
    <row r="189693" spans="3:3">
      <c r="C189693" s="686"/>
    </row>
    <row r="189694" spans="3:3">
      <c r="C189694" s="686"/>
    </row>
    <row r="189695" spans="3:3">
      <c r="C189695" s="686"/>
    </row>
    <row r="189696" spans="3:3">
      <c r="C189696" s="686"/>
    </row>
    <row r="189697" spans="3:3">
      <c r="C189697" s="686"/>
    </row>
    <row r="189698" spans="3:3">
      <c r="C189698" s="686"/>
    </row>
    <row r="189699" spans="3:3">
      <c r="C189699" s="686"/>
    </row>
    <row r="189700" spans="3:3">
      <c r="C189700" s="686"/>
    </row>
    <row r="189701" spans="3:3">
      <c r="C189701" s="686"/>
    </row>
    <row r="189702" spans="3:3">
      <c r="C189702" s="686"/>
    </row>
    <row r="189703" spans="3:3">
      <c r="C189703" s="686"/>
    </row>
    <row r="189704" spans="3:3">
      <c r="C189704" s="686"/>
    </row>
    <row r="189705" spans="3:3">
      <c r="C189705" s="686"/>
    </row>
    <row r="189706" spans="3:3">
      <c r="C189706" s="686"/>
    </row>
    <row r="189707" spans="3:3">
      <c r="C189707" s="686"/>
    </row>
    <row r="189708" spans="3:3">
      <c r="C189708" s="686"/>
    </row>
    <row r="189709" spans="3:3">
      <c r="C189709" s="686"/>
    </row>
    <row r="189710" spans="3:3">
      <c r="C189710" s="686"/>
    </row>
    <row r="189711" spans="3:3">
      <c r="C189711" s="686"/>
    </row>
    <row r="189712" spans="3:3">
      <c r="C189712" s="686"/>
    </row>
    <row r="189713" spans="3:3">
      <c r="C189713" s="686"/>
    </row>
    <row r="189714" spans="3:3">
      <c r="C189714" s="686"/>
    </row>
    <row r="189715" spans="3:3">
      <c r="C189715" s="686"/>
    </row>
    <row r="189716" spans="3:3">
      <c r="C189716" s="686"/>
    </row>
    <row r="189717" spans="3:3">
      <c r="C189717" s="686"/>
    </row>
    <row r="189718" spans="3:3">
      <c r="C189718" s="686"/>
    </row>
    <row r="189719" spans="3:3">
      <c r="C189719" s="686"/>
    </row>
    <row r="189720" spans="3:3">
      <c r="C189720" s="686"/>
    </row>
    <row r="189721" spans="3:3">
      <c r="C189721" s="686"/>
    </row>
    <row r="189722" spans="3:3">
      <c r="C189722" s="686"/>
    </row>
    <row r="189723" spans="3:3">
      <c r="C189723" s="686"/>
    </row>
    <row r="189724" spans="3:3">
      <c r="C189724" s="686"/>
    </row>
    <row r="189725" spans="3:3">
      <c r="C189725" s="686"/>
    </row>
    <row r="189726" spans="3:3">
      <c r="C189726" s="686"/>
    </row>
    <row r="189727" spans="3:3">
      <c r="C189727" s="686"/>
    </row>
    <row r="189728" spans="3:3">
      <c r="C189728" s="686"/>
    </row>
    <row r="189729" spans="3:3">
      <c r="C189729" s="686"/>
    </row>
    <row r="189730" spans="3:3">
      <c r="C189730" s="686"/>
    </row>
    <row r="189731" spans="3:3">
      <c r="C189731" s="686"/>
    </row>
    <row r="189732" spans="3:3">
      <c r="C189732" s="686"/>
    </row>
    <row r="189733" spans="3:3">
      <c r="C189733" s="686"/>
    </row>
    <row r="189734" spans="3:3">
      <c r="C189734" s="686"/>
    </row>
    <row r="189735" spans="3:3">
      <c r="C189735" s="686"/>
    </row>
    <row r="189736" spans="3:3">
      <c r="C189736" s="686"/>
    </row>
    <row r="189737" spans="3:3">
      <c r="C189737" s="686"/>
    </row>
    <row r="189738" spans="3:3">
      <c r="C189738" s="686"/>
    </row>
    <row r="189739" spans="3:3">
      <c r="C189739" s="686"/>
    </row>
    <row r="189740" spans="3:3">
      <c r="C189740" s="686"/>
    </row>
    <row r="189741" spans="3:3">
      <c r="C189741" s="686"/>
    </row>
    <row r="189742" spans="3:3">
      <c r="C189742" s="686"/>
    </row>
    <row r="189743" spans="3:3">
      <c r="C189743" s="686"/>
    </row>
    <row r="189744" spans="3:3">
      <c r="C189744" s="686"/>
    </row>
    <row r="189745" spans="3:3">
      <c r="C189745" s="686"/>
    </row>
    <row r="189746" spans="3:3">
      <c r="C189746" s="686"/>
    </row>
    <row r="189747" spans="3:3">
      <c r="C189747" s="686"/>
    </row>
    <row r="189748" spans="3:3">
      <c r="C189748" s="686"/>
    </row>
    <row r="189749" spans="3:3">
      <c r="C189749" s="686"/>
    </row>
    <row r="189750" spans="3:3">
      <c r="C189750" s="686"/>
    </row>
    <row r="189751" spans="3:3">
      <c r="C189751" s="686"/>
    </row>
    <row r="189752" spans="3:3">
      <c r="C189752" s="686"/>
    </row>
    <row r="189753" spans="3:3">
      <c r="C189753" s="686"/>
    </row>
    <row r="189754" spans="3:3">
      <c r="C189754" s="686"/>
    </row>
    <row r="189755" spans="3:3">
      <c r="C189755" s="686"/>
    </row>
    <row r="189756" spans="3:3">
      <c r="C189756" s="686"/>
    </row>
    <row r="189757" spans="3:3">
      <c r="C189757" s="686"/>
    </row>
    <row r="189758" spans="3:3">
      <c r="C189758" s="686"/>
    </row>
    <row r="189759" spans="3:3">
      <c r="C189759" s="686"/>
    </row>
    <row r="189760" spans="3:3">
      <c r="C189760" s="686"/>
    </row>
    <row r="189761" spans="3:3">
      <c r="C189761" s="686"/>
    </row>
    <row r="189762" spans="3:3">
      <c r="C189762" s="686"/>
    </row>
    <row r="189763" spans="3:3">
      <c r="C189763" s="686"/>
    </row>
    <row r="189764" spans="3:3">
      <c r="C189764" s="686"/>
    </row>
    <row r="189765" spans="3:3">
      <c r="C189765" s="686"/>
    </row>
    <row r="189766" spans="3:3">
      <c r="C189766" s="686"/>
    </row>
    <row r="189767" spans="3:3">
      <c r="C189767" s="686"/>
    </row>
    <row r="189768" spans="3:3">
      <c r="C189768" s="686"/>
    </row>
    <row r="189769" spans="3:3">
      <c r="C189769" s="686"/>
    </row>
    <row r="189770" spans="3:3">
      <c r="C189770" s="686"/>
    </row>
    <row r="189771" spans="3:3">
      <c r="C189771" s="686"/>
    </row>
    <row r="189772" spans="3:3">
      <c r="C189772" s="686"/>
    </row>
    <row r="189773" spans="3:3">
      <c r="C189773" s="686"/>
    </row>
    <row r="189774" spans="3:3">
      <c r="C189774" s="686"/>
    </row>
    <row r="189775" spans="3:3">
      <c r="C189775" s="686"/>
    </row>
    <row r="189776" spans="3:3">
      <c r="C189776" s="686"/>
    </row>
    <row r="189777" spans="3:3">
      <c r="C189777" s="686"/>
    </row>
    <row r="189778" spans="3:3">
      <c r="C189778" s="686"/>
    </row>
    <row r="189779" spans="3:3">
      <c r="C189779" s="686"/>
    </row>
    <row r="189780" spans="3:3">
      <c r="C189780" s="686"/>
    </row>
    <row r="189781" spans="3:3">
      <c r="C189781" s="686"/>
    </row>
    <row r="189782" spans="3:3">
      <c r="C189782" s="686"/>
    </row>
    <row r="189783" spans="3:3">
      <c r="C189783" s="686"/>
    </row>
    <row r="189784" spans="3:3">
      <c r="C189784" s="686"/>
    </row>
    <row r="189785" spans="3:3">
      <c r="C189785" s="686"/>
    </row>
    <row r="189786" spans="3:3">
      <c r="C189786" s="686"/>
    </row>
    <row r="189787" spans="3:3">
      <c r="C189787" s="686"/>
    </row>
    <row r="189788" spans="3:3">
      <c r="C189788" s="686"/>
    </row>
    <row r="189789" spans="3:3">
      <c r="C189789" s="686"/>
    </row>
    <row r="189790" spans="3:3">
      <c r="C189790" s="686"/>
    </row>
    <row r="189791" spans="3:3">
      <c r="C189791" s="686"/>
    </row>
    <row r="189792" spans="3:3">
      <c r="C189792" s="686"/>
    </row>
    <row r="189793" spans="3:3">
      <c r="C189793" s="686"/>
    </row>
    <row r="189794" spans="3:3">
      <c r="C189794" s="686"/>
    </row>
    <row r="189795" spans="3:3">
      <c r="C189795" s="686"/>
    </row>
    <row r="189796" spans="3:3">
      <c r="C189796" s="686"/>
    </row>
    <row r="189797" spans="3:3">
      <c r="C189797" s="686"/>
    </row>
    <row r="189798" spans="3:3">
      <c r="C189798" s="686"/>
    </row>
    <row r="189799" spans="3:3">
      <c r="C189799" s="686"/>
    </row>
    <row r="189800" spans="3:3">
      <c r="C189800" s="686"/>
    </row>
    <row r="189801" spans="3:3">
      <c r="C189801" s="686"/>
    </row>
    <row r="189802" spans="3:3">
      <c r="C189802" s="686"/>
    </row>
    <row r="189803" spans="3:3">
      <c r="C189803" s="686"/>
    </row>
    <row r="189804" spans="3:3">
      <c r="C189804" s="686"/>
    </row>
    <row r="189805" spans="3:3">
      <c r="C189805" s="686"/>
    </row>
    <row r="189806" spans="3:3">
      <c r="C189806" s="686"/>
    </row>
    <row r="189807" spans="3:3">
      <c r="C189807" s="686"/>
    </row>
    <row r="189808" spans="3:3">
      <c r="C189808" s="686"/>
    </row>
    <row r="189809" spans="3:3">
      <c r="C189809" s="686"/>
    </row>
    <row r="189810" spans="3:3">
      <c r="C189810" s="686"/>
    </row>
    <row r="189811" spans="3:3">
      <c r="C189811" s="686"/>
    </row>
    <row r="189812" spans="3:3">
      <c r="C189812" s="686"/>
    </row>
    <row r="189813" spans="3:3">
      <c r="C189813" s="686"/>
    </row>
    <row r="189814" spans="3:3">
      <c r="C189814" s="686"/>
    </row>
    <row r="189815" spans="3:3">
      <c r="C189815" s="686"/>
    </row>
    <row r="189816" spans="3:3">
      <c r="C189816" s="686"/>
    </row>
    <row r="189817" spans="3:3">
      <c r="C189817" s="686"/>
    </row>
    <row r="189818" spans="3:3">
      <c r="C189818" s="686"/>
    </row>
    <row r="189819" spans="3:3">
      <c r="C189819" s="686"/>
    </row>
    <row r="189820" spans="3:3">
      <c r="C189820" s="686"/>
    </row>
    <row r="189821" spans="3:3">
      <c r="C189821" s="686"/>
    </row>
    <row r="189822" spans="3:3">
      <c r="C189822" s="686"/>
    </row>
    <row r="189823" spans="3:3">
      <c r="C189823" s="686"/>
    </row>
    <row r="189824" spans="3:3">
      <c r="C189824" s="686"/>
    </row>
    <row r="189825" spans="3:3">
      <c r="C189825" s="686"/>
    </row>
    <row r="189826" spans="3:3">
      <c r="C189826" s="686"/>
    </row>
    <row r="189827" spans="3:3">
      <c r="C189827" s="686"/>
    </row>
    <row r="189828" spans="3:3">
      <c r="C189828" s="686"/>
    </row>
    <row r="189829" spans="3:3">
      <c r="C189829" s="686"/>
    </row>
    <row r="189830" spans="3:3">
      <c r="C189830" s="686"/>
    </row>
    <row r="189831" spans="3:3">
      <c r="C189831" s="686"/>
    </row>
    <row r="189832" spans="3:3">
      <c r="C189832" s="686"/>
    </row>
    <row r="189833" spans="3:3">
      <c r="C189833" s="686"/>
    </row>
    <row r="189834" spans="3:3">
      <c r="C189834" s="686"/>
    </row>
    <row r="189835" spans="3:3">
      <c r="C189835" s="686"/>
    </row>
    <row r="189836" spans="3:3">
      <c r="C189836" s="686"/>
    </row>
    <row r="189837" spans="3:3">
      <c r="C189837" s="686"/>
    </row>
    <row r="189838" spans="3:3">
      <c r="C189838" s="686"/>
    </row>
    <row r="189839" spans="3:3">
      <c r="C189839" s="686"/>
    </row>
    <row r="189840" spans="3:3">
      <c r="C189840" s="686"/>
    </row>
    <row r="189841" spans="3:3">
      <c r="C189841" s="686"/>
    </row>
    <row r="189842" spans="3:3">
      <c r="C189842" s="686"/>
    </row>
    <row r="189843" spans="3:3">
      <c r="C189843" s="686"/>
    </row>
    <row r="189844" spans="3:3">
      <c r="C189844" s="686"/>
    </row>
    <row r="189845" spans="3:3">
      <c r="C189845" s="686"/>
    </row>
    <row r="189846" spans="3:3">
      <c r="C189846" s="686"/>
    </row>
    <row r="189847" spans="3:3">
      <c r="C189847" s="686"/>
    </row>
    <row r="189848" spans="3:3">
      <c r="C189848" s="686"/>
    </row>
    <row r="189849" spans="3:3">
      <c r="C189849" s="686"/>
    </row>
    <row r="189850" spans="3:3">
      <c r="C189850" s="686"/>
    </row>
    <row r="189851" spans="3:3">
      <c r="C189851" s="686"/>
    </row>
    <row r="189852" spans="3:3">
      <c r="C189852" s="686"/>
    </row>
    <row r="189853" spans="3:3">
      <c r="C189853" s="686"/>
    </row>
    <row r="189854" spans="3:3">
      <c r="C189854" s="686"/>
    </row>
    <row r="189855" spans="3:3">
      <c r="C189855" s="686"/>
    </row>
    <row r="189856" spans="3:3">
      <c r="C189856" s="686"/>
    </row>
    <row r="189857" spans="3:3">
      <c r="C189857" s="686"/>
    </row>
    <row r="189858" spans="3:3">
      <c r="C189858" s="686"/>
    </row>
    <row r="189859" spans="3:3">
      <c r="C189859" s="686"/>
    </row>
    <row r="189860" spans="3:3">
      <c r="C189860" s="686"/>
    </row>
    <row r="189861" spans="3:3">
      <c r="C189861" s="686"/>
    </row>
    <row r="189862" spans="3:3">
      <c r="C189862" s="686"/>
    </row>
    <row r="189863" spans="3:3">
      <c r="C189863" s="686"/>
    </row>
    <row r="189864" spans="3:3">
      <c r="C189864" s="686"/>
    </row>
    <row r="189865" spans="3:3">
      <c r="C189865" s="686"/>
    </row>
    <row r="189866" spans="3:3">
      <c r="C189866" s="686"/>
    </row>
    <row r="189867" spans="3:3">
      <c r="C189867" s="686"/>
    </row>
    <row r="189868" spans="3:3">
      <c r="C189868" s="686"/>
    </row>
    <row r="189869" spans="3:3">
      <c r="C189869" s="686"/>
    </row>
    <row r="189870" spans="3:3">
      <c r="C189870" s="686"/>
    </row>
    <row r="189871" spans="3:3">
      <c r="C189871" s="686"/>
    </row>
    <row r="189872" spans="3:3">
      <c r="C189872" s="686"/>
    </row>
    <row r="189873" spans="3:3">
      <c r="C189873" s="686"/>
    </row>
    <row r="189874" spans="3:3">
      <c r="C189874" s="686"/>
    </row>
    <row r="189875" spans="3:3">
      <c r="C189875" s="686"/>
    </row>
    <row r="189876" spans="3:3">
      <c r="C189876" s="686"/>
    </row>
    <row r="189877" spans="3:3">
      <c r="C189877" s="686"/>
    </row>
    <row r="189878" spans="3:3">
      <c r="C189878" s="686"/>
    </row>
    <row r="189879" spans="3:3">
      <c r="C189879" s="686"/>
    </row>
    <row r="189880" spans="3:3">
      <c r="C189880" s="686"/>
    </row>
    <row r="189881" spans="3:3">
      <c r="C189881" s="686"/>
    </row>
    <row r="189882" spans="3:3">
      <c r="C189882" s="686"/>
    </row>
    <row r="189883" spans="3:3">
      <c r="C189883" s="686"/>
    </row>
    <row r="189884" spans="3:3">
      <c r="C189884" s="686"/>
    </row>
    <row r="189885" spans="3:3">
      <c r="C189885" s="686"/>
    </row>
    <row r="189886" spans="3:3">
      <c r="C189886" s="686"/>
    </row>
    <row r="189887" spans="3:3">
      <c r="C189887" s="686"/>
    </row>
    <row r="189888" spans="3:3">
      <c r="C189888" s="686"/>
    </row>
    <row r="189889" spans="3:3">
      <c r="C189889" s="686"/>
    </row>
    <row r="189890" spans="3:3">
      <c r="C189890" s="686"/>
    </row>
    <row r="189891" spans="3:3">
      <c r="C189891" s="686"/>
    </row>
    <row r="189892" spans="3:3">
      <c r="C189892" s="686"/>
    </row>
    <row r="189893" spans="3:3">
      <c r="C189893" s="686"/>
    </row>
    <row r="189894" spans="3:3">
      <c r="C189894" s="686"/>
    </row>
    <row r="189895" spans="3:3">
      <c r="C189895" s="686"/>
    </row>
    <row r="189896" spans="3:3">
      <c r="C189896" s="686"/>
    </row>
    <row r="189897" spans="3:3">
      <c r="C189897" s="686"/>
    </row>
    <row r="189898" spans="3:3">
      <c r="C189898" s="686"/>
    </row>
    <row r="189899" spans="3:3">
      <c r="C189899" s="686"/>
    </row>
    <row r="189900" spans="3:3">
      <c r="C189900" s="686"/>
    </row>
    <row r="189901" spans="3:3">
      <c r="C189901" s="686"/>
    </row>
    <row r="189902" spans="3:3">
      <c r="C189902" s="686"/>
    </row>
    <row r="189903" spans="3:3">
      <c r="C189903" s="686"/>
    </row>
    <row r="189904" spans="3:3">
      <c r="C189904" s="686"/>
    </row>
    <row r="189905" spans="3:3">
      <c r="C189905" s="686"/>
    </row>
    <row r="189906" spans="3:3">
      <c r="C189906" s="686"/>
    </row>
    <row r="189907" spans="3:3">
      <c r="C189907" s="686"/>
    </row>
    <row r="189908" spans="3:3">
      <c r="C189908" s="686"/>
    </row>
    <row r="189909" spans="3:3">
      <c r="C189909" s="686"/>
    </row>
    <row r="189910" spans="3:3">
      <c r="C189910" s="686"/>
    </row>
    <row r="189911" spans="3:3">
      <c r="C189911" s="686"/>
    </row>
    <row r="189912" spans="3:3">
      <c r="C189912" s="686"/>
    </row>
    <row r="189913" spans="3:3">
      <c r="C189913" s="686"/>
    </row>
    <row r="189914" spans="3:3">
      <c r="C189914" s="686"/>
    </row>
    <row r="189915" spans="3:3">
      <c r="C189915" s="686"/>
    </row>
    <row r="189916" spans="3:3">
      <c r="C189916" s="686"/>
    </row>
    <row r="189917" spans="3:3">
      <c r="C189917" s="686"/>
    </row>
    <row r="189918" spans="3:3">
      <c r="C189918" s="686"/>
    </row>
    <row r="189919" spans="3:3">
      <c r="C189919" s="686"/>
    </row>
    <row r="189920" spans="3:3">
      <c r="C189920" s="686"/>
    </row>
    <row r="189921" spans="3:3">
      <c r="C189921" s="686"/>
    </row>
    <row r="189922" spans="3:3">
      <c r="C189922" s="686"/>
    </row>
    <row r="189923" spans="3:3">
      <c r="C189923" s="686"/>
    </row>
    <row r="189924" spans="3:3">
      <c r="C189924" s="686"/>
    </row>
    <row r="189925" spans="3:3">
      <c r="C189925" s="686"/>
    </row>
    <row r="189926" spans="3:3">
      <c r="C189926" s="686"/>
    </row>
    <row r="189927" spans="3:3">
      <c r="C189927" s="686"/>
    </row>
    <row r="189928" spans="3:3">
      <c r="C189928" s="686"/>
    </row>
    <row r="189929" spans="3:3">
      <c r="C189929" s="686"/>
    </row>
    <row r="189930" spans="3:3">
      <c r="C189930" s="686"/>
    </row>
    <row r="189931" spans="3:3">
      <c r="C189931" s="686"/>
    </row>
    <row r="189932" spans="3:3">
      <c r="C189932" s="686"/>
    </row>
    <row r="189933" spans="3:3">
      <c r="C189933" s="686"/>
    </row>
    <row r="189934" spans="3:3">
      <c r="C189934" s="686"/>
    </row>
    <row r="189935" spans="3:3">
      <c r="C189935" s="686"/>
    </row>
    <row r="189936" spans="3:3">
      <c r="C189936" s="686"/>
    </row>
    <row r="189937" spans="3:3">
      <c r="C189937" s="686"/>
    </row>
    <row r="189938" spans="3:3">
      <c r="C189938" s="686"/>
    </row>
    <row r="189939" spans="3:3">
      <c r="C189939" s="686"/>
    </row>
    <row r="189940" spans="3:3">
      <c r="C189940" s="686"/>
    </row>
    <row r="189941" spans="3:3">
      <c r="C189941" s="686"/>
    </row>
    <row r="189942" spans="3:3">
      <c r="C189942" s="686"/>
    </row>
    <row r="189943" spans="3:3">
      <c r="C189943" s="686"/>
    </row>
    <row r="189944" spans="3:3">
      <c r="C189944" s="686"/>
    </row>
    <row r="189945" spans="3:3">
      <c r="C189945" s="686"/>
    </row>
    <row r="189946" spans="3:3">
      <c r="C189946" s="686"/>
    </row>
    <row r="189947" spans="3:3">
      <c r="C189947" s="686"/>
    </row>
    <row r="189948" spans="3:3">
      <c r="C189948" s="686"/>
    </row>
    <row r="189949" spans="3:3">
      <c r="C189949" s="686"/>
    </row>
    <row r="189950" spans="3:3">
      <c r="C189950" s="686"/>
    </row>
    <row r="189951" spans="3:3">
      <c r="C189951" s="686"/>
    </row>
    <row r="189952" spans="3:3">
      <c r="C189952" s="686"/>
    </row>
    <row r="189953" spans="3:3">
      <c r="C189953" s="686"/>
    </row>
    <row r="189954" spans="3:3">
      <c r="C189954" s="686"/>
    </row>
    <row r="189955" spans="3:3">
      <c r="C189955" s="686"/>
    </row>
    <row r="189956" spans="3:3">
      <c r="C189956" s="686"/>
    </row>
    <row r="189957" spans="3:3">
      <c r="C189957" s="686"/>
    </row>
    <row r="189958" spans="3:3">
      <c r="C189958" s="686"/>
    </row>
    <row r="189959" spans="3:3">
      <c r="C189959" s="686"/>
    </row>
    <row r="189960" spans="3:3">
      <c r="C189960" s="686"/>
    </row>
    <row r="189961" spans="3:3">
      <c r="C189961" s="686"/>
    </row>
    <row r="189962" spans="3:3">
      <c r="C189962" s="686"/>
    </row>
    <row r="189963" spans="3:3">
      <c r="C189963" s="686"/>
    </row>
    <row r="189964" spans="3:3">
      <c r="C189964" s="686"/>
    </row>
    <row r="189965" spans="3:3">
      <c r="C189965" s="686"/>
    </row>
    <row r="189966" spans="3:3">
      <c r="C189966" s="686"/>
    </row>
    <row r="189967" spans="3:3">
      <c r="C189967" s="686"/>
    </row>
    <row r="189968" spans="3:3">
      <c r="C189968" s="686"/>
    </row>
    <row r="189969" spans="3:3">
      <c r="C189969" s="686"/>
    </row>
    <row r="189970" spans="3:3">
      <c r="C189970" s="686"/>
    </row>
    <row r="189971" spans="3:3">
      <c r="C189971" s="686"/>
    </row>
    <row r="189972" spans="3:3">
      <c r="C189972" s="686"/>
    </row>
    <row r="189973" spans="3:3">
      <c r="C189973" s="686"/>
    </row>
    <row r="189974" spans="3:3">
      <c r="C189974" s="686"/>
    </row>
    <row r="189975" spans="3:3">
      <c r="C189975" s="686"/>
    </row>
    <row r="189976" spans="3:3">
      <c r="C189976" s="686"/>
    </row>
    <row r="189977" spans="3:3">
      <c r="C189977" s="686"/>
    </row>
    <row r="189978" spans="3:3">
      <c r="C189978" s="686"/>
    </row>
    <row r="189979" spans="3:3">
      <c r="C189979" s="686"/>
    </row>
    <row r="189980" spans="3:3">
      <c r="C189980" s="686"/>
    </row>
    <row r="189981" spans="3:3">
      <c r="C189981" s="686"/>
    </row>
    <row r="189982" spans="3:3">
      <c r="C189982" s="686"/>
    </row>
    <row r="189983" spans="3:3">
      <c r="C189983" s="686"/>
    </row>
    <row r="189984" spans="3:3">
      <c r="C189984" s="686"/>
    </row>
    <row r="189985" spans="3:3">
      <c r="C189985" s="686"/>
    </row>
    <row r="189986" spans="3:3">
      <c r="C189986" s="686"/>
    </row>
    <row r="189987" spans="3:3">
      <c r="C189987" s="686"/>
    </row>
    <row r="189988" spans="3:3">
      <c r="C189988" s="686"/>
    </row>
    <row r="189989" spans="3:3">
      <c r="C189989" s="686"/>
    </row>
    <row r="189990" spans="3:3">
      <c r="C189990" s="686"/>
    </row>
    <row r="189991" spans="3:3">
      <c r="C189991" s="686"/>
    </row>
    <row r="189992" spans="3:3">
      <c r="C189992" s="686"/>
    </row>
    <row r="189993" spans="3:3">
      <c r="C189993" s="686"/>
    </row>
    <row r="189994" spans="3:3">
      <c r="C189994" s="686"/>
    </row>
    <row r="189995" spans="3:3">
      <c r="C189995" s="686"/>
    </row>
    <row r="189996" spans="3:3">
      <c r="C189996" s="686"/>
    </row>
    <row r="189997" spans="3:3">
      <c r="C189997" s="686"/>
    </row>
    <row r="189998" spans="3:3">
      <c r="C189998" s="686"/>
    </row>
    <row r="189999" spans="3:3">
      <c r="C189999" s="686"/>
    </row>
    <row r="190000" spans="3:3">
      <c r="C190000" s="686"/>
    </row>
    <row r="190001" spans="3:3">
      <c r="C190001" s="686"/>
    </row>
    <row r="190002" spans="3:3">
      <c r="C190002" s="686"/>
    </row>
    <row r="190003" spans="3:3">
      <c r="C190003" s="686"/>
    </row>
    <row r="190004" spans="3:3">
      <c r="C190004" s="686"/>
    </row>
    <row r="190005" spans="3:3">
      <c r="C190005" s="686"/>
    </row>
    <row r="190006" spans="3:3">
      <c r="C190006" s="686"/>
    </row>
    <row r="190007" spans="3:3">
      <c r="C190007" s="686"/>
    </row>
    <row r="190008" spans="3:3">
      <c r="C190008" s="686"/>
    </row>
    <row r="190009" spans="3:3">
      <c r="C190009" s="686"/>
    </row>
    <row r="190010" spans="3:3">
      <c r="C190010" s="686"/>
    </row>
    <row r="190011" spans="3:3">
      <c r="C190011" s="686"/>
    </row>
    <row r="190012" spans="3:3">
      <c r="C190012" s="686"/>
    </row>
    <row r="190013" spans="3:3">
      <c r="C190013" s="686"/>
    </row>
    <row r="190014" spans="3:3">
      <c r="C190014" s="686"/>
    </row>
    <row r="190015" spans="3:3">
      <c r="C190015" s="686"/>
    </row>
    <row r="190016" spans="3:3">
      <c r="C190016" s="686"/>
    </row>
    <row r="190017" spans="3:3">
      <c r="C190017" s="686"/>
    </row>
    <row r="190018" spans="3:3">
      <c r="C190018" s="686"/>
    </row>
    <row r="190019" spans="3:3">
      <c r="C190019" s="686"/>
    </row>
    <row r="190020" spans="3:3">
      <c r="C190020" s="686"/>
    </row>
    <row r="190021" spans="3:3">
      <c r="C190021" s="686"/>
    </row>
    <row r="190022" spans="3:3">
      <c r="C190022" s="686"/>
    </row>
    <row r="190023" spans="3:3">
      <c r="C190023" s="686"/>
    </row>
    <row r="190024" spans="3:3">
      <c r="C190024" s="686"/>
    </row>
    <row r="190025" spans="3:3">
      <c r="C190025" s="686"/>
    </row>
    <row r="190026" spans="3:3">
      <c r="C190026" s="686"/>
    </row>
    <row r="190027" spans="3:3">
      <c r="C190027" s="686"/>
    </row>
    <row r="190028" spans="3:3">
      <c r="C190028" s="686"/>
    </row>
    <row r="190029" spans="3:3">
      <c r="C190029" s="686"/>
    </row>
    <row r="190030" spans="3:3">
      <c r="C190030" s="686"/>
    </row>
    <row r="190031" spans="3:3">
      <c r="C190031" s="686"/>
    </row>
    <row r="190032" spans="3:3">
      <c r="C190032" s="686"/>
    </row>
    <row r="190033" spans="3:3">
      <c r="C190033" s="686"/>
    </row>
    <row r="190034" spans="3:3">
      <c r="C190034" s="686"/>
    </row>
    <row r="190035" spans="3:3">
      <c r="C190035" s="686"/>
    </row>
    <row r="190036" spans="3:3">
      <c r="C190036" s="686"/>
    </row>
    <row r="190037" spans="3:3">
      <c r="C190037" s="686"/>
    </row>
    <row r="190038" spans="3:3">
      <c r="C190038" s="686"/>
    </row>
    <row r="190039" spans="3:3">
      <c r="C190039" s="686"/>
    </row>
    <row r="190040" spans="3:3">
      <c r="C190040" s="686"/>
    </row>
    <row r="190041" spans="3:3">
      <c r="C190041" s="686"/>
    </row>
    <row r="190042" spans="3:3">
      <c r="C190042" s="686"/>
    </row>
    <row r="190043" spans="3:3">
      <c r="C190043" s="686"/>
    </row>
    <row r="190044" spans="3:3">
      <c r="C190044" s="686"/>
    </row>
    <row r="190045" spans="3:3">
      <c r="C190045" s="686"/>
    </row>
    <row r="190046" spans="3:3">
      <c r="C190046" s="686"/>
    </row>
    <row r="190047" spans="3:3">
      <c r="C190047" s="686"/>
    </row>
    <row r="190048" spans="3:3">
      <c r="C190048" s="686"/>
    </row>
    <row r="190049" spans="3:3">
      <c r="C190049" s="686"/>
    </row>
    <row r="190050" spans="3:3">
      <c r="C190050" s="686"/>
    </row>
    <row r="190051" spans="3:3">
      <c r="C190051" s="686"/>
    </row>
    <row r="190052" spans="3:3">
      <c r="C190052" s="686"/>
    </row>
    <row r="190053" spans="3:3">
      <c r="C190053" s="686"/>
    </row>
    <row r="190054" spans="3:3">
      <c r="C190054" s="686"/>
    </row>
    <row r="190055" spans="3:3">
      <c r="C190055" s="686"/>
    </row>
    <row r="190056" spans="3:3">
      <c r="C190056" s="686"/>
    </row>
    <row r="190057" spans="3:3">
      <c r="C190057" s="686"/>
    </row>
    <row r="190058" spans="3:3">
      <c r="C190058" s="686"/>
    </row>
    <row r="190059" spans="3:3">
      <c r="C190059" s="686"/>
    </row>
    <row r="190060" spans="3:3">
      <c r="C190060" s="686"/>
    </row>
    <row r="190061" spans="3:3">
      <c r="C190061" s="686"/>
    </row>
    <row r="190062" spans="3:3">
      <c r="C190062" s="686"/>
    </row>
    <row r="190063" spans="3:3">
      <c r="C190063" s="686"/>
    </row>
    <row r="190064" spans="3:3">
      <c r="C190064" s="686"/>
    </row>
    <row r="190065" spans="3:3">
      <c r="C190065" s="686"/>
    </row>
    <row r="190066" spans="3:3">
      <c r="C190066" s="686"/>
    </row>
    <row r="190067" spans="3:3">
      <c r="C190067" s="686"/>
    </row>
    <row r="190068" spans="3:3">
      <c r="C190068" s="686"/>
    </row>
    <row r="190069" spans="3:3">
      <c r="C190069" s="686"/>
    </row>
    <row r="190070" spans="3:3">
      <c r="C190070" s="686"/>
    </row>
    <row r="190071" spans="3:3">
      <c r="C190071" s="686"/>
    </row>
    <row r="190072" spans="3:3">
      <c r="C190072" s="686"/>
    </row>
    <row r="190073" spans="3:3">
      <c r="C190073" s="686"/>
    </row>
    <row r="190074" spans="3:3">
      <c r="C190074" s="686"/>
    </row>
    <row r="190075" spans="3:3">
      <c r="C190075" s="686"/>
    </row>
    <row r="190076" spans="3:3">
      <c r="C190076" s="686"/>
    </row>
    <row r="190077" spans="3:3">
      <c r="C190077" s="686"/>
    </row>
    <row r="190078" spans="3:3">
      <c r="C190078" s="686"/>
    </row>
    <row r="190079" spans="3:3">
      <c r="C190079" s="686"/>
    </row>
    <row r="190080" spans="3:3">
      <c r="C190080" s="686"/>
    </row>
    <row r="190081" spans="3:3">
      <c r="C190081" s="686"/>
    </row>
    <row r="190082" spans="3:3">
      <c r="C190082" s="686"/>
    </row>
    <row r="190083" spans="3:3">
      <c r="C190083" s="686"/>
    </row>
    <row r="190084" spans="3:3">
      <c r="C190084" s="686"/>
    </row>
    <row r="190085" spans="3:3">
      <c r="C190085" s="686"/>
    </row>
    <row r="190086" spans="3:3">
      <c r="C190086" s="686"/>
    </row>
    <row r="190087" spans="3:3">
      <c r="C190087" s="686"/>
    </row>
    <row r="190088" spans="3:3">
      <c r="C190088" s="686"/>
    </row>
    <row r="190089" spans="3:3">
      <c r="C190089" s="686"/>
    </row>
    <row r="190090" spans="3:3">
      <c r="C190090" s="686"/>
    </row>
    <row r="190091" spans="3:3">
      <c r="C190091" s="686"/>
    </row>
    <row r="190092" spans="3:3">
      <c r="C190092" s="686"/>
    </row>
    <row r="190093" spans="3:3">
      <c r="C190093" s="686"/>
    </row>
    <row r="190094" spans="3:3">
      <c r="C190094" s="686"/>
    </row>
    <row r="190095" spans="3:3">
      <c r="C190095" s="686"/>
    </row>
    <row r="190096" spans="3:3">
      <c r="C190096" s="686"/>
    </row>
    <row r="190097" spans="3:3">
      <c r="C190097" s="686"/>
    </row>
    <row r="190098" spans="3:3">
      <c r="C190098" s="686"/>
    </row>
    <row r="190099" spans="3:3">
      <c r="C190099" s="686"/>
    </row>
    <row r="190100" spans="3:3">
      <c r="C190100" s="686"/>
    </row>
    <row r="190101" spans="3:3">
      <c r="C190101" s="686"/>
    </row>
    <row r="190102" spans="3:3">
      <c r="C190102" s="686"/>
    </row>
    <row r="190103" spans="3:3">
      <c r="C190103" s="686"/>
    </row>
    <row r="190104" spans="3:3">
      <c r="C190104" s="686"/>
    </row>
    <row r="190105" spans="3:3">
      <c r="C190105" s="686"/>
    </row>
    <row r="190106" spans="3:3">
      <c r="C190106" s="686"/>
    </row>
    <row r="190107" spans="3:3">
      <c r="C190107" s="686"/>
    </row>
    <row r="190108" spans="3:3">
      <c r="C190108" s="686"/>
    </row>
    <row r="190109" spans="3:3">
      <c r="C190109" s="686"/>
    </row>
    <row r="190110" spans="3:3">
      <c r="C190110" s="686"/>
    </row>
    <row r="190111" spans="3:3">
      <c r="C190111" s="686"/>
    </row>
    <row r="190112" spans="3:3">
      <c r="C190112" s="686"/>
    </row>
    <row r="190113" spans="3:3">
      <c r="C190113" s="686"/>
    </row>
    <row r="190114" spans="3:3">
      <c r="C190114" s="686"/>
    </row>
    <row r="190115" spans="3:3">
      <c r="C190115" s="686"/>
    </row>
    <row r="190116" spans="3:3">
      <c r="C190116" s="686"/>
    </row>
    <row r="190117" spans="3:3">
      <c r="C190117" s="686"/>
    </row>
    <row r="190118" spans="3:3">
      <c r="C190118" s="686"/>
    </row>
    <row r="190119" spans="3:3">
      <c r="C190119" s="686"/>
    </row>
    <row r="190120" spans="3:3">
      <c r="C190120" s="686"/>
    </row>
    <row r="190121" spans="3:3">
      <c r="C190121" s="686"/>
    </row>
    <row r="190122" spans="3:3">
      <c r="C190122" s="686"/>
    </row>
    <row r="190123" spans="3:3">
      <c r="C190123" s="686"/>
    </row>
    <row r="190124" spans="3:3">
      <c r="C190124" s="686"/>
    </row>
    <row r="190125" spans="3:3">
      <c r="C190125" s="686"/>
    </row>
    <row r="190126" spans="3:3">
      <c r="C190126" s="686"/>
    </row>
    <row r="190127" spans="3:3">
      <c r="C190127" s="686"/>
    </row>
    <row r="190128" spans="3:3">
      <c r="C190128" s="686"/>
    </row>
    <row r="190129" spans="3:3">
      <c r="C190129" s="686"/>
    </row>
    <row r="190130" spans="3:3">
      <c r="C190130" s="686"/>
    </row>
    <row r="190131" spans="3:3">
      <c r="C190131" s="686"/>
    </row>
    <row r="190132" spans="3:3">
      <c r="C190132" s="686"/>
    </row>
    <row r="190133" spans="3:3">
      <c r="C190133" s="686"/>
    </row>
    <row r="190134" spans="3:3">
      <c r="C190134" s="686"/>
    </row>
    <row r="190135" spans="3:3">
      <c r="C190135" s="686"/>
    </row>
    <row r="190136" spans="3:3">
      <c r="C190136" s="686"/>
    </row>
    <row r="190137" spans="3:3">
      <c r="C190137" s="686"/>
    </row>
    <row r="190138" spans="3:3">
      <c r="C190138" s="686"/>
    </row>
    <row r="190139" spans="3:3">
      <c r="C190139" s="686"/>
    </row>
    <row r="190140" spans="3:3">
      <c r="C190140" s="686"/>
    </row>
    <row r="190141" spans="3:3">
      <c r="C190141" s="686"/>
    </row>
    <row r="190142" spans="3:3">
      <c r="C190142" s="686"/>
    </row>
    <row r="190143" spans="3:3">
      <c r="C190143" s="686"/>
    </row>
    <row r="190144" spans="3:3">
      <c r="C190144" s="686"/>
    </row>
    <row r="190145" spans="3:3">
      <c r="C190145" s="686"/>
    </row>
    <row r="190146" spans="3:3">
      <c r="C190146" s="686"/>
    </row>
    <row r="190147" spans="3:3">
      <c r="C190147" s="686"/>
    </row>
    <row r="190148" spans="3:3">
      <c r="C190148" s="686"/>
    </row>
    <row r="190149" spans="3:3">
      <c r="C190149" s="686"/>
    </row>
    <row r="190150" spans="3:3">
      <c r="C190150" s="686"/>
    </row>
    <row r="190151" spans="3:3">
      <c r="C190151" s="686"/>
    </row>
    <row r="190152" spans="3:3">
      <c r="C190152" s="686"/>
    </row>
    <row r="190153" spans="3:3">
      <c r="C190153" s="686"/>
    </row>
    <row r="190154" spans="3:3">
      <c r="C190154" s="686"/>
    </row>
    <row r="190155" spans="3:3">
      <c r="C190155" s="686"/>
    </row>
    <row r="190156" spans="3:3">
      <c r="C190156" s="686"/>
    </row>
    <row r="190157" spans="3:3">
      <c r="C190157" s="686"/>
    </row>
    <row r="190158" spans="3:3">
      <c r="C190158" s="686"/>
    </row>
    <row r="190159" spans="3:3">
      <c r="C190159" s="686"/>
    </row>
    <row r="190160" spans="3:3">
      <c r="C190160" s="686"/>
    </row>
    <row r="190161" spans="3:3">
      <c r="C190161" s="686"/>
    </row>
    <row r="190162" spans="3:3">
      <c r="C190162" s="686"/>
    </row>
    <row r="190163" spans="3:3">
      <c r="C190163" s="686"/>
    </row>
    <row r="190164" spans="3:3">
      <c r="C190164" s="686"/>
    </row>
    <row r="190165" spans="3:3">
      <c r="C190165" s="686"/>
    </row>
    <row r="190166" spans="3:3">
      <c r="C190166" s="686"/>
    </row>
    <row r="190167" spans="3:3">
      <c r="C190167" s="686"/>
    </row>
    <row r="190168" spans="3:3">
      <c r="C190168" s="686"/>
    </row>
    <row r="190169" spans="3:3">
      <c r="C190169" s="686"/>
    </row>
    <row r="190170" spans="3:3">
      <c r="C190170" s="686"/>
    </row>
    <row r="190171" spans="3:3">
      <c r="C190171" s="686"/>
    </row>
    <row r="190172" spans="3:3">
      <c r="C190172" s="686"/>
    </row>
    <row r="190173" spans="3:3">
      <c r="C190173" s="686"/>
    </row>
    <row r="190174" spans="3:3">
      <c r="C190174" s="686"/>
    </row>
    <row r="190175" spans="3:3">
      <c r="C190175" s="686"/>
    </row>
    <row r="190176" spans="3:3">
      <c r="C190176" s="686"/>
    </row>
    <row r="190177" spans="3:3">
      <c r="C190177" s="686"/>
    </row>
    <row r="190178" spans="3:3">
      <c r="C190178" s="686"/>
    </row>
    <row r="190179" spans="3:3">
      <c r="C190179" s="686"/>
    </row>
    <row r="190180" spans="3:3">
      <c r="C190180" s="686"/>
    </row>
    <row r="190181" spans="3:3">
      <c r="C190181" s="686"/>
    </row>
    <row r="190182" spans="3:3">
      <c r="C190182" s="686"/>
    </row>
    <row r="190183" spans="3:3">
      <c r="C190183" s="686"/>
    </row>
    <row r="190184" spans="3:3">
      <c r="C190184" s="686"/>
    </row>
    <row r="190185" spans="3:3">
      <c r="C190185" s="686"/>
    </row>
    <row r="190186" spans="3:3">
      <c r="C190186" s="686"/>
    </row>
    <row r="190187" spans="3:3">
      <c r="C190187" s="686"/>
    </row>
    <row r="190188" spans="3:3">
      <c r="C190188" s="686"/>
    </row>
    <row r="190189" spans="3:3">
      <c r="C190189" s="686"/>
    </row>
    <row r="190190" spans="3:3">
      <c r="C190190" s="686"/>
    </row>
    <row r="190191" spans="3:3">
      <c r="C190191" s="686"/>
    </row>
    <row r="190192" spans="3:3">
      <c r="C190192" s="686"/>
    </row>
    <row r="190193" spans="3:3">
      <c r="C190193" s="686"/>
    </row>
    <row r="190194" spans="3:3">
      <c r="C190194" s="686"/>
    </row>
    <row r="190195" spans="3:3">
      <c r="C190195" s="686"/>
    </row>
    <row r="190196" spans="3:3">
      <c r="C190196" s="686"/>
    </row>
    <row r="190197" spans="3:3">
      <c r="C190197" s="686"/>
    </row>
    <row r="190198" spans="3:3">
      <c r="C190198" s="686"/>
    </row>
    <row r="190199" spans="3:3">
      <c r="C190199" s="686"/>
    </row>
    <row r="190200" spans="3:3">
      <c r="C190200" s="686"/>
    </row>
    <row r="190201" spans="3:3">
      <c r="C190201" s="686"/>
    </row>
    <row r="190202" spans="3:3">
      <c r="C190202" s="686"/>
    </row>
    <row r="190203" spans="3:3">
      <c r="C190203" s="686"/>
    </row>
    <row r="190204" spans="3:3">
      <c r="C190204" s="686"/>
    </row>
    <row r="190205" spans="3:3">
      <c r="C190205" s="686"/>
    </row>
    <row r="190206" spans="3:3">
      <c r="C190206" s="686"/>
    </row>
    <row r="190207" spans="3:3">
      <c r="C190207" s="686"/>
    </row>
    <row r="190208" spans="3:3">
      <c r="C190208" s="686"/>
    </row>
    <row r="190209" spans="3:3">
      <c r="C190209" s="686"/>
    </row>
    <row r="190210" spans="3:3">
      <c r="C190210" s="686"/>
    </row>
    <row r="190211" spans="3:3">
      <c r="C190211" s="686"/>
    </row>
    <row r="190212" spans="3:3">
      <c r="C190212" s="686"/>
    </row>
    <row r="190213" spans="3:3">
      <c r="C190213" s="686"/>
    </row>
    <row r="190214" spans="3:3">
      <c r="C190214" s="686"/>
    </row>
    <row r="190215" spans="3:3">
      <c r="C190215" s="686"/>
    </row>
    <row r="190216" spans="3:3">
      <c r="C190216" s="686"/>
    </row>
    <row r="190217" spans="3:3">
      <c r="C190217" s="686"/>
    </row>
    <row r="190218" spans="3:3">
      <c r="C190218" s="686"/>
    </row>
    <row r="190219" spans="3:3">
      <c r="C190219" s="686"/>
    </row>
    <row r="190220" spans="3:3">
      <c r="C190220" s="686"/>
    </row>
    <row r="190221" spans="3:3">
      <c r="C190221" s="686"/>
    </row>
    <row r="190222" spans="3:3">
      <c r="C190222" s="686"/>
    </row>
    <row r="190223" spans="3:3">
      <c r="C190223" s="686"/>
    </row>
    <row r="190224" spans="3:3">
      <c r="C190224" s="686"/>
    </row>
    <row r="190225" spans="3:3">
      <c r="C190225" s="686"/>
    </row>
    <row r="190226" spans="3:3">
      <c r="C190226" s="686"/>
    </row>
    <row r="190227" spans="3:3">
      <c r="C190227" s="686"/>
    </row>
    <row r="190228" spans="3:3">
      <c r="C190228" s="686"/>
    </row>
    <row r="190229" spans="3:3">
      <c r="C190229" s="686"/>
    </row>
    <row r="190230" spans="3:3">
      <c r="C190230" s="686"/>
    </row>
    <row r="190231" spans="3:3">
      <c r="C190231" s="686"/>
    </row>
    <row r="190232" spans="3:3">
      <c r="C190232" s="686"/>
    </row>
    <row r="190233" spans="3:3">
      <c r="C190233" s="686"/>
    </row>
    <row r="190234" spans="3:3">
      <c r="C190234" s="686"/>
    </row>
    <row r="190235" spans="3:3">
      <c r="C190235" s="686"/>
    </row>
    <row r="190236" spans="3:3">
      <c r="C190236" s="686"/>
    </row>
    <row r="190237" spans="3:3">
      <c r="C190237" s="686"/>
    </row>
    <row r="190238" spans="3:3">
      <c r="C190238" s="686"/>
    </row>
    <row r="190239" spans="3:3">
      <c r="C190239" s="686"/>
    </row>
    <row r="190240" spans="3:3">
      <c r="C190240" s="686"/>
    </row>
    <row r="190241" spans="3:3">
      <c r="C190241" s="686"/>
    </row>
    <row r="190242" spans="3:3">
      <c r="C190242" s="686"/>
    </row>
    <row r="190243" spans="3:3">
      <c r="C190243" s="686"/>
    </row>
    <row r="190244" spans="3:3">
      <c r="C190244" s="686"/>
    </row>
    <row r="190245" spans="3:3">
      <c r="C190245" s="686"/>
    </row>
    <row r="190246" spans="3:3">
      <c r="C190246" s="686"/>
    </row>
    <row r="190247" spans="3:3">
      <c r="C190247" s="686"/>
    </row>
    <row r="190248" spans="3:3">
      <c r="C190248" s="686"/>
    </row>
    <row r="190249" spans="3:3">
      <c r="C190249" s="686"/>
    </row>
    <row r="190250" spans="3:3">
      <c r="C190250" s="686"/>
    </row>
    <row r="190251" spans="3:3">
      <c r="C190251" s="686"/>
    </row>
    <row r="190252" spans="3:3">
      <c r="C190252" s="686"/>
    </row>
    <row r="190253" spans="3:3">
      <c r="C190253" s="686"/>
    </row>
    <row r="190254" spans="3:3">
      <c r="C190254" s="686"/>
    </row>
    <row r="190255" spans="3:3">
      <c r="C190255" s="686"/>
    </row>
    <row r="190256" spans="3:3">
      <c r="C190256" s="686"/>
    </row>
    <row r="190257" spans="3:3">
      <c r="C190257" s="686"/>
    </row>
    <row r="190258" spans="3:3">
      <c r="C190258" s="686"/>
    </row>
    <row r="190259" spans="3:3">
      <c r="C190259" s="686"/>
    </row>
    <row r="190260" spans="3:3">
      <c r="C190260" s="686"/>
    </row>
    <row r="190261" spans="3:3">
      <c r="C190261" s="686"/>
    </row>
    <row r="190262" spans="3:3">
      <c r="C190262" s="686"/>
    </row>
    <row r="190263" spans="3:3">
      <c r="C190263" s="686"/>
    </row>
    <row r="190264" spans="3:3">
      <c r="C190264" s="686"/>
    </row>
    <row r="190265" spans="3:3">
      <c r="C190265" s="686"/>
    </row>
    <row r="190266" spans="3:3">
      <c r="C190266" s="686"/>
    </row>
    <row r="190267" spans="3:3">
      <c r="C190267" s="686"/>
    </row>
    <row r="190268" spans="3:3">
      <c r="C190268" s="686"/>
    </row>
    <row r="190269" spans="3:3">
      <c r="C190269" s="686"/>
    </row>
    <row r="190270" spans="3:3">
      <c r="C190270" s="686"/>
    </row>
    <row r="190271" spans="3:3">
      <c r="C190271" s="686"/>
    </row>
    <row r="190272" spans="3:3">
      <c r="C190272" s="686"/>
    </row>
    <row r="190273" spans="3:3">
      <c r="C190273" s="686"/>
    </row>
    <row r="190274" spans="3:3">
      <c r="C190274" s="686"/>
    </row>
    <row r="190275" spans="3:3">
      <c r="C190275" s="686"/>
    </row>
    <row r="190276" spans="3:3">
      <c r="C190276" s="686"/>
    </row>
    <row r="190277" spans="3:3">
      <c r="C190277" s="686"/>
    </row>
    <row r="190278" spans="3:3">
      <c r="C190278" s="686"/>
    </row>
    <row r="190279" spans="3:3">
      <c r="C190279" s="686"/>
    </row>
    <row r="190280" spans="3:3">
      <c r="C190280" s="686"/>
    </row>
    <row r="190281" spans="3:3">
      <c r="C190281" s="686"/>
    </row>
    <row r="190282" spans="3:3">
      <c r="C190282" s="686"/>
    </row>
    <row r="190283" spans="3:3">
      <c r="C190283" s="686"/>
    </row>
    <row r="190284" spans="3:3">
      <c r="C190284" s="686"/>
    </row>
    <row r="190285" spans="3:3">
      <c r="C190285" s="686"/>
    </row>
    <row r="190286" spans="3:3">
      <c r="C190286" s="686"/>
    </row>
    <row r="190287" spans="3:3">
      <c r="C190287" s="686"/>
    </row>
    <row r="190288" spans="3:3">
      <c r="C190288" s="686"/>
    </row>
    <row r="190289" spans="3:3">
      <c r="C190289" s="686"/>
    </row>
    <row r="190290" spans="3:3">
      <c r="C190290" s="686"/>
    </row>
    <row r="190291" spans="3:3">
      <c r="C190291" s="686"/>
    </row>
    <row r="190292" spans="3:3">
      <c r="C190292" s="686"/>
    </row>
    <row r="190293" spans="3:3">
      <c r="C190293" s="686"/>
    </row>
    <row r="190294" spans="3:3">
      <c r="C190294" s="686"/>
    </row>
    <row r="190295" spans="3:3">
      <c r="C190295" s="686"/>
    </row>
    <row r="190296" spans="3:3">
      <c r="C190296" s="686"/>
    </row>
    <row r="190297" spans="3:3">
      <c r="C190297" s="686"/>
    </row>
    <row r="190298" spans="3:3">
      <c r="C190298" s="686"/>
    </row>
    <row r="190299" spans="3:3">
      <c r="C190299" s="686"/>
    </row>
    <row r="190300" spans="3:3">
      <c r="C190300" s="686"/>
    </row>
    <row r="190301" spans="3:3">
      <c r="C190301" s="686"/>
    </row>
    <row r="190302" spans="3:3">
      <c r="C190302" s="686"/>
    </row>
    <row r="190303" spans="3:3">
      <c r="C190303" s="686"/>
    </row>
    <row r="190304" spans="3:3">
      <c r="C190304" s="686"/>
    </row>
    <row r="190305" spans="3:3">
      <c r="C190305" s="686"/>
    </row>
    <row r="190306" spans="3:3">
      <c r="C190306" s="686"/>
    </row>
    <row r="190307" spans="3:3">
      <c r="C190307" s="686"/>
    </row>
    <row r="190308" spans="3:3">
      <c r="C190308" s="686"/>
    </row>
    <row r="190309" spans="3:3">
      <c r="C190309" s="686"/>
    </row>
    <row r="190310" spans="3:3">
      <c r="C190310" s="686"/>
    </row>
    <row r="190311" spans="3:3">
      <c r="C190311" s="686"/>
    </row>
    <row r="190312" spans="3:3">
      <c r="C190312" s="686"/>
    </row>
    <row r="190313" spans="3:3">
      <c r="C190313" s="686"/>
    </row>
    <row r="190314" spans="3:3">
      <c r="C190314" s="686"/>
    </row>
    <row r="190315" spans="3:3">
      <c r="C190315" s="686"/>
    </row>
    <row r="190316" spans="3:3">
      <c r="C190316" s="686"/>
    </row>
    <row r="190317" spans="3:3">
      <c r="C190317" s="686"/>
    </row>
    <row r="190318" spans="3:3">
      <c r="C190318" s="686"/>
    </row>
    <row r="190319" spans="3:3">
      <c r="C190319" s="686"/>
    </row>
    <row r="190320" spans="3:3">
      <c r="C190320" s="686"/>
    </row>
    <row r="190321" spans="3:3">
      <c r="C190321" s="686"/>
    </row>
    <row r="190322" spans="3:3">
      <c r="C190322" s="686"/>
    </row>
    <row r="190323" spans="3:3">
      <c r="C190323" s="686"/>
    </row>
    <row r="190324" spans="3:3">
      <c r="C190324" s="686"/>
    </row>
    <row r="190325" spans="3:3">
      <c r="C190325" s="686"/>
    </row>
    <row r="190326" spans="3:3">
      <c r="C190326" s="686"/>
    </row>
    <row r="190327" spans="3:3">
      <c r="C190327" s="686"/>
    </row>
    <row r="190328" spans="3:3">
      <c r="C190328" s="686"/>
    </row>
    <row r="190329" spans="3:3">
      <c r="C190329" s="686"/>
    </row>
    <row r="190330" spans="3:3">
      <c r="C190330" s="686"/>
    </row>
    <row r="190331" spans="3:3">
      <c r="C190331" s="686"/>
    </row>
    <row r="190332" spans="3:3">
      <c r="C190332" s="686"/>
    </row>
    <row r="190333" spans="3:3">
      <c r="C190333" s="686"/>
    </row>
    <row r="190334" spans="3:3">
      <c r="C190334" s="686"/>
    </row>
    <row r="190335" spans="3:3">
      <c r="C190335" s="686"/>
    </row>
    <row r="190336" spans="3:3">
      <c r="C190336" s="686"/>
    </row>
    <row r="190337" spans="3:3">
      <c r="C190337" s="686"/>
    </row>
    <row r="190338" spans="3:3">
      <c r="C190338" s="686"/>
    </row>
    <row r="190339" spans="3:3">
      <c r="C190339" s="686"/>
    </row>
    <row r="190340" spans="3:3">
      <c r="C190340" s="686"/>
    </row>
    <row r="190341" spans="3:3">
      <c r="C190341" s="686"/>
    </row>
    <row r="190342" spans="3:3">
      <c r="C190342" s="686"/>
    </row>
    <row r="190343" spans="3:3">
      <c r="C190343" s="686"/>
    </row>
    <row r="190344" spans="3:3">
      <c r="C190344" s="686"/>
    </row>
    <row r="190345" spans="3:3">
      <c r="C190345" s="686"/>
    </row>
    <row r="190346" spans="3:3">
      <c r="C190346" s="686"/>
    </row>
    <row r="190347" spans="3:3">
      <c r="C190347" s="686"/>
    </row>
    <row r="190348" spans="3:3">
      <c r="C190348" s="686"/>
    </row>
    <row r="190349" spans="3:3">
      <c r="C190349" s="686"/>
    </row>
    <row r="190350" spans="3:3">
      <c r="C190350" s="686"/>
    </row>
    <row r="190351" spans="3:3">
      <c r="C190351" s="686"/>
    </row>
    <row r="190352" spans="3:3">
      <c r="C190352" s="686"/>
    </row>
    <row r="190353" spans="3:3">
      <c r="C190353" s="686"/>
    </row>
    <row r="190354" spans="3:3">
      <c r="C190354" s="686"/>
    </row>
    <row r="190355" spans="3:3">
      <c r="C190355" s="686"/>
    </row>
    <row r="190356" spans="3:3">
      <c r="C190356" s="686"/>
    </row>
    <row r="190357" spans="3:3">
      <c r="C190357" s="686"/>
    </row>
    <row r="190358" spans="3:3">
      <c r="C190358" s="686"/>
    </row>
    <row r="190359" spans="3:3">
      <c r="C190359" s="686"/>
    </row>
    <row r="190360" spans="3:3">
      <c r="C190360" s="686"/>
    </row>
    <row r="190361" spans="3:3">
      <c r="C190361" s="686"/>
    </row>
    <row r="190362" spans="3:3">
      <c r="C190362" s="686"/>
    </row>
    <row r="190363" spans="3:3">
      <c r="C190363" s="686"/>
    </row>
    <row r="190364" spans="3:3">
      <c r="C190364" s="686"/>
    </row>
    <row r="190365" spans="3:3">
      <c r="C190365" s="686"/>
    </row>
    <row r="190366" spans="3:3">
      <c r="C190366" s="686"/>
    </row>
    <row r="190367" spans="3:3">
      <c r="C190367" s="686"/>
    </row>
    <row r="190368" spans="3:3">
      <c r="C190368" s="686"/>
    </row>
    <row r="190369" spans="3:3">
      <c r="C190369" s="686"/>
    </row>
    <row r="190370" spans="3:3">
      <c r="C190370" s="686"/>
    </row>
    <row r="190371" spans="3:3">
      <c r="C190371" s="686"/>
    </row>
    <row r="190372" spans="3:3">
      <c r="C190372" s="686"/>
    </row>
    <row r="190373" spans="3:3">
      <c r="C190373" s="686"/>
    </row>
    <row r="190374" spans="3:3">
      <c r="C190374" s="686"/>
    </row>
    <row r="190375" spans="3:3">
      <c r="C190375" s="686"/>
    </row>
    <row r="190376" spans="3:3">
      <c r="C190376" s="686"/>
    </row>
    <row r="190377" spans="3:3">
      <c r="C190377" s="686"/>
    </row>
    <row r="190378" spans="3:3">
      <c r="C190378" s="686"/>
    </row>
    <row r="190379" spans="3:3">
      <c r="C190379" s="686"/>
    </row>
    <row r="190380" spans="3:3">
      <c r="C190380" s="686"/>
    </row>
    <row r="190381" spans="3:3">
      <c r="C190381" s="686"/>
    </row>
    <row r="190382" spans="3:3">
      <c r="C190382" s="686"/>
    </row>
    <row r="190383" spans="3:3">
      <c r="C190383" s="686"/>
    </row>
    <row r="190384" spans="3:3">
      <c r="C190384" s="686"/>
    </row>
    <row r="190385" spans="3:3">
      <c r="C190385" s="686"/>
    </row>
    <row r="190386" spans="3:3">
      <c r="C190386" s="686"/>
    </row>
    <row r="190387" spans="3:3">
      <c r="C190387" s="686"/>
    </row>
    <row r="190388" spans="3:3">
      <c r="C190388" s="686"/>
    </row>
    <row r="190389" spans="3:3">
      <c r="C190389" s="686"/>
    </row>
    <row r="190390" spans="3:3">
      <c r="C190390" s="686"/>
    </row>
    <row r="190391" spans="3:3">
      <c r="C190391" s="686"/>
    </row>
    <row r="190392" spans="3:3">
      <c r="C190392" s="686"/>
    </row>
    <row r="190393" spans="3:3">
      <c r="C190393" s="686"/>
    </row>
    <row r="190394" spans="3:3">
      <c r="C190394" s="686"/>
    </row>
    <row r="190395" spans="3:3">
      <c r="C190395" s="686"/>
    </row>
    <row r="190396" spans="3:3">
      <c r="C190396" s="686"/>
    </row>
    <row r="190397" spans="3:3">
      <c r="C190397" s="686"/>
    </row>
    <row r="190398" spans="3:3">
      <c r="C190398" s="686"/>
    </row>
    <row r="190399" spans="3:3">
      <c r="C190399" s="686"/>
    </row>
    <row r="190400" spans="3:3">
      <c r="C190400" s="686"/>
    </row>
    <row r="190401" spans="3:3">
      <c r="C190401" s="686"/>
    </row>
    <row r="190402" spans="3:3">
      <c r="C190402" s="686"/>
    </row>
    <row r="190403" spans="3:3">
      <c r="C190403" s="686"/>
    </row>
    <row r="190404" spans="3:3">
      <c r="C190404" s="686"/>
    </row>
    <row r="190405" spans="3:3">
      <c r="C190405" s="686"/>
    </row>
    <row r="190406" spans="3:3">
      <c r="C190406" s="686"/>
    </row>
    <row r="190407" spans="3:3">
      <c r="C190407" s="686"/>
    </row>
    <row r="190408" spans="3:3">
      <c r="C190408" s="686"/>
    </row>
    <row r="190409" spans="3:3">
      <c r="C190409" s="686"/>
    </row>
    <row r="190410" spans="3:3">
      <c r="C190410" s="686"/>
    </row>
    <row r="190411" spans="3:3">
      <c r="C190411" s="686"/>
    </row>
    <row r="190412" spans="3:3">
      <c r="C190412" s="686"/>
    </row>
    <row r="190413" spans="3:3">
      <c r="C190413" s="686"/>
    </row>
    <row r="190414" spans="3:3">
      <c r="C190414" s="686"/>
    </row>
    <row r="190415" spans="3:3">
      <c r="C190415" s="686"/>
    </row>
    <row r="190416" spans="3:3">
      <c r="C190416" s="686"/>
    </row>
    <row r="190417" spans="3:3">
      <c r="C190417" s="686"/>
    </row>
    <row r="190418" spans="3:3">
      <c r="C190418" s="686"/>
    </row>
    <row r="190419" spans="3:3">
      <c r="C190419" s="686"/>
    </row>
    <row r="190420" spans="3:3">
      <c r="C190420" s="686"/>
    </row>
    <row r="190421" spans="3:3">
      <c r="C190421" s="686"/>
    </row>
    <row r="190422" spans="3:3">
      <c r="C190422" s="686"/>
    </row>
    <row r="190423" spans="3:3">
      <c r="C190423" s="686"/>
    </row>
    <row r="190424" spans="3:3">
      <c r="C190424" s="686"/>
    </row>
    <row r="190425" spans="3:3">
      <c r="C190425" s="686"/>
    </row>
    <row r="190426" spans="3:3">
      <c r="C190426" s="686"/>
    </row>
    <row r="190427" spans="3:3">
      <c r="C190427" s="686"/>
    </row>
    <row r="190428" spans="3:3">
      <c r="C190428" s="686"/>
    </row>
    <row r="190429" spans="3:3">
      <c r="C190429" s="686"/>
    </row>
    <row r="190430" spans="3:3">
      <c r="C190430" s="686"/>
    </row>
    <row r="190431" spans="3:3">
      <c r="C190431" s="686"/>
    </row>
    <row r="190432" spans="3:3">
      <c r="C190432" s="686"/>
    </row>
    <row r="190433" spans="3:3">
      <c r="C190433" s="686"/>
    </row>
    <row r="190434" spans="3:3">
      <c r="C190434" s="686"/>
    </row>
    <row r="190435" spans="3:3">
      <c r="C190435" s="686"/>
    </row>
    <row r="190436" spans="3:3">
      <c r="C190436" s="686"/>
    </row>
    <row r="190437" spans="3:3">
      <c r="C190437" s="686"/>
    </row>
    <row r="190438" spans="3:3">
      <c r="C190438" s="686"/>
    </row>
    <row r="190439" spans="3:3">
      <c r="C190439" s="686"/>
    </row>
    <row r="190440" spans="3:3">
      <c r="C190440" s="686"/>
    </row>
    <row r="190441" spans="3:3">
      <c r="C190441" s="686"/>
    </row>
    <row r="190442" spans="3:3">
      <c r="C190442" s="686"/>
    </row>
    <row r="190443" spans="3:3">
      <c r="C190443" s="686"/>
    </row>
    <row r="190444" spans="3:3">
      <c r="C190444" s="686"/>
    </row>
    <row r="190445" spans="3:3">
      <c r="C190445" s="686"/>
    </row>
    <row r="190446" spans="3:3">
      <c r="C190446" s="686"/>
    </row>
    <row r="190447" spans="3:3">
      <c r="C190447" s="686"/>
    </row>
    <row r="190448" spans="3:3">
      <c r="C190448" s="686"/>
    </row>
    <row r="190449" spans="3:3">
      <c r="C190449" s="686"/>
    </row>
    <row r="190450" spans="3:3">
      <c r="C190450" s="686"/>
    </row>
    <row r="190451" spans="3:3">
      <c r="C190451" s="686"/>
    </row>
    <row r="190452" spans="3:3">
      <c r="C190452" s="686"/>
    </row>
    <row r="190453" spans="3:3">
      <c r="C190453" s="686"/>
    </row>
    <row r="190454" spans="3:3">
      <c r="C190454" s="686"/>
    </row>
    <row r="190455" spans="3:3">
      <c r="C190455" s="686"/>
    </row>
    <row r="190456" spans="3:3">
      <c r="C190456" s="686"/>
    </row>
    <row r="190457" spans="3:3">
      <c r="C190457" s="686"/>
    </row>
    <row r="190458" spans="3:3">
      <c r="C190458" s="686"/>
    </row>
    <row r="190459" spans="3:3">
      <c r="C190459" s="686"/>
    </row>
    <row r="190460" spans="3:3">
      <c r="C190460" s="686"/>
    </row>
    <row r="190461" spans="3:3">
      <c r="C190461" s="686"/>
    </row>
    <row r="190462" spans="3:3">
      <c r="C190462" s="686"/>
    </row>
    <row r="190463" spans="3:3">
      <c r="C190463" s="686"/>
    </row>
    <row r="190464" spans="3:3">
      <c r="C190464" s="686"/>
    </row>
    <row r="190465" spans="3:3">
      <c r="C190465" s="686"/>
    </row>
    <row r="190466" spans="3:3">
      <c r="C190466" s="686"/>
    </row>
    <row r="190467" spans="3:3">
      <c r="C190467" s="686"/>
    </row>
    <row r="190468" spans="3:3">
      <c r="C190468" s="686"/>
    </row>
    <row r="190469" spans="3:3">
      <c r="C190469" s="686"/>
    </row>
    <row r="190470" spans="3:3">
      <c r="C190470" s="686"/>
    </row>
    <row r="190471" spans="3:3">
      <c r="C190471" s="686"/>
    </row>
    <row r="190472" spans="3:3">
      <c r="C190472" s="686"/>
    </row>
    <row r="190473" spans="3:3">
      <c r="C190473" s="686"/>
    </row>
    <row r="190474" spans="3:3">
      <c r="C190474" s="686"/>
    </row>
    <row r="190475" spans="3:3">
      <c r="C190475" s="686"/>
    </row>
    <row r="190476" spans="3:3">
      <c r="C190476" s="686"/>
    </row>
    <row r="190477" spans="3:3">
      <c r="C190477" s="686"/>
    </row>
    <row r="190478" spans="3:3">
      <c r="C190478" s="686"/>
    </row>
    <row r="190479" spans="3:3">
      <c r="C190479" s="686"/>
    </row>
    <row r="190480" spans="3:3">
      <c r="C190480" s="686"/>
    </row>
    <row r="190481" spans="3:3">
      <c r="C190481" s="686"/>
    </row>
    <row r="190482" spans="3:3">
      <c r="C190482" s="686"/>
    </row>
    <row r="190483" spans="3:3">
      <c r="C190483" s="686"/>
    </row>
    <row r="190484" spans="3:3">
      <c r="C190484" s="686"/>
    </row>
    <row r="190485" spans="3:3">
      <c r="C190485" s="686"/>
    </row>
    <row r="190486" spans="3:3">
      <c r="C190486" s="686"/>
    </row>
    <row r="190487" spans="3:3">
      <c r="C190487" s="686"/>
    </row>
    <row r="190488" spans="3:3">
      <c r="C190488" s="686"/>
    </row>
    <row r="190489" spans="3:3">
      <c r="C190489" s="686"/>
    </row>
    <row r="190490" spans="3:3">
      <c r="C190490" s="686"/>
    </row>
    <row r="190491" spans="3:3">
      <c r="C190491" s="686"/>
    </row>
    <row r="190492" spans="3:3">
      <c r="C190492" s="686"/>
    </row>
    <row r="190493" spans="3:3">
      <c r="C190493" s="686"/>
    </row>
    <row r="190494" spans="3:3">
      <c r="C190494" s="686"/>
    </row>
    <row r="190495" spans="3:3">
      <c r="C190495" s="686"/>
    </row>
    <row r="190496" spans="3:3">
      <c r="C190496" s="686"/>
    </row>
    <row r="190497" spans="3:3">
      <c r="C190497" s="686"/>
    </row>
    <row r="190498" spans="3:3">
      <c r="C190498" s="686"/>
    </row>
    <row r="190499" spans="3:3">
      <c r="C190499" s="686"/>
    </row>
    <row r="190500" spans="3:3">
      <c r="C190500" s="686"/>
    </row>
    <row r="190501" spans="3:3">
      <c r="C190501" s="686"/>
    </row>
    <row r="190502" spans="3:3">
      <c r="C190502" s="686"/>
    </row>
    <row r="190503" spans="3:3">
      <c r="C190503" s="686"/>
    </row>
    <row r="190504" spans="3:3">
      <c r="C190504" s="686"/>
    </row>
    <row r="190505" spans="3:3">
      <c r="C190505" s="686"/>
    </row>
    <row r="190506" spans="3:3">
      <c r="C190506" s="686"/>
    </row>
    <row r="190507" spans="3:3">
      <c r="C190507" s="686"/>
    </row>
    <row r="190508" spans="3:3">
      <c r="C190508" s="686"/>
    </row>
    <row r="190509" spans="3:3">
      <c r="C190509" s="686"/>
    </row>
    <row r="190510" spans="3:3">
      <c r="C190510" s="686"/>
    </row>
    <row r="190511" spans="3:3">
      <c r="C190511" s="686"/>
    </row>
    <row r="190512" spans="3:3">
      <c r="C190512" s="686"/>
    </row>
    <row r="190513" spans="3:3">
      <c r="C190513" s="686"/>
    </row>
    <row r="190514" spans="3:3">
      <c r="C190514" s="686"/>
    </row>
    <row r="190515" spans="3:3">
      <c r="C190515" s="686"/>
    </row>
    <row r="190516" spans="3:3">
      <c r="C190516" s="686"/>
    </row>
    <row r="190517" spans="3:3">
      <c r="C190517" s="686"/>
    </row>
    <row r="190518" spans="3:3">
      <c r="C190518" s="686"/>
    </row>
    <row r="190519" spans="3:3">
      <c r="C190519" s="686"/>
    </row>
    <row r="190520" spans="3:3">
      <c r="C190520" s="686"/>
    </row>
    <row r="190521" spans="3:3">
      <c r="C190521" s="686"/>
    </row>
    <row r="190522" spans="3:3">
      <c r="C190522" s="686"/>
    </row>
    <row r="190523" spans="3:3">
      <c r="C190523" s="686"/>
    </row>
    <row r="190524" spans="3:3">
      <c r="C190524" s="686"/>
    </row>
    <row r="190525" spans="3:3">
      <c r="C190525" s="686"/>
    </row>
    <row r="190526" spans="3:3">
      <c r="C190526" s="686"/>
    </row>
    <row r="190527" spans="3:3">
      <c r="C190527" s="686"/>
    </row>
    <row r="190528" spans="3:3">
      <c r="C190528" s="686"/>
    </row>
    <row r="190529" spans="3:3">
      <c r="C190529" s="686"/>
    </row>
    <row r="190530" spans="3:3">
      <c r="C190530" s="686"/>
    </row>
    <row r="190531" spans="3:3">
      <c r="C190531" s="686"/>
    </row>
    <row r="190532" spans="3:3">
      <c r="C190532" s="686"/>
    </row>
    <row r="190533" spans="3:3">
      <c r="C190533" s="686"/>
    </row>
    <row r="190534" spans="3:3">
      <c r="C190534" s="686"/>
    </row>
    <row r="190535" spans="3:3">
      <c r="C190535" s="686"/>
    </row>
    <row r="190536" spans="3:3">
      <c r="C190536" s="686"/>
    </row>
    <row r="190537" spans="3:3">
      <c r="C190537" s="686"/>
    </row>
    <row r="190538" spans="3:3">
      <c r="C190538" s="686"/>
    </row>
    <row r="190539" spans="3:3">
      <c r="C190539" s="686"/>
    </row>
    <row r="190540" spans="3:3">
      <c r="C190540" s="686"/>
    </row>
    <row r="190541" spans="3:3">
      <c r="C190541" s="686"/>
    </row>
    <row r="190542" spans="3:3">
      <c r="C190542" s="686"/>
    </row>
    <row r="190543" spans="3:3">
      <c r="C190543" s="686"/>
    </row>
    <row r="190544" spans="3:3">
      <c r="C190544" s="686"/>
    </row>
    <row r="190545" spans="3:3">
      <c r="C190545" s="686"/>
    </row>
    <row r="190546" spans="3:3">
      <c r="C190546" s="686"/>
    </row>
    <row r="190547" spans="3:3">
      <c r="C190547" s="686"/>
    </row>
    <row r="190548" spans="3:3">
      <c r="C190548" s="686"/>
    </row>
    <row r="190549" spans="3:3">
      <c r="C190549" s="686"/>
    </row>
    <row r="190550" spans="3:3">
      <c r="C190550" s="686"/>
    </row>
    <row r="190551" spans="3:3">
      <c r="C190551" s="686"/>
    </row>
    <row r="190552" spans="3:3">
      <c r="C190552" s="686"/>
    </row>
    <row r="190553" spans="3:3">
      <c r="C190553" s="686"/>
    </row>
    <row r="190554" spans="3:3">
      <c r="C190554" s="686"/>
    </row>
    <row r="190555" spans="3:3">
      <c r="C190555" s="686"/>
    </row>
    <row r="190556" spans="3:3">
      <c r="C190556" s="686"/>
    </row>
    <row r="190557" spans="3:3">
      <c r="C190557" s="686"/>
    </row>
    <row r="190558" spans="3:3">
      <c r="C190558" s="686"/>
    </row>
    <row r="190559" spans="3:3">
      <c r="C190559" s="686"/>
    </row>
    <row r="190560" spans="3:3">
      <c r="C190560" s="686"/>
    </row>
    <row r="190561" spans="3:3">
      <c r="C190561" s="686"/>
    </row>
    <row r="190562" spans="3:3">
      <c r="C190562" s="686"/>
    </row>
    <row r="190563" spans="3:3">
      <c r="C190563" s="686"/>
    </row>
    <row r="190564" spans="3:3">
      <c r="C190564" s="686"/>
    </row>
    <row r="190565" spans="3:3">
      <c r="C190565" s="686"/>
    </row>
    <row r="190566" spans="3:3">
      <c r="C190566" s="686"/>
    </row>
    <row r="190567" spans="3:3">
      <c r="C190567" s="686"/>
    </row>
    <row r="190568" spans="3:3">
      <c r="C190568" s="686"/>
    </row>
    <row r="190569" spans="3:3">
      <c r="C190569" s="686"/>
    </row>
    <row r="190570" spans="3:3">
      <c r="C190570" s="686"/>
    </row>
    <row r="190571" spans="3:3">
      <c r="C190571" s="686"/>
    </row>
    <row r="190572" spans="3:3">
      <c r="C190572" s="686"/>
    </row>
    <row r="190573" spans="3:3">
      <c r="C190573" s="686"/>
    </row>
    <row r="190574" spans="3:3">
      <c r="C190574" s="686"/>
    </row>
    <row r="190575" spans="3:3">
      <c r="C190575" s="686"/>
    </row>
    <row r="190576" spans="3:3">
      <c r="C190576" s="686"/>
    </row>
    <row r="190577" spans="3:3">
      <c r="C190577" s="686"/>
    </row>
    <row r="190578" spans="3:3">
      <c r="C190578" s="686"/>
    </row>
    <row r="190579" spans="3:3">
      <c r="C190579" s="686"/>
    </row>
    <row r="190580" spans="3:3">
      <c r="C190580" s="686"/>
    </row>
    <row r="190581" spans="3:3">
      <c r="C190581" s="686"/>
    </row>
    <row r="190582" spans="3:3">
      <c r="C190582" s="686"/>
    </row>
    <row r="190583" spans="3:3">
      <c r="C190583" s="686"/>
    </row>
    <row r="190584" spans="3:3">
      <c r="C190584" s="686"/>
    </row>
    <row r="190585" spans="3:3">
      <c r="C190585" s="686"/>
    </row>
    <row r="190586" spans="3:3">
      <c r="C190586" s="686"/>
    </row>
    <row r="190587" spans="3:3">
      <c r="C190587" s="686"/>
    </row>
    <row r="190588" spans="3:3">
      <c r="C190588" s="686"/>
    </row>
    <row r="190589" spans="3:3">
      <c r="C190589" s="686"/>
    </row>
    <row r="190590" spans="3:3">
      <c r="C190590" s="686"/>
    </row>
    <row r="190591" spans="3:3">
      <c r="C190591" s="686"/>
    </row>
    <row r="190592" spans="3:3">
      <c r="C190592" s="686"/>
    </row>
    <row r="190593" spans="3:3">
      <c r="C190593" s="686"/>
    </row>
    <row r="190594" spans="3:3">
      <c r="C190594" s="686"/>
    </row>
    <row r="190595" spans="3:3">
      <c r="C190595" s="686"/>
    </row>
    <row r="190596" spans="3:3">
      <c r="C190596" s="686"/>
    </row>
    <row r="190597" spans="3:3">
      <c r="C190597" s="686"/>
    </row>
    <row r="190598" spans="3:3">
      <c r="C190598" s="686"/>
    </row>
    <row r="190599" spans="3:3">
      <c r="C190599" s="686"/>
    </row>
    <row r="190600" spans="3:3">
      <c r="C190600" s="686"/>
    </row>
    <row r="190601" spans="3:3">
      <c r="C190601" s="686"/>
    </row>
    <row r="190602" spans="3:3">
      <c r="C190602" s="686"/>
    </row>
    <row r="190603" spans="3:3">
      <c r="C190603" s="686"/>
    </row>
    <row r="190604" spans="3:3">
      <c r="C190604" s="686"/>
    </row>
    <row r="190605" spans="3:3">
      <c r="C190605" s="686"/>
    </row>
    <row r="190606" spans="3:3">
      <c r="C190606" s="686"/>
    </row>
    <row r="190607" spans="3:3">
      <c r="C190607" s="686"/>
    </row>
    <row r="190608" spans="3:3">
      <c r="C190608" s="686"/>
    </row>
    <row r="190609" spans="3:3">
      <c r="C190609" s="686"/>
    </row>
    <row r="190610" spans="3:3">
      <c r="C190610" s="686"/>
    </row>
    <row r="190611" spans="3:3">
      <c r="C190611" s="686"/>
    </row>
    <row r="190612" spans="3:3">
      <c r="C190612" s="686"/>
    </row>
    <row r="190613" spans="3:3">
      <c r="C190613" s="686"/>
    </row>
    <row r="190614" spans="3:3">
      <c r="C190614" s="686"/>
    </row>
    <row r="190615" spans="3:3">
      <c r="C190615" s="686"/>
    </row>
    <row r="190616" spans="3:3">
      <c r="C190616" s="686"/>
    </row>
    <row r="190617" spans="3:3">
      <c r="C190617" s="686"/>
    </row>
    <row r="190618" spans="3:3">
      <c r="C190618" s="686"/>
    </row>
    <row r="190619" spans="3:3">
      <c r="C190619" s="686"/>
    </row>
    <row r="190620" spans="3:3">
      <c r="C190620" s="686"/>
    </row>
    <row r="190621" spans="3:3">
      <c r="C190621" s="686"/>
    </row>
    <row r="190622" spans="3:3">
      <c r="C190622" s="686"/>
    </row>
    <row r="190623" spans="3:3">
      <c r="C190623" s="686"/>
    </row>
    <row r="190624" spans="3:3">
      <c r="C190624" s="686"/>
    </row>
    <row r="190625" spans="3:3">
      <c r="C190625" s="686"/>
    </row>
    <row r="190626" spans="3:3">
      <c r="C190626" s="686"/>
    </row>
    <row r="190627" spans="3:3">
      <c r="C190627" s="686"/>
    </row>
    <row r="190628" spans="3:3">
      <c r="C190628" s="686"/>
    </row>
    <row r="190629" spans="3:3">
      <c r="C190629" s="686"/>
    </row>
    <row r="190630" spans="3:3">
      <c r="C190630" s="686"/>
    </row>
    <row r="190631" spans="3:3">
      <c r="C190631" s="686"/>
    </row>
    <row r="190632" spans="3:3">
      <c r="C190632" s="686"/>
    </row>
    <row r="190633" spans="3:3">
      <c r="C190633" s="686"/>
    </row>
    <row r="190634" spans="3:3">
      <c r="C190634" s="686"/>
    </row>
    <row r="190635" spans="3:3">
      <c r="C190635" s="686"/>
    </row>
    <row r="190636" spans="3:3">
      <c r="C190636" s="686"/>
    </row>
    <row r="190637" spans="3:3">
      <c r="C190637" s="686"/>
    </row>
    <row r="190638" spans="3:3">
      <c r="C190638" s="686"/>
    </row>
    <row r="190639" spans="3:3">
      <c r="C190639" s="686"/>
    </row>
    <row r="190640" spans="3:3">
      <c r="C190640" s="686"/>
    </row>
    <row r="190641" spans="3:3">
      <c r="C190641" s="686"/>
    </row>
    <row r="190642" spans="3:3">
      <c r="C190642" s="686"/>
    </row>
    <row r="190643" spans="3:3">
      <c r="C190643" s="686"/>
    </row>
    <row r="190644" spans="3:3">
      <c r="C190644" s="686"/>
    </row>
    <row r="190645" spans="3:3">
      <c r="C190645" s="686"/>
    </row>
    <row r="190646" spans="3:3">
      <c r="C190646" s="686"/>
    </row>
    <row r="190647" spans="3:3">
      <c r="C190647" s="686"/>
    </row>
    <row r="190648" spans="3:3">
      <c r="C190648" s="686"/>
    </row>
    <row r="190649" spans="3:3">
      <c r="C190649" s="686"/>
    </row>
    <row r="190650" spans="3:3">
      <c r="C190650" s="686"/>
    </row>
    <row r="190651" spans="3:3">
      <c r="C190651" s="686"/>
    </row>
    <row r="190652" spans="3:3">
      <c r="C190652" s="686"/>
    </row>
    <row r="190653" spans="3:3">
      <c r="C190653" s="686"/>
    </row>
    <row r="190654" spans="3:3">
      <c r="C190654" s="686"/>
    </row>
    <row r="190655" spans="3:3">
      <c r="C190655" s="686"/>
    </row>
    <row r="190656" spans="3:3">
      <c r="C190656" s="686"/>
    </row>
    <row r="190657" spans="3:3">
      <c r="C190657" s="686"/>
    </row>
    <row r="190658" spans="3:3">
      <c r="C190658" s="686"/>
    </row>
    <row r="190659" spans="3:3">
      <c r="C190659" s="686"/>
    </row>
    <row r="190660" spans="3:3">
      <c r="C190660" s="686"/>
    </row>
    <row r="190661" spans="3:3">
      <c r="C190661" s="686"/>
    </row>
    <row r="190662" spans="3:3">
      <c r="C190662" s="686"/>
    </row>
    <row r="190663" spans="3:3">
      <c r="C190663" s="686"/>
    </row>
    <row r="190664" spans="3:3">
      <c r="C190664" s="686"/>
    </row>
    <row r="190665" spans="3:3">
      <c r="C190665" s="686"/>
    </row>
    <row r="190666" spans="3:3">
      <c r="C190666" s="686"/>
    </row>
    <row r="190667" spans="3:3">
      <c r="C190667" s="686"/>
    </row>
    <row r="190668" spans="3:3">
      <c r="C190668" s="686"/>
    </row>
    <row r="190669" spans="3:3">
      <c r="C190669" s="686"/>
    </row>
    <row r="190670" spans="3:3">
      <c r="C190670" s="686"/>
    </row>
    <row r="190671" spans="3:3">
      <c r="C190671" s="686"/>
    </row>
    <row r="190672" spans="3:3">
      <c r="C190672" s="686"/>
    </row>
    <row r="190673" spans="3:3">
      <c r="C190673" s="686"/>
    </row>
    <row r="190674" spans="3:3">
      <c r="C190674" s="686"/>
    </row>
    <row r="190675" spans="3:3">
      <c r="C190675" s="686"/>
    </row>
    <row r="190676" spans="3:3">
      <c r="C190676" s="686"/>
    </row>
    <row r="190677" spans="3:3">
      <c r="C190677" s="686"/>
    </row>
    <row r="190678" spans="3:3">
      <c r="C190678" s="686"/>
    </row>
    <row r="190679" spans="3:3">
      <c r="C190679" s="686"/>
    </row>
    <row r="190680" spans="3:3">
      <c r="C190680" s="686"/>
    </row>
    <row r="190681" spans="3:3">
      <c r="C190681" s="686"/>
    </row>
    <row r="190682" spans="3:3">
      <c r="C190682" s="686"/>
    </row>
    <row r="190683" spans="3:3">
      <c r="C190683" s="686"/>
    </row>
    <row r="190684" spans="3:3">
      <c r="C190684" s="686"/>
    </row>
    <row r="190685" spans="3:3">
      <c r="C190685" s="686"/>
    </row>
    <row r="190686" spans="3:3">
      <c r="C190686" s="686"/>
    </row>
    <row r="190687" spans="3:3">
      <c r="C190687" s="686"/>
    </row>
    <row r="190688" spans="3:3">
      <c r="C190688" s="686"/>
    </row>
    <row r="190689" spans="3:3">
      <c r="C190689" s="686"/>
    </row>
    <row r="190690" spans="3:3">
      <c r="C190690" s="686"/>
    </row>
    <row r="190691" spans="3:3">
      <c r="C190691" s="686"/>
    </row>
    <row r="190692" spans="3:3">
      <c r="C190692" s="686"/>
    </row>
    <row r="190693" spans="3:3">
      <c r="C190693" s="686"/>
    </row>
    <row r="190694" spans="3:3">
      <c r="C190694" s="686"/>
    </row>
    <row r="190695" spans="3:3">
      <c r="C190695" s="686"/>
    </row>
    <row r="190696" spans="3:3">
      <c r="C190696" s="686"/>
    </row>
    <row r="190697" spans="3:3">
      <c r="C190697" s="686"/>
    </row>
    <row r="190698" spans="3:3">
      <c r="C190698" s="686"/>
    </row>
    <row r="190699" spans="3:3">
      <c r="C190699" s="686"/>
    </row>
    <row r="190700" spans="3:3">
      <c r="C190700" s="686"/>
    </row>
    <row r="190701" spans="3:3">
      <c r="C190701" s="686"/>
    </row>
    <row r="190702" spans="3:3">
      <c r="C190702" s="686"/>
    </row>
    <row r="190703" spans="3:3">
      <c r="C190703" s="686"/>
    </row>
    <row r="190704" spans="3:3">
      <c r="C190704" s="686"/>
    </row>
    <row r="190705" spans="3:3">
      <c r="C190705" s="686"/>
    </row>
    <row r="190706" spans="3:3">
      <c r="C190706" s="686"/>
    </row>
    <row r="190707" spans="3:3">
      <c r="C190707" s="686"/>
    </row>
    <row r="190708" spans="3:3">
      <c r="C190708" s="686"/>
    </row>
    <row r="190709" spans="3:3">
      <c r="C190709" s="686"/>
    </row>
    <row r="190710" spans="3:3">
      <c r="C190710" s="686"/>
    </row>
    <row r="190711" spans="3:3">
      <c r="C190711" s="686"/>
    </row>
    <row r="190712" spans="3:3">
      <c r="C190712" s="686"/>
    </row>
    <row r="190713" spans="3:3">
      <c r="C190713" s="686"/>
    </row>
    <row r="190714" spans="3:3">
      <c r="C190714" s="686"/>
    </row>
    <row r="190715" spans="3:3">
      <c r="C190715" s="686"/>
    </row>
    <row r="190716" spans="3:3">
      <c r="C190716" s="686"/>
    </row>
    <row r="190717" spans="3:3">
      <c r="C190717" s="686"/>
    </row>
    <row r="190718" spans="3:3">
      <c r="C190718" s="686"/>
    </row>
    <row r="190719" spans="3:3">
      <c r="C190719" s="686"/>
    </row>
    <row r="190720" spans="3:3">
      <c r="C190720" s="686"/>
    </row>
    <row r="190721" spans="3:3">
      <c r="C190721" s="686"/>
    </row>
    <row r="190722" spans="3:3">
      <c r="C190722" s="686"/>
    </row>
    <row r="190723" spans="3:3">
      <c r="C190723" s="686"/>
    </row>
    <row r="190724" spans="3:3">
      <c r="C190724" s="686"/>
    </row>
    <row r="190725" spans="3:3">
      <c r="C190725" s="686"/>
    </row>
    <row r="190726" spans="3:3">
      <c r="C190726" s="686"/>
    </row>
    <row r="190727" spans="3:3">
      <c r="C190727" s="686"/>
    </row>
    <row r="190728" spans="3:3">
      <c r="C190728" s="686"/>
    </row>
    <row r="190729" spans="3:3">
      <c r="C190729" s="686"/>
    </row>
    <row r="190730" spans="3:3">
      <c r="C190730" s="686"/>
    </row>
    <row r="190731" spans="3:3">
      <c r="C190731" s="686"/>
    </row>
    <row r="190732" spans="3:3">
      <c r="C190732" s="686"/>
    </row>
    <row r="190733" spans="3:3">
      <c r="C190733" s="686"/>
    </row>
    <row r="190734" spans="3:3">
      <c r="C190734" s="686"/>
    </row>
    <row r="190735" spans="3:3">
      <c r="C190735" s="686"/>
    </row>
    <row r="190736" spans="3:3">
      <c r="C190736" s="686"/>
    </row>
    <row r="190737" spans="3:3">
      <c r="C190737" s="686"/>
    </row>
    <row r="190738" spans="3:3">
      <c r="C190738" s="686"/>
    </row>
    <row r="190739" spans="3:3">
      <c r="C190739" s="686"/>
    </row>
    <row r="190740" spans="3:3">
      <c r="C190740" s="686"/>
    </row>
    <row r="190741" spans="3:3">
      <c r="C190741" s="686"/>
    </row>
    <row r="190742" spans="3:3">
      <c r="C190742" s="686"/>
    </row>
    <row r="190743" spans="3:3">
      <c r="C190743" s="686"/>
    </row>
    <row r="190744" spans="3:3">
      <c r="C190744" s="686"/>
    </row>
    <row r="190745" spans="3:3">
      <c r="C190745" s="686"/>
    </row>
    <row r="190746" spans="3:3">
      <c r="C190746" s="686"/>
    </row>
    <row r="190747" spans="3:3">
      <c r="C190747" s="686"/>
    </row>
    <row r="190748" spans="3:3">
      <c r="C190748" s="686"/>
    </row>
    <row r="190749" spans="3:3">
      <c r="C190749" s="686"/>
    </row>
    <row r="190750" spans="3:3">
      <c r="C190750" s="686"/>
    </row>
    <row r="190751" spans="3:3">
      <c r="C190751" s="686"/>
    </row>
    <row r="190752" spans="3:3">
      <c r="C190752" s="686"/>
    </row>
    <row r="190753" spans="3:3">
      <c r="C190753" s="686"/>
    </row>
    <row r="190754" spans="3:3">
      <c r="C190754" s="686"/>
    </row>
    <row r="190755" spans="3:3">
      <c r="C190755" s="686"/>
    </row>
    <row r="190756" spans="3:3">
      <c r="C190756" s="686"/>
    </row>
    <row r="190757" spans="3:3">
      <c r="C190757" s="686"/>
    </row>
    <row r="190758" spans="3:3">
      <c r="C190758" s="686"/>
    </row>
    <row r="190759" spans="3:3">
      <c r="C190759" s="686"/>
    </row>
    <row r="190760" spans="3:3">
      <c r="C190760" s="686"/>
    </row>
    <row r="190761" spans="3:3">
      <c r="C190761" s="686"/>
    </row>
    <row r="190762" spans="3:3">
      <c r="C190762" s="686"/>
    </row>
    <row r="190763" spans="3:3">
      <c r="C190763" s="686"/>
    </row>
    <row r="190764" spans="3:3">
      <c r="C190764" s="686"/>
    </row>
    <row r="190765" spans="3:3">
      <c r="C190765" s="686"/>
    </row>
    <row r="190766" spans="3:3">
      <c r="C190766" s="686"/>
    </row>
    <row r="190767" spans="3:3">
      <c r="C190767" s="686"/>
    </row>
    <row r="190768" spans="3:3">
      <c r="C190768" s="686"/>
    </row>
    <row r="190769" spans="3:3">
      <c r="C190769" s="686"/>
    </row>
    <row r="190770" spans="3:3">
      <c r="C190770" s="686"/>
    </row>
    <row r="190771" spans="3:3">
      <c r="C190771" s="686"/>
    </row>
    <row r="190772" spans="3:3">
      <c r="C190772" s="686"/>
    </row>
    <row r="190773" spans="3:3">
      <c r="C190773" s="686"/>
    </row>
    <row r="190774" spans="3:3">
      <c r="C190774" s="686"/>
    </row>
    <row r="190775" spans="3:3">
      <c r="C190775" s="686"/>
    </row>
    <row r="190776" spans="3:3">
      <c r="C190776" s="686"/>
    </row>
    <row r="190777" spans="3:3">
      <c r="C190777" s="686"/>
    </row>
    <row r="190778" spans="3:3">
      <c r="C190778" s="686"/>
    </row>
    <row r="190779" spans="3:3">
      <c r="C190779" s="686"/>
    </row>
    <row r="190780" spans="3:3">
      <c r="C190780" s="686"/>
    </row>
    <row r="190781" spans="3:3">
      <c r="C190781" s="686"/>
    </row>
    <row r="190782" spans="3:3">
      <c r="C190782" s="686"/>
    </row>
    <row r="190783" spans="3:3">
      <c r="C190783" s="686"/>
    </row>
    <row r="190784" spans="3:3">
      <c r="C190784" s="686"/>
    </row>
    <row r="190785" spans="3:3">
      <c r="C190785" s="686"/>
    </row>
    <row r="190786" spans="3:3">
      <c r="C190786" s="686"/>
    </row>
    <row r="190787" spans="3:3">
      <c r="C190787" s="686"/>
    </row>
    <row r="190788" spans="3:3">
      <c r="C190788" s="686"/>
    </row>
    <row r="190789" spans="3:3">
      <c r="C190789" s="686"/>
    </row>
    <row r="190790" spans="3:3">
      <c r="C190790" s="686"/>
    </row>
    <row r="190791" spans="3:3">
      <c r="C190791" s="686"/>
    </row>
    <row r="190792" spans="3:3">
      <c r="C190792" s="686"/>
    </row>
    <row r="190793" spans="3:3">
      <c r="C190793" s="686"/>
    </row>
    <row r="190794" spans="3:3">
      <c r="C190794" s="686"/>
    </row>
    <row r="190795" spans="3:3">
      <c r="C190795" s="686"/>
    </row>
    <row r="190796" spans="3:3">
      <c r="C190796" s="686"/>
    </row>
    <row r="190797" spans="3:3">
      <c r="C190797" s="686"/>
    </row>
    <row r="190798" spans="3:3">
      <c r="C190798" s="686"/>
    </row>
    <row r="190799" spans="3:3">
      <c r="C190799" s="686"/>
    </row>
    <row r="190800" spans="3:3">
      <c r="C190800" s="686"/>
    </row>
    <row r="190801" spans="3:3">
      <c r="C190801" s="686"/>
    </row>
    <row r="190802" spans="3:3">
      <c r="C190802" s="686"/>
    </row>
    <row r="190803" spans="3:3">
      <c r="C190803" s="686"/>
    </row>
    <row r="190804" spans="3:3">
      <c r="C190804" s="686"/>
    </row>
    <row r="190805" spans="3:3">
      <c r="C190805" s="686"/>
    </row>
    <row r="190806" spans="3:3">
      <c r="C190806" s="686"/>
    </row>
    <row r="190807" spans="3:3">
      <c r="C190807" s="686"/>
    </row>
    <row r="190808" spans="3:3">
      <c r="C190808" s="686"/>
    </row>
    <row r="190809" spans="3:3">
      <c r="C190809" s="686"/>
    </row>
    <row r="190810" spans="3:3">
      <c r="C190810" s="686"/>
    </row>
    <row r="190811" spans="3:3">
      <c r="C190811" s="686"/>
    </row>
    <row r="190812" spans="3:3">
      <c r="C190812" s="686"/>
    </row>
    <row r="190813" spans="3:3">
      <c r="C190813" s="686"/>
    </row>
    <row r="190814" spans="3:3">
      <c r="C190814" s="686"/>
    </row>
    <row r="190815" spans="3:3">
      <c r="C190815" s="686"/>
    </row>
    <row r="190816" spans="3:3">
      <c r="C190816" s="686"/>
    </row>
    <row r="190817" spans="3:3">
      <c r="C190817" s="686"/>
    </row>
    <row r="190818" spans="3:3">
      <c r="C190818" s="686"/>
    </row>
    <row r="190819" spans="3:3">
      <c r="C190819" s="686"/>
    </row>
    <row r="190820" spans="3:3">
      <c r="C190820" s="686"/>
    </row>
    <row r="190821" spans="3:3">
      <c r="C190821" s="686"/>
    </row>
    <row r="190822" spans="3:3">
      <c r="C190822" s="686"/>
    </row>
    <row r="190823" spans="3:3">
      <c r="C190823" s="686"/>
    </row>
    <row r="190824" spans="3:3">
      <c r="C190824" s="686"/>
    </row>
    <row r="190825" spans="3:3">
      <c r="C190825" s="686"/>
    </row>
    <row r="190826" spans="3:3">
      <c r="C190826" s="686"/>
    </row>
    <row r="190827" spans="3:3">
      <c r="C190827" s="686"/>
    </row>
    <row r="190828" spans="3:3">
      <c r="C190828" s="686"/>
    </row>
    <row r="190829" spans="3:3">
      <c r="C190829" s="686"/>
    </row>
    <row r="190830" spans="3:3">
      <c r="C190830" s="686"/>
    </row>
    <row r="190831" spans="3:3">
      <c r="C190831" s="686"/>
    </row>
    <row r="190832" spans="3:3">
      <c r="C190832" s="686"/>
    </row>
    <row r="190833" spans="3:3">
      <c r="C190833" s="686"/>
    </row>
    <row r="190834" spans="3:3">
      <c r="C190834" s="686"/>
    </row>
    <row r="190835" spans="3:3">
      <c r="C190835" s="686"/>
    </row>
    <row r="190836" spans="3:3">
      <c r="C190836" s="686"/>
    </row>
    <row r="190837" spans="3:3">
      <c r="C190837" s="686"/>
    </row>
    <row r="190838" spans="3:3">
      <c r="C190838" s="686"/>
    </row>
    <row r="190839" spans="3:3">
      <c r="C190839" s="686"/>
    </row>
    <row r="190840" spans="3:3">
      <c r="C190840" s="686"/>
    </row>
    <row r="190841" spans="3:3">
      <c r="C190841" s="686"/>
    </row>
    <row r="190842" spans="3:3">
      <c r="C190842" s="686"/>
    </row>
    <row r="190843" spans="3:3">
      <c r="C190843" s="686"/>
    </row>
    <row r="190844" spans="3:3">
      <c r="C190844" s="686"/>
    </row>
    <row r="190845" spans="3:3">
      <c r="C190845" s="686"/>
    </row>
    <row r="190846" spans="3:3">
      <c r="C190846" s="686"/>
    </row>
    <row r="190847" spans="3:3">
      <c r="C190847" s="686"/>
    </row>
    <row r="190848" spans="3:3">
      <c r="C190848" s="686"/>
    </row>
    <row r="190849" spans="3:3">
      <c r="C190849" s="686"/>
    </row>
    <row r="190850" spans="3:3">
      <c r="C190850" s="686"/>
    </row>
    <row r="190851" spans="3:3">
      <c r="C190851" s="686"/>
    </row>
    <row r="190852" spans="3:3">
      <c r="C190852" s="686"/>
    </row>
    <row r="190853" spans="3:3">
      <c r="C190853" s="686"/>
    </row>
    <row r="190854" spans="3:3">
      <c r="C190854" s="686"/>
    </row>
    <row r="190855" spans="3:3">
      <c r="C190855" s="686"/>
    </row>
    <row r="190856" spans="3:3">
      <c r="C190856" s="686"/>
    </row>
    <row r="190857" spans="3:3">
      <c r="C190857" s="686"/>
    </row>
    <row r="190858" spans="3:3">
      <c r="C190858" s="686"/>
    </row>
    <row r="190859" spans="3:3">
      <c r="C190859" s="686"/>
    </row>
    <row r="190860" spans="3:3">
      <c r="C190860" s="686"/>
    </row>
    <row r="190861" spans="3:3">
      <c r="C190861" s="686"/>
    </row>
    <row r="190862" spans="3:3">
      <c r="C190862" s="686"/>
    </row>
    <row r="190863" spans="3:3">
      <c r="C190863" s="686"/>
    </row>
    <row r="190864" spans="3:3">
      <c r="C190864" s="686"/>
    </row>
    <row r="190865" spans="3:3">
      <c r="C190865" s="686"/>
    </row>
    <row r="190866" spans="3:3">
      <c r="C190866" s="686"/>
    </row>
    <row r="190867" spans="3:3">
      <c r="C190867" s="686"/>
    </row>
    <row r="190868" spans="3:3">
      <c r="C190868" s="686"/>
    </row>
    <row r="190869" spans="3:3">
      <c r="C190869" s="686"/>
    </row>
    <row r="190870" spans="3:3">
      <c r="C190870" s="686"/>
    </row>
    <row r="190871" spans="3:3">
      <c r="C190871" s="686"/>
    </row>
    <row r="190872" spans="3:3">
      <c r="C190872" s="686"/>
    </row>
    <row r="190873" spans="3:3">
      <c r="C190873" s="686"/>
    </row>
    <row r="190874" spans="3:3">
      <c r="C190874" s="686"/>
    </row>
    <row r="190875" spans="3:3">
      <c r="C190875" s="686"/>
    </row>
    <row r="190876" spans="3:3">
      <c r="C190876" s="686"/>
    </row>
    <row r="190877" spans="3:3">
      <c r="C190877" s="686"/>
    </row>
    <row r="190878" spans="3:3">
      <c r="C190878" s="686"/>
    </row>
    <row r="190879" spans="3:3">
      <c r="C190879" s="686"/>
    </row>
    <row r="190880" spans="3:3">
      <c r="C190880" s="686"/>
    </row>
    <row r="190881" spans="3:3">
      <c r="C190881" s="686"/>
    </row>
    <row r="190882" spans="3:3">
      <c r="C190882" s="686"/>
    </row>
    <row r="190883" spans="3:3">
      <c r="C190883" s="686"/>
    </row>
    <row r="190884" spans="3:3">
      <c r="C190884" s="686"/>
    </row>
    <row r="190885" spans="3:3">
      <c r="C190885" s="686"/>
    </row>
    <row r="190886" spans="3:3">
      <c r="C190886" s="686"/>
    </row>
    <row r="190887" spans="3:3">
      <c r="C190887" s="686"/>
    </row>
    <row r="190888" spans="3:3">
      <c r="C190888" s="686"/>
    </row>
    <row r="190889" spans="3:3">
      <c r="C190889" s="686"/>
    </row>
    <row r="190890" spans="3:3">
      <c r="C190890" s="686"/>
    </row>
    <row r="190891" spans="3:3">
      <c r="C190891" s="686"/>
    </row>
    <row r="190892" spans="3:3">
      <c r="C190892" s="686"/>
    </row>
    <row r="190893" spans="3:3">
      <c r="C190893" s="686"/>
    </row>
    <row r="190894" spans="3:3">
      <c r="C190894" s="686"/>
    </row>
    <row r="190895" spans="3:3">
      <c r="C190895" s="686"/>
    </row>
    <row r="190896" spans="3:3">
      <c r="C190896" s="686"/>
    </row>
    <row r="190897" spans="3:3">
      <c r="C190897" s="686"/>
    </row>
    <row r="190898" spans="3:3">
      <c r="C190898" s="686"/>
    </row>
    <row r="190899" spans="3:3">
      <c r="C190899" s="686"/>
    </row>
    <row r="190900" spans="3:3">
      <c r="C190900" s="686"/>
    </row>
    <row r="190901" spans="3:3">
      <c r="C190901" s="686"/>
    </row>
    <row r="190902" spans="3:3">
      <c r="C190902" s="686"/>
    </row>
    <row r="190903" spans="3:3">
      <c r="C190903" s="686"/>
    </row>
    <row r="190904" spans="3:3">
      <c r="C190904" s="686"/>
    </row>
    <row r="190905" spans="3:3">
      <c r="C190905" s="686"/>
    </row>
    <row r="190906" spans="3:3">
      <c r="C190906" s="686"/>
    </row>
    <row r="190907" spans="3:3">
      <c r="C190907" s="686"/>
    </row>
    <row r="190908" spans="3:3">
      <c r="C190908" s="686"/>
    </row>
    <row r="190909" spans="3:3">
      <c r="C190909" s="686"/>
    </row>
    <row r="190910" spans="3:3">
      <c r="C190910" s="686"/>
    </row>
    <row r="190911" spans="3:3">
      <c r="C190911" s="686"/>
    </row>
    <row r="190912" spans="3:3">
      <c r="C190912" s="686"/>
    </row>
    <row r="190913" spans="3:3">
      <c r="C190913" s="686"/>
    </row>
    <row r="190914" spans="3:3">
      <c r="C190914" s="686"/>
    </row>
    <row r="190915" spans="3:3">
      <c r="C190915" s="686"/>
    </row>
    <row r="190916" spans="3:3">
      <c r="C190916" s="686"/>
    </row>
    <row r="190917" spans="3:3">
      <c r="C190917" s="686"/>
    </row>
    <row r="190918" spans="3:3">
      <c r="C190918" s="686"/>
    </row>
    <row r="190919" spans="3:3">
      <c r="C190919" s="686"/>
    </row>
    <row r="190920" spans="3:3">
      <c r="C190920" s="686"/>
    </row>
    <row r="190921" spans="3:3">
      <c r="C190921" s="686"/>
    </row>
    <row r="190922" spans="3:3">
      <c r="C190922" s="686"/>
    </row>
    <row r="190923" spans="3:3">
      <c r="C190923" s="686"/>
    </row>
    <row r="190924" spans="3:3">
      <c r="C190924" s="686"/>
    </row>
    <row r="190925" spans="3:3">
      <c r="C190925" s="686"/>
    </row>
    <row r="190926" spans="3:3">
      <c r="C190926" s="686"/>
    </row>
    <row r="190927" spans="3:3">
      <c r="C190927" s="686"/>
    </row>
    <row r="190928" spans="3:3">
      <c r="C190928" s="686"/>
    </row>
    <row r="190929" spans="3:3">
      <c r="C190929" s="686"/>
    </row>
    <row r="190930" spans="3:3">
      <c r="C190930" s="686"/>
    </row>
    <row r="190931" spans="3:3">
      <c r="C190931" s="686"/>
    </row>
    <row r="190932" spans="3:3">
      <c r="C190932" s="686"/>
    </row>
    <row r="190933" spans="3:3">
      <c r="C190933" s="686"/>
    </row>
    <row r="190934" spans="3:3">
      <c r="C190934" s="686"/>
    </row>
    <row r="190935" spans="3:3">
      <c r="C190935" s="686"/>
    </row>
    <row r="190936" spans="3:3">
      <c r="C190936" s="686"/>
    </row>
    <row r="190937" spans="3:3">
      <c r="C190937" s="686"/>
    </row>
    <row r="190938" spans="3:3">
      <c r="C190938" s="686"/>
    </row>
    <row r="190939" spans="3:3">
      <c r="C190939" s="686"/>
    </row>
    <row r="190940" spans="3:3">
      <c r="C190940" s="686"/>
    </row>
    <row r="190941" spans="3:3">
      <c r="C190941" s="686"/>
    </row>
    <row r="190942" spans="3:3">
      <c r="C190942" s="686"/>
    </row>
    <row r="190943" spans="3:3">
      <c r="C190943" s="686"/>
    </row>
    <row r="190944" spans="3:3">
      <c r="C190944" s="686"/>
    </row>
    <row r="190945" spans="3:3">
      <c r="C190945" s="686"/>
    </row>
    <row r="190946" spans="3:3">
      <c r="C190946" s="686"/>
    </row>
    <row r="190947" spans="3:3">
      <c r="C190947" s="686"/>
    </row>
    <row r="190948" spans="3:3">
      <c r="C190948" s="686"/>
    </row>
    <row r="190949" spans="3:3">
      <c r="C190949" s="686"/>
    </row>
    <row r="190950" spans="3:3">
      <c r="C190950" s="686"/>
    </row>
    <row r="190951" spans="3:3">
      <c r="C190951" s="686"/>
    </row>
    <row r="190952" spans="3:3">
      <c r="C190952" s="686"/>
    </row>
    <row r="190953" spans="3:3">
      <c r="C190953" s="686"/>
    </row>
    <row r="190954" spans="3:3">
      <c r="C190954" s="686"/>
    </row>
    <row r="190955" spans="3:3">
      <c r="C190955" s="686"/>
    </row>
    <row r="190956" spans="3:3">
      <c r="C190956" s="686"/>
    </row>
    <row r="190957" spans="3:3">
      <c r="C190957" s="686"/>
    </row>
    <row r="190958" spans="3:3">
      <c r="C190958" s="686"/>
    </row>
    <row r="190959" spans="3:3">
      <c r="C190959" s="686"/>
    </row>
    <row r="190960" spans="3:3">
      <c r="C190960" s="686"/>
    </row>
    <row r="190961" spans="3:3">
      <c r="C190961" s="686"/>
    </row>
    <row r="190962" spans="3:3">
      <c r="C190962" s="686"/>
    </row>
    <row r="190963" spans="3:3">
      <c r="C190963" s="686"/>
    </row>
    <row r="190964" spans="3:3">
      <c r="C190964" s="686"/>
    </row>
    <row r="190965" spans="3:3">
      <c r="C190965" s="686"/>
    </row>
    <row r="190966" spans="3:3">
      <c r="C190966" s="686"/>
    </row>
    <row r="190967" spans="3:3">
      <c r="C190967" s="686"/>
    </row>
    <row r="190968" spans="3:3">
      <c r="C190968" s="686"/>
    </row>
    <row r="190969" spans="3:3">
      <c r="C190969" s="686"/>
    </row>
    <row r="190970" spans="3:3">
      <c r="C190970" s="686"/>
    </row>
    <row r="190971" spans="3:3">
      <c r="C190971" s="686"/>
    </row>
    <row r="190972" spans="3:3">
      <c r="C190972" s="686"/>
    </row>
    <row r="190973" spans="3:3">
      <c r="C190973" s="686"/>
    </row>
    <row r="190974" spans="3:3">
      <c r="C190974" s="686"/>
    </row>
    <row r="190975" spans="3:3">
      <c r="C190975" s="686"/>
    </row>
    <row r="190976" spans="3:3">
      <c r="C190976" s="686"/>
    </row>
    <row r="190977" spans="3:3">
      <c r="C190977" s="686"/>
    </row>
    <row r="190978" spans="3:3">
      <c r="C190978" s="686"/>
    </row>
    <row r="190979" spans="3:3">
      <c r="C190979" s="686"/>
    </row>
    <row r="190980" spans="3:3">
      <c r="C190980" s="686"/>
    </row>
    <row r="190981" spans="3:3">
      <c r="C190981" s="686"/>
    </row>
    <row r="190982" spans="3:3">
      <c r="C190982" s="686"/>
    </row>
    <row r="190983" spans="3:3">
      <c r="C190983" s="686"/>
    </row>
    <row r="190984" spans="3:3">
      <c r="C190984" s="686"/>
    </row>
    <row r="190985" spans="3:3">
      <c r="C190985" s="686"/>
    </row>
    <row r="190986" spans="3:3">
      <c r="C190986" s="686"/>
    </row>
    <row r="190987" spans="3:3">
      <c r="C190987" s="686"/>
    </row>
    <row r="190988" spans="3:3">
      <c r="C190988" s="686"/>
    </row>
    <row r="190989" spans="3:3">
      <c r="C190989" s="686"/>
    </row>
    <row r="190990" spans="3:3">
      <c r="C190990" s="686"/>
    </row>
    <row r="190991" spans="3:3">
      <c r="C190991" s="686"/>
    </row>
    <row r="190992" spans="3:3">
      <c r="C190992" s="686"/>
    </row>
    <row r="190993" spans="3:3">
      <c r="C190993" s="686"/>
    </row>
    <row r="190994" spans="3:3">
      <c r="C190994" s="686"/>
    </row>
    <row r="190995" spans="3:3">
      <c r="C190995" s="686"/>
    </row>
    <row r="190996" spans="3:3">
      <c r="C190996" s="686"/>
    </row>
    <row r="190997" spans="3:3">
      <c r="C190997" s="686"/>
    </row>
    <row r="190998" spans="3:3">
      <c r="C190998" s="686"/>
    </row>
    <row r="190999" spans="3:3">
      <c r="C190999" s="686"/>
    </row>
    <row r="191000" spans="3:3">
      <c r="C191000" s="686"/>
    </row>
    <row r="191001" spans="3:3">
      <c r="C191001" s="686"/>
    </row>
    <row r="191002" spans="3:3">
      <c r="C191002" s="686"/>
    </row>
    <row r="191003" spans="3:3">
      <c r="C191003" s="686"/>
    </row>
    <row r="191004" spans="3:3">
      <c r="C191004" s="686"/>
    </row>
    <row r="191005" spans="3:3">
      <c r="C191005" s="686"/>
    </row>
    <row r="191006" spans="3:3">
      <c r="C191006" s="686"/>
    </row>
    <row r="191007" spans="3:3">
      <c r="C191007" s="686"/>
    </row>
    <row r="191008" spans="3:3">
      <c r="C191008" s="686"/>
    </row>
    <row r="191009" spans="3:3">
      <c r="C191009" s="686"/>
    </row>
    <row r="191010" spans="3:3">
      <c r="C191010" s="686"/>
    </row>
    <row r="191011" spans="3:3">
      <c r="C191011" s="686"/>
    </row>
    <row r="191012" spans="3:3">
      <c r="C191012" s="686"/>
    </row>
    <row r="191013" spans="3:3">
      <c r="C191013" s="686"/>
    </row>
    <row r="191014" spans="3:3">
      <c r="C191014" s="686"/>
    </row>
    <row r="191015" spans="3:3">
      <c r="C191015" s="686"/>
    </row>
    <row r="191016" spans="3:3">
      <c r="C191016" s="686"/>
    </row>
    <row r="191017" spans="3:3">
      <c r="C191017" s="686"/>
    </row>
    <row r="191018" spans="3:3">
      <c r="C191018" s="686"/>
    </row>
    <row r="191019" spans="3:3">
      <c r="C191019" s="686"/>
    </row>
    <row r="191020" spans="3:3">
      <c r="C191020" s="686"/>
    </row>
    <row r="191021" spans="3:3">
      <c r="C191021" s="686"/>
    </row>
    <row r="191022" spans="3:3">
      <c r="C191022" s="686"/>
    </row>
    <row r="191023" spans="3:3">
      <c r="C191023" s="686"/>
    </row>
    <row r="191024" spans="3:3">
      <c r="C191024" s="686"/>
    </row>
    <row r="191025" spans="3:3">
      <c r="C191025" s="686"/>
    </row>
    <row r="191026" spans="3:3">
      <c r="C191026" s="686"/>
    </row>
    <row r="191027" spans="3:3">
      <c r="C191027" s="686"/>
    </row>
    <row r="191028" spans="3:3">
      <c r="C191028" s="686"/>
    </row>
    <row r="191029" spans="3:3">
      <c r="C191029" s="686"/>
    </row>
    <row r="191030" spans="3:3">
      <c r="C191030" s="686"/>
    </row>
    <row r="191031" spans="3:3">
      <c r="C191031" s="686"/>
    </row>
    <row r="191032" spans="3:3">
      <c r="C191032" s="686"/>
    </row>
    <row r="191033" spans="3:3">
      <c r="C191033" s="686"/>
    </row>
    <row r="191034" spans="3:3">
      <c r="C191034" s="686"/>
    </row>
    <row r="191035" spans="3:3">
      <c r="C191035" s="686"/>
    </row>
    <row r="191036" spans="3:3">
      <c r="C191036" s="686"/>
    </row>
    <row r="191037" spans="3:3">
      <c r="C191037" s="686"/>
    </row>
    <row r="191038" spans="3:3">
      <c r="C191038" s="686"/>
    </row>
    <row r="191039" spans="3:3">
      <c r="C191039" s="686"/>
    </row>
    <row r="191040" spans="3:3">
      <c r="C191040" s="686"/>
    </row>
    <row r="191041" spans="3:3">
      <c r="C191041" s="686"/>
    </row>
    <row r="191042" spans="3:3">
      <c r="C191042" s="686"/>
    </row>
    <row r="191043" spans="3:3">
      <c r="C191043" s="686"/>
    </row>
    <row r="191044" spans="3:3">
      <c r="C191044" s="686"/>
    </row>
    <row r="191045" spans="3:3">
      <c r="C191045" s="686"/>
    </row>
    <row r="191046" spans="3:3">
      <c r="C191046" s="686"/>
    </row>
    <row r="191047" spans="3:3">
      <c r="C191047" s="686"/>
    </row>
    <row r="191048" spans="3:3">
      <c r="C191048" s="686"/>
    </row>
    <row r="191049" spans="3:3">
      <c r="C191049" s="686"/>
    </row>
    <row r="191050" spans="3:3">
      <c r="C191050" s="686"/>
    </row>
    <row r="191051" spans="3:3">
      <c r="C191051" s="686"/>
    </row>
    <row r="191052" spans="3:3">
      <c r="C191052" s="686"/>
    </row>
    <row r="191053" spans="3:3">
      <c r="C191053" s="686"/>
    </row>
    <row r="191054" spans="3:3">
      <c r="C191054" s="686"/>
    </row>
    <row r="191055" spans="3:3">
      <c r="C191055" s="686"/>
    </row>
    <row r="191056" spans="3:3">
      <c r="C191056" s="686"/>
    </row>
    <row r="191057" spans="3:3">
      <c r="C191057" s="686"/>
    </row>
    <row r="191058" spans="3:3">
      <c r="C191058" s="686"/>
    </row>
    <row r="191059" spans="3:3">
      <c r="C191059" s="686"/>
    </row>
    <row r="191060" spans="3:3">
      <c r="C191060" s="686"/>
    </row>
    <row r="191061" spans="3:3">
      <c r="C191061" s="686"/>
    </row>
    <row r="191062" spans="3:3">
      <c r="C191062" s="686"/>
    </row>
    <row r="191063" spans="3:3">
      <c r="C191063" s="686"/>
    </row>
    <row r="191064" spans="3:3">
      <c r="C191064" s="686"/>
    </row>
    <row r="191065" spans="3:3">
      <c r="C191065" s="686"/>
    </row>
    <row r="191066" spans="3:3">
      <c r="C191066" s="686"/>
    </row>
    <row r="191067" spans="3:3">
      <c r="C191067" s="686"/>
    </row>
    <row r="191068" spans="3:3">
      <c r="C191068" s="686"/>
    </row>
    <row r="191069" spans="3:3">
      <c r="C191069" s="686"/>
    </row>
    <row r="191070" spans="3:3">
      <c r="C191070" s="686"/>
    </row>
    <row r="191071" spans="3:3">
      <c r="C191071" s="686"/>
    </row>
    <row r="191072" spans="3:3">
      <c r="C191072" s="686"/>
    </row>
    <row r="191073" spans="3:3">
      <c r="C191073" s="686"/>
    </row>
    <row r="191074" spans="3:3">
      <c r="C191074" s="686"/>
    </row>
    <row r="191075" spans="3:3">
      <c r="C191075" s="686"/>
    </row>
    <row r="191076" spans="3:3">
      <c r="C191076" s="686"/>
    </row>
    <row r="191077" spans="3:3">
      <c r="C191077" s="686"/>
    </row>
    <row r="191078" spans="3:3">
      <c r="C191078" s="686"/>
    </row>
    <row r="191079" spans="3:3">
      <c r="C191079" s="686"/>
    </row>
    <row r="191080" spans="3:3">
      <c r="C191080" s="686"/>
    </row>
    <row r="191081" spans="3:3">
      <c r="C191081" s="686"/>
    </row>
    <row r="191082" spans="3:3">
      <c r="C191082" s="686"/>
    </row>
    <row r="191083" spans="3:3">
      <c r="C191083" s="686"/>
    </row>
    <row r="191084" spans="3:3">
      <c r="C191084" s="686"/>
    </row>
    <row r="191085" spans="3:3">
      <c r="C191085" s="686"/>
    </row>
    <row r="191086" spans="3:3">
      <c r="C191086" s="686"/>
    </row>
    <row r="191087" spans="3:3">
      <c r="C191087" s="686"/>
    </row>
    <row r="191088" spans="3:3">
      <c r="C191088" s="686"/>
    </row>
    <row r="191089" spans="3:3">
      <c r="C191089" s="686"/>
    </row>
    <row r="191090" spans="3:3">
      <c r="C191090" s="686"/>
    </row>
    <row r="191091" spans="3:3">
      <c r="C191091" s="686"/>
    </row>
    <row r="191092" spans="3:3">
      <c r="C191092" s="686"/>
    </row>
    <row r="191093" spans="3:3">
      <c r="C191093" s="686"/>
    </row>
    <row r="191094" spans="3:3">
      <c r="C191094" s="686"/>
    </row>
    <row r="191095" spans="3:3">
      <c r="C191095" s="686"/>
    </row>
    <row r="191096" spans="3:3">
      <c r="C191096" s="686"/>
    </row>
    <row r="191097" spans="3:3">
      <c r="C191097" s="686"/>
    </row>
    <row r="191098" spans="3:3">
      <c r="C191098" s="686"/>
    </row>
    <row r="191099" spans="3:3">
      <c r="C191099" s="686"/>
    </row>
    <row r="191100" spans="3:3">
      <c r="C191100" s="686"/>
    </row>
    <row r="191101" spans="3:3">
      <c r="C191101" s="686"/>
    </row>
    <row r="191102" spans="3:3">
      <c r="C191102" s="686"/>
    </row>
    <row r="191103" spans="3:3">
      <c r="C191103" s="686"/>
    </row>
    <row r="191104" spans="3:3">
      <c r="C191104" s="686"/>
    </row>
    <row r="191105" spans="3:3">
      <c r="C191105" s="686"/>
    </row>
    <row r="191106" spans="3:3">
      <c r="C191106" s="686"/>
    </row>
    <row r="191107" spans="3:3">
      <c r="C191107" s="686"/>
    </row>
    <row r="191108" spans="3:3">
      <c r="C191108" s="686"/>
    </row>
    <row r="191109" spans="3:3">
      <c r="C191109" s="686"/>
    </row>
    <row r="191110" spans="3:3">
      <c r="C191110" s="686"/>
    </row>
    <row r="191111" spans="3:3">
      <c r="C191111" s="686"/>
    </row>
    <row r="191112" spans="3:3">
      <c r="C191112" s="686"/>
    </row>
    <row r="191113" spans="3:3">
      <c r="C191113" s="686"/>
    </row>
    <row r="191114" spans="3:3">
      <c r="C191114" s="686"/>
    </row>
    <row r="191115" spans="3:3">
      <c r="C191115" s="686"/>
    </row>
    <row r="191116" spans="3:3">
      <c r="C191116" s="686"/>
    </row>
    <row r="191117" spans="3:3">
      <c r="C191117" s="686"/>
    </row>
    <row r="191118" spans="3:3">
      <c r="C191118" s="686"/>
    </row>
    <row r="191119" spans="3:3">
      <c r="C191119" s="686"/>
    </row>
    <row r="191120" spans="3:3">
      <c r="C191120" s="686"/>
    </row>
    <row r="191121" spans="3:3">
      <c r="C191121" s="686"/>
    </row>
    <row r="191122" spans="3:3">
      <c r="C191122" s="686"/>
    </row>
    <row r="191123" spans="3:3">
      <c r="C191123" s="686"/>
    </row>
    <row r="191124" spans="3:3">
      <c r="C191124" s="686"/>
    </row>
    <row r="191125" spans="3:3">
      <c r="C191125" s="686"/>
    </row>
    <row r="191126" spans="3:3">
      <c r="C191126" s="686"/>
    </row>
    <row r="191127" spans="3:3">
      <c r="C191127" s="686"/>
    </row>
    <row r="191128" spans="3:3">
      <c r="C191128" s="686"/>
    </row>
    <row r="191129" spans="3:3">
      <c r="C191129" s="686"/>
    </row>
    <row r="191130" spans="3:3">
      <c r="C191130" s="686"/>
    </row>
    <row r="191131" spans="3:3">
      <c r="C191131" s="686"/>
    </row>
    <row r="191132" spans="3:3">
      <c r="C191132" s="686"/>
    </row>
    <row r="191133" spans="3:3">
      <c r="C191133" s="686"/>
    </row>
    <row r="191134" spans="3:3">
      <c r="C191134" s="686"/>
    </row>
    <row r="191135" spans="3:3">
      <c r="C191135" s="686"/>
    </row>
    <row r="191136" spans="3:3">
      <c r="C191136" s="686"/>
    </row>
    <row r="191137" spans="3:3">
      <c r="C191137" s="686"/>
    </row>
    <row r="191138" spans="3:3">
      <c r="C191138" s="686"/>
    </row>
    <row r="191139" spans="3:3">
      <c r="C191139" s="686"/>
    </row>
    <row r="191140" spans="3:3">
      <c r="C191140" s="686"/>
    </row>
    <row r="191141" spans="3:3">
      <c r="C191141" s="686"/>
    </row>
    <row r="191142" spans="3:3">
      <c r="C191142" s="686"/>
    </row>
    <row r="191143" spans="3:3">
      <c r="C191143" s="686"/>
    </row>
    <row r="191144" spans="3:3">
      <c r="C191144" s="686"/>
    </row>
    <row r="191145" spans="3:3">
      <c r="C191145" s="686"/>
    </row>
    <row r="191146" spans="3:3">
      <c r="C191146" s="686"/>
    </row>
    <row r="191147" spans="3:3">
      <c r="C191147" s="686"/>
    </row>
    <row r="191148" spans="3:3">
      <c r="C191148" s="686"/>
    </row>
    <row r="191149" spans="3:3">
      <c r="C191149" s="686"/>
    </row>
    <row r="191150" spans="3:3">
      <c r="C191150" s="686"/>
    </row>
    <row r="191151" spans="3:3">
      <c r="C191151" s="686"/>
    </row>
    <row r="191152" spans="3:3">
      <c r="C191152" s="686"/>
    </row>
    <row r="191153" spans="3:3">
      <c r="C191153" s="686"/>
    </row>
    <row r="191154" spans="3:3">
      <c r="C191154" s="686"/>
    </row>
    <row r="191155" spans="3:3">
      <c r="C191155" s="686"/>
    </row>
    <row r="191156" spans="3:3">
      <c r="C191156" s="686"/>
    </row>
    <row r="191157" spans="3:3">
      <c r="C191157" s="686"/>
    </row>
    <row r="191158" spans="3:3">
      <c r="C191158" s="686"/>
    </row>
    <row r="191159" spans="3:3">
      <c r="C191159" s="686"/>
    </row>
    <row r="191160" spans="3:3">
      <c r="C191160" s="686"/>
    </row>
    <row r="191161" spans="3:3">
      <c r="C191161" s="686"/>
    </row>
    <row r="191162" spans="3:3">
      <c r="C191162" s="686"/>
    </row>
    <row r="191163" spans="3:3">
      <c r="C191163" s="686"/>
    </row>
    <row r="191164" spans="3:3">
      <c r="C191164" s="686"/>
    </row>
    <row r="191165" spans="3:3">
      <c r="C191165" s="686"/>
    </row>
    <row r="191166" spans="3:3">
      <c r="C191166" s="686"/>
    </row>
    <row r="191167" spans="3:3">
      <c r="C191167" s="686"/>
    </row>
    <row r="191168" spans="3:3">
      <c r="C191168" s="686"/>
    </row>
    <row r="191169" spans="3:3">
      <c r="C191169" s="686"/>
    </row>
    <row r="191170" spans="3:3">
      <c r="C191170" s="686"/>
    </row>
    <row r="191171" spans="3:3">
      <c r="C191171" s="686"/>
    </row>
    <row r="191172" spans="3:3">
      <c r="C191172" s="686"/>
    </row>
    <row r="191173" spans="3:3">
      <c r="C191173" s="686"/>
    </row>
    <row r="191174" spans="3:3">
      <c r="C191174" s="686"/>
    </row>
    <row r="191175" spans="3:3">
      <c r="C191175" s="686"/>
    </row>
    <row r="191176" spans="3:3">
      <c r="C191176" s="686"/>
    </row>
    <row r="191177" spans="3:3">
      <c r="C191177" s="686"/>
    </row>
    <row r="191178" spans="3:3">
      <c r="C191178" s="686"/>
    </row>
    <row r="191179" spans="3:3">
      <c r="C191179" s="686"/>
    </row>
    <row r="191180" spans="3:3">
      <c r="C191180" s="686"/>
    </row>
    <row r="191181" spans="3:3">
      <c r="C191181" s="686"/>
    </row>
    <row r="191182" spans="3:3">
      <c r="C191182" s="686"/>
    </row>
    <row r="191183" spans="3:3">
      <c r="C191183" s="686"/>
    </row>
    <row r="191184" spans="3:3">
      <c r="C191184" s="686"/>
    </row>
    <row r="191185" spans="3:3">
      <c r="C191185" s="686"/>
    </row>
    <row r="191186" spans="3:3">
      <c r="C191186" s="686"/>
    </row>
    <row r="191187" spans="3:3">
      <c r="C191187" s="686"/>
    </row>
    <row r="191188" spans="3:3">
      <c r="C191188" s="686"/>
    </row>
    <row r="191189" spans="3:3">
      <c r="C191189" s="686"/>
    </row>
    <row r="191190" spans="3:3">
      <c r="C191190" s="686"/>
    </row>
    <row r="191191" spans="3:3">
      <c r="C191191" s="686"/>
    </row>
    <row r="191192" spans="3:3">
      <c r="C191192" s="686"/>
    </row>
    <row r="191193" spans="3:3">
      <c r="C191193" s="686"/>
    </row>
    <row r="191194" spans="3:3">
      <c r="C191194" s="686"/>
    </row>
    <row r="191195" spans="3:3">
      <c r="C191195" s="686"/>
    </row>
    <row r="191196" spans="3:3">
      <c r="C191196" s="686"/>
    </row>
    <row r="191197" spans="3:3">
      <c r="C191197" s="686"/>
    </row>
    <row r="191198" spans="3:3">
      <c r="C191198" s="686"/>
    </row>
    <row r="191199" spans="3:3">
      <c r="C191199" s="686"/>
    </row>
    <row r="191200" spans="3:3">
      <c r="C191200" s="686"/>
    </row>
    <row r="191201" spans="3:3">
      <c r="C191201" s="686"/>
    </row>
    <row r="191202" spans="3:3">
      <c r="C191202" s="686"/>
    </row>
    <row r="191203" spans="3:3">
      <c r="C191203" s="686"/>
    </row>
    <row r="191204" spans="3:3">
      <c r="C191204" s="686"/>
    </row>
    <row r="191205" spans="3:3">
      <c r="C191205" s="686"/>
    </row>
    <row r="191206" spans="3:3">
      <c r="C191206" s="686"/>
    </row>
    <row r="191207" spans="3:3">
      <c r="C191207" s="686"/>
    </row>
    <row r="191208" spans="3:3">
      <c r="C191208" s="686"/>
    </row>
    <row r="191209" spans="3:3">
      <c r="C191209" s="686"/>
    </row>
    <row r="191210" spans="3:3">
      <c r="C191210" s="686"/>
    </row>
    <row r="191211" spans="3:3">
      <c r="C191211" s="686"/>
    </row>
    <row r="191212" spans="3:3">
      <c r="C191212" s="686"/>
    </row>
    <row r="191213" spans="3:3">
      <c r="C191213" s="686"/>
    </row>
    <row r="191214" spans="3:3">
      <c r="C191214" s="686"/>
    </row>
    <row r="191215" spans="3:3">
      <c r="C191215" s="686"/>
    </row>
    <row r="191216" spans="3:3">
      <c r="C191216" s="686"/>
    </row>
    <row r="191217" spans="3:3">
      <c r="C191217" s="686"/>
    </row>
    <row r="191218" spans="3:3">
      <c r="C191218" s="686"/>
    </row>
    <row r="191219" spans="3:3">
      <c r="C191219" s="686"/>
    </row>
    <row r="191220" spans="3:3">
      <c r="C191220" s="686"/>
    </row>
    <row r="191221" spans="3:3">
      <c r="C191221" s="686"/>
    </row>
    <row r="191222" spans="3:3">
      <c r="C191222" s="686"/>
    </row>
    <row r="191223" spans="3:3">
      <c r="C191223" s="686"/>
    </row>
    <row r="191224" spans="3:3">
      <c r="C191224" s="686"/>
    </row>
    <row r="191225" spans="3:3">
      <c r="C191225" s="686"/>
    </row>
    <row r="191226" spans="3:3">
      <c r="C191226" s="686"/>
    </row>
    <row r="191227" spans="3:3">
      <c r="C191227" s="686"/>
    </row>
    <row r="191228" spans="3:3">
      <c r="C191228" s="686"/>
    </row>
    <row r="191229" spans="3:3">
      <c r="C191229" s="686"/>
    </row>
    <row r="191230" spans="3:3">
      <c r="C191230" s="686"/>
    </row>
    <row r="191231" spans="3:3">
      <c r="C191231" s="686"/>
    </row>
    <row r="191232" spans="3:3">
      <c r="C191232" s="686"/>
    </row>
    <row r="191233" spans="3:3">
      <c r="C191233" s="686"/>
    </row>
    <row r="191234" spans="3:3">
      <c r="C191234" s="686"/>
    </row>
    <row r="191235" spans="3:3">
      <c r="C191235" s="686"/>
    </row>
    <row r="191236" spans="3:3">
      <c r="C191236" s="686"/>
    </row>
    <row r="191237" spans="3:3">
      <c r="C191237" s="686"/>
    </row>
    <row r="191238" spans="3:3">
      <c r="C191238" s="686"/>
    </row>
    <row r="191239" spans="3:3">
      <c r="C191239" s="686"/>
    </row>
    <row r="191240" spans="3:3">
      <c r="C191240" s="686"/>
    </row>
    <row r="191241" spans="3:3">
      <c r="C191241" s="686"/>
    </row>
    <row r="191242" spans="3:3">
      <c r="C191242" s="686"/>
    </row>
    <row r="191243" spans="3:3">
      <c r="C191243" s="686"/>
    </row>
    <row r="191244" spans="3:3">
      <c r="C191244" s="686"/>
    </row>
    <row r="191245" spans="3:3">
      <c r="C191245" s="686"/>
    </row>
    <row r="191246" spans="3:3">
      <c r="C191246" s="686"/>
    </row>
    <row r="191247" spans="3:3">
      <c r="C191247" s="686"/>
    </row>
    <row r="191248" spans="3:3">
      <c r="C191248" s="686"/>
    </row>
    <row r="191249" spans="3:3">
      <c r="C191249" s="686"/>
    </row>
    <row r="191250" spans="3:3">
      <c r="C191250" s="686"/>
    </row>
    <row r="191251" spans="3:3">
      <c r="C191251" s="686"/>
    </row>
    <row r="191252" spans="3:3">
      <c r="C191252" s="686"/>
    </row>
    <row r="191253" spans="3:3">
      <c r="C191253" s="686"/>
    </row>
    <row r="191254" spans="3:3">
      <c r="C191254" s="686"/>
    </row>
    <row r="191255" spans="3:3">
      <c r="C191255" s="686"/>
    </row>
    <row r="191256" spans="3:3">
      <c r="C191256" s="686"/>
    </row>
    <row r="191257" spans="3:3">
      <c r="C191257" s="686"/>
    </row>
    <row r="191258" spans="3:3">
      <c r="C191258" s="686"/>
    </row>
    <row r="191259" spans="3:3">
      <c r="C191259" s="686"/>
    </row>
    <row r="191260" spans="3:3">
      <c r="C191260" s="686"/>
    </row>
    <row r="191261" spans="3:3">
      <c r="C191261" s="686"/>
    </row>
    <row r="191262" spans="3:3">
      <c r="C191262" s="686"/>
    </row>
    <row r="191263" spans="3:3">
      <c r="C191263" s="686"/>
    </row>
    <row r="191264" spans="3:3">
      <c r="C191264" s="686"/>
    </row>
    <row r="191265" spans="3:3">
      <c r="C191265" s="686"/>
    </row>
    <row r="191266" spans="3:3">
      <c r="C191266" s="686"/>
    </row>
    <row r="191267" spans="3:3">
      <c r="C191267" s="686"/>
    </row>
    <row r="191268" spans="3:3">
      <c r="C191268" s="686"/>
    </row>
    <row r="191269" spans="3:3">
      <c r="C191269" s="686"/>
    </row>
    <row r="191270" spans="3:3">
      <c r="C191270" s="686"/>
    </row>
    <row r="191271" spans="3:3">
      <c r="C191271" s="686"/>
    </row>
    <row r="191272" spans="3:3">
      <c r="C191272" s="686"/>
    </row>
    <row r="191273" spans="3:3">
      <c r="C191273" s="686"/>
    </row>
    <row r="191274" spans="3:3">
      <c r="C191274" s="686"/>
    </row>
    <row r="191275" spans="3:3">
      <c r="C191275" s="686"/>
    </row>
    <row r="191276" spans="3:3">
      <c r="C191276" s="686"/>
    </row>
    <row r="191277" spans="3:3">
      <c r="C191277" s="686"/>
    </row>
    <row r="191278" spans="3:3">
      <c r="C191278" s="686"/>
    </row>
    <row r="191279" spans="3:3">
      <c r="C191279" s="686"/>
    </row>
    <row r="191280" spans="3:3">
      <c r="C191280" s="686"/>
    </row>
    <row r="191281" spans="3:3">
      <c r="C191281" s="686"/>
    </row>
    <row r="191282" spans="3:3">
      <c r="C191282" s="686"/>
    </row>
    <row r="191283" spans="3:3">
      <c r="C191283" s="686"/>
    </row>
    <row r="191284" spans="3:3">
      <c r="C191284" s="686"/>
    </row>
    <row r="191285" spans="3:3">
      <c r="C191285" s="686"/>
    </row>
    <row r="191286" spans="3:3">
      <c r="C191286" s="686"/>
    </row>
    <row r="191287" spans="3:3">
      <c r="C191287" s="686"/>
    </row>
    <row r="191288" spans="3:3">
      <c r="C191288" s="686"/>
    </row>
    <row r="191289" spans="3:3">
      <c r="C191289" s="686"/>
    </row>
    <row r="191290" spans="3:3">
      <c r="C191290" s="686"/>
    </row>
    <row r="191291" spans="3:3">
      <c r="C191291" s="686"/>
    </row>
    <row r="191292" spans="3:3">
      <c r="C191292" s="686"/>
    </row>
    <row r="191293" spans="3:3">
      <c r="C191293" s="686"/>
    </row>
    <row r="191294" spans="3:3">
      <c r="C191294" s="686"/>
    </row>
    <row r="191295" spans="3:3">
      <c r="C191295" s="686"/>
    </row>
    <row r="191296" spans="3:3">
      <c r="C191296" s="686"/>
    </row>
    <row r="191297" spans="3:3">
      <c r="C191297" s="686"/>
    </row>
    <row r="191298" spans="3:3">
      <c r="C191298" s="686"/>
    </row>
    <row r="191299" spans="3:3">
      <c r="C191299" s="686"/>
    </row>
    <row r="191300" spans="3:3">
      <c r="C191300" s="686"/>
    </row>
    <row r="191301" spans="3:3">
      <c r="C191301" s="686"/>
    </row>
    <row r="191302" spans="3:3">
      <c r="C191302" s="686"/>
    </row>
    <row r="191303" spans="3:3">
      <c r="C191303" s="686"/>
    </row>
    <row r="191304" spans="3:3">
      <c r="C191304" s="686"/>
    </row>
    <row r="191305" spans="3:3">
      <c r="C191305" s="686"/>
    </row>
    <row r="191306" spans="3:3">
      <c r="C191306" s="686"/>
    </row>
    <row r="191307" spans="3:3">
      <c r="C191307" s="686"/>
    </row>
    <row r="191308" spans="3:3">
      <c r="C191308" s="686"/>
    </row>
    <row r="191309" spans="3:3">
      <c r="C191309" s="686"/>
    </row>
    <row r="191310" spans="3:3">
      <c r="C191310" s="686"/>
    </row>
    <row r="191311" spans="3:3">
      <c r="C191311" s="686"/>
    </row>
    <row r="191312" spans="3:3">
      <c r="C191312" s="686"/>
    </row>
    <row r="191313" spans="3:3">
      <c r="C191313" s="686"/>
    </row>
    <row r="191314" spans="3:3">
      <c r="C191314" s="686"/>
    </row>
    <row r="191315" spans="3:3">
      <c r="C191315" s="686"/>
    </row>
    <row r="191316" spans="3:3">
      <c r="C191316" s="686"/>
    </row>
    <row r="191317" spans="3:3">
      <c r="C191317" s="686"/>
    </row>
    <row r="191318" spans="3:3">
      <c r="C191318" s="686"/>
    </row>
    <row r="191319" spans="3:3">
      <c r="C191319" s="686"/>
    </row>
    <row r="191320" spans="3:3">
      <c r="C191320" s="686"/>
    </row>
    <row r="191321" spans="3:3">
      <c r="C191321" s="686"/>
    </row>
    <row r="191322" spans="3:3">
      <c r="C191322" s="686"/>
    </row>
    <row r="191323" spans="3:3">
      <c r="C191323" s="686"/>
    </row>
    <row r="191324" spans="3:3">
      <c r="C191324" s="686"/>
    </row>
    <row r="191325" spans="3:3">
      <c r="C191325" s="686"/>
    </row>
    <row r="191326" spans="3:3">
      <c r="C191326" s="686"/>
    </row>
    <row r="191327" spans="3:3">
      <c r="C191327" s="686"/>
    </row>
    <row r="191328" spans="3:3">
      <c r="C191328" s="686"/>
    </row>
    <row r="191329" spans="3:3">
      <c r="C191329" s="686"/>
    </row>
    <row r="191330" spans="3:3">
      <c r="C191330" s="686"/>
    </row>
    <row r="191331" spans="3:3">
      <c r="C191331" s="686"/>
    </row>
    <row r="191332" spans="3:3">
      <c r="C191332" s="686"/>
    </row>
    <row r="191333" spans="3:3">
      <c r="C191333" s="686"/>
    </row>
    <row r="191334" spans="3:3">
      <c r="C191334" s="686"/>
    </row>
    <row r="191335" spans="3:3">
      <c r="C191335" s="686"/>
    </row>
    <row r="191336" spans="3:3">
      <c r="C191336" s="686"/>
    </row>
    <row r="191337" spans="3:3">
      <c r="C191337" s="686"/>
    </row>
    <row r="191338" spans="3:3">
      <c r="C191338" s="686"/>
    </row>
    <row r="191339" spans="3:3">
      <c r="C191339" s="686"/>
    </row>
    <row r="191340" spans="3:3">
      <c r="C191340" s="686"/>
    </row>
    <row r="191341" spans="3:3">
      <c r="C191341" s="686"/>
    </row>
    <row r="191342" spans="3:3">
      <c r="C191342" s="686"/>
    </row>
    <row r="191343" spans="3:3">
      <c r="C191343" s="686"/>
    </row>
    <row r="191344" spans="3:3">
      <c r="C191344" s="686"/>
    </row>
    <row r="191345" spans="3:3">
      <c r="C191345" s="686"/>
    </row>
    <row r="191346" spans="3:3">
      <c r="C191346" s="686"/>
    </row>
    <row r="191347" spans="3:3">
      <c r="C191347" s="686"/>
    </row>
    <row r="191348" spans="3:3">
      <c r="C191348" s="686"/>
    </row>
    <row r="191349" spans="3:3">
      <c r="C191349" s="686"/>
    </row>
    <row r="191350" spans="3:3">
      <c r="C191350" s="686"/>
    </row>
    <row r="191351" spans="3:3">
      <c r="C191351" s="686"/>
    </row>
    <row r="191352" spans="3:3">
      <c r="C191352" s="686"/>
    </row>
    <row r="191353" spans="3:3">
      <c r="C191353" s="686"/>
    </row>
    <row r="191354" spans="3:3">
      <c r="C191354" s="686"/>
    </row>
    <row r="191355" spans="3:3">
      <c r="C191355" s="686"/>
    </row>
    <row r="191356" spans="3:3">
      <c r="C191356" s="686"/>
    </row>
    <row r="191357" spans="3:3">
      <c r="C191357" s="686"/>
    </row>
    <row r="191358" spans="3:3">
      <c r="C191358" s="686"/>
    </row>
    <row r="191359" spans="3:3">
      <c r="C191359" s="686"/>
    </row>
    <row r="191360" spans="3:3">
      <c r="C191360" s="686"/>
    </row>
    <row r="191361" spans="3:3">
      <c r="C191361" s="686"/>
    </row>
    <row r="191362" spans="3:3">
      <c r="C191362" s="686"/>
    </row>
    <row r="191363" spans="3:3">
      <c r="C191363" s="686"/>
    </row>
    <row r="191364" spans="3:3">
      <c r="C191364" s="686"/>
    </row>
    <row r="191365" spans="3:3">
      <c r="C191365" s="686"/>
    </row>
    <row r="191366" spans="3:3">
      <c r="C191366" s="686"/>
    </row>
    <row r="191367" spans="3:3">
      <c r="C191367" s="686"/>
    </row>
    <row r="191368" spans="3:3">
      <c r="C191368" s="686"/>
    </row>
    <row r="191369" spans="3:3">
      <c r="C191369" s="686"/>
    </row>
    <row r="191370" spans="3:3">
      <c r="C191370" s="686"/>
    </row>
    <row r="191371" spans="3:3">
      <c r="C191371" s="686"/>
    </row>
    <row r="191372" spans="3:3">
      <c r="C191372" s="686"/>
    </row>
    <row r="191373" spans="3:3">
      <c r="C191373" s="686"/>
    </row>
    <row r="191374" spans="3:3">
      <c r="C191374" s="686"/>
    </row>
    <row r="191375" spans="3:3">
      <c r="C191375" s="686"/>
    </row>
    <row r="191376" spans="3:3">
      <c r="C191376" s="686"/>
    </row>
    <row r="191377" spans="3:3">
      <c r="C191377" s="686"/>
    </row>
    <row r="191378" spans="3:3">
      <c r="C191378" s="686"/>
    </row>
    <row r="191379" spans="3:3">
      <c r="C191379" s="686"/>
    </row>
    <row r="191380" spans="3:3">
      <c r="C191380" s="686"/>
    </row>
    <row r="191381" spans="3:3">
      <c r="C191381" s="686"/>
    </row>
    <row r="191382" spans="3:3">
      <c r="C191382" s="686"/>
    </row>
    <row r="191383" spans="3:3">
      <c r="C191383" s="686"/>
    </row>
    <row r="191384" spans="3:3">
      <c r="C191384" s="686"/>
    </row>
    <row r="191385" spans="3:3">
      <c r="C191385" s="686"/>
    </row>
    <row r="191386" spans="3:3">
      <c r="C191386" s="686"/>
    </row>
    <row r="191387" spans="3:3">
      <c r="C191387" s="686"/>
    </row>
    <row r="191388" spans="3:3">
      <c r="C191388" s="686"/>
    </row>
    <row r="191389" spans="3:3">
      <c r="C191389" s="686"/>
    </row>
    <row r="191390" spans="3:3">
      <c r="C191390" s="686"/>
    </row>
    <row r="191391" spans="3:3">
      <c r="C191391" s="686"/>
    </row>
    <row r="191392" spans="3:3">
      <c r="C191392" s="686"/>
    </row>
    <row r="191393" spans="3:3">
      <c r="C191393" s="686"/>
    </row>
    <row r="191394" spans="3:3">
      <c r="C191394" s="686"/>
    </row>
    <row r="191395" spans="3:3">
      <c r="C191395" s="686"/>
    </row>
    <row r="191396" spans="3:3">
      <c r="C191396" s="686"/>
    </row>
    <row r="191397" spans="3:3">
      <c r="C191397" s="686"/>
    </row>
    <row r="191398" spans="3:3">
      <c r="C191398" s="686"/>
    </row>
    <row r="191399" spans="3:3">
      <c r="C191399" s="686"/>
    </row>
    <row r="191400" spans="3:3">
      <c r="C191400" s="686"/>
    </row>
    <row r="191401" spans="3:3">
      <c r="C191401" s="686"/>
    </row>
    <row r="191402" spans="3:3">
      <c r="C191402" s="686"/>
    </row>
    <row r="191403" spans="3:3">
      <c r="C191403" s="686"/>
    </row>
    <row r="191404" spans="3:3">
      <c r="C191404" s="686"/>
    </row>
    <row r="191405" spans="3:3">
      <c r="C191405" s="686"/>
    </row>
    <row r="191406" spans="3:3">
      <c r="C191406" s="686"/>
    </row>
    <row r="191407" spans="3:3">
      <c r="C191407" s="686"/>
    </row>
    <row r="191408" spans="3:3">
      <c r="C191408" s="686"/>
    </row>
    <row r="191409" spans="3:3">
      <c r="C191409" s="686"/>
    </row>
    <row r="191410" spans="3:3">
      <c r="C191410" s="686"/>
    </row>
    <row r="191411" spans="3:3">
      <c r="C191411" s="686"/>
    </row>
    <row r="191412" spans="3:3">
      <c r="C191412" s="686"/>
    </row>
    <row r="191413" spans="3:3">
      <c r="C191413" s="686"/>
    </row>
    <row r="191414" spans="3:3">
      <c r="C191414" s="686"/>
    </row>
    <row r="191415" spans="3:3">
      <c r="C191415" s="686"/>
    </row>
    <row r="191416" spans="3:3">
      <c r="C191416" s="686"/>
    </row>
    <row r="191417" spans="3:3">
      <c r="C191417" s="686"/>
    </row>
    <row r="191418" spans="3:3">
      <c r="C191418" s="686"/>
    </row>
    <row r="191419" spans="3:3">
      <c r="C191419" s="686"/>
    </row>
    <row r="191420" spans="3:3">
      <c r="C191420" s="686"/>
    </row>
    <row r="191421" spans="3:3">
      <c r="C191421" s="686"/>
    </row>
    <row r="191422" spans="3:3">
      <c r="C191422" s="686"/>
    </row>
    <row r="191423" spans="3:3">
      <c r="C191423" s="686"/>
    </row>
    <row r="191424" spans="3:3">
      <c r="C191424" s="686"/>
    </row>
    <row r="191425" spans="3:3">
      <c r="C191425" s="686"/>
    </row>
    <row r="191426" spans="3:3">
      <c r="C191426" s="686"/>
    </row>
    <row r="191427" spans="3:3">
      <c r="C191427" s="686"/>
    </row>
    <row r="191428" spans="3:3">
      <c r="C191428" s="686"/>
    </row>
    <row r="191429" spans="3:3">
      <c r="C191429" s="686"/>
    </row>
    <row r="191430" spans="3:3">
      <c r="C191430" s="686"/>
    </row>
    <row r="191431" spans="3:3">
      <c r="C191431" s="686"/>
    </row>
    <row r="191432" spans="3:3">
      <c r="C191432" s="686"/>
    </row>
    <row r="191433" spans="3:3">
      <c r="C191433" s="686"/>
    </row>
    <row r="191434" spans="3:3">
      <c r="C191434" s="686"/>
    </row>
    <row r="191435" spans="3:3">
      <c r="C191435" s="686"/>
    </row>
    <row r="191436" spans="3:3">
      <c r="C191436" s="686"/>
    </row>
    <row r="191437" spans="3:3">
      <c r="C191437" s="686"/>
    </row>
    <row r="191438" spans="3:3">
      <c r="C191438" s="686"/>
    </row>
    <row r="191439" spans="3:3">
      <c r="C191439" s="686"/>
    </row>
    <row r="191440" spans="3:3">
      <c r="C191440" s="686"/>
    </row>
    <row r="191441" spans="3:3">
      <c r="C191441" s="686"/>
    </row>
    <row r="191442" spans="3:3">
      <c r="C191442" s="686"/>
    </row>
    <row r="191443" spans="3:3">
      <c r="C191443" s="686"/>
    </row>
    <row r="191444" spans="3:3">
      <c r="C191444" s="686"/>
    </row>
    <row r="191445" spans="3:3">
      <c r="C191445" s="686"/>
    </row>
    <row r="191446" spans="3:3">
      <c r="C191446" s="686"/>
    </row>
    <row r="191447" spans="3:3">
      <c r="C191447" s="686"/>
    </row>
    <row r="191448" spans="3:3">
      <c r="C191448" s="686"/>
    </row>
    <row r="191449" spans="3:3">
      <c r="C191449" s="686"/>
    </row>
    <row r="191450" spans="3:3">
      <c r="C191450" s="686"/>
    </row>
    <row r="191451" spans="3:3">
      <c r="C191451" s="686"/>
    </row>
    <row r="191452" spans="3:3">
      <c r="C191452" s="686"/>
    </row>
    <row r="191453" spans="3:3">
      <c r="C191453" s="686"/>
    </row>
    <row r="191454" spans="3:3">
      <c r="C191454" s="686"/>
    </row>
    <row r="191455" spans="3:3">
      <c r="C191455" s="686"/>
    </row>
    <row r="191456" spans="3:3">
      <c r="C191456" s="686"/>
    </row>
    <row r="191457" spans="3:3">
      <c r="C191457" s="686"/>
    </row>
    <row r="191458" spans="3:3">
      <c r="C191458" s="686"/>
    </row>
    <row r="191459" spans="3:3">
      <c r="C191459" s="686"/>
    </row>
    <row r="191460" spans="3:3">
      <c r="C191460" s="686"/>
    </row>
    <row r="191461" spans="3:3">
      <c r="C191461" s="686"/>
    </row>
    <row r="191462" spans="3:3">
      <c r="C191462" s="686"/>
    </row>
    <row r="191463" spans="3:3">
      <c r="C191463" s="686"/>
    </row>
    <row r="191464" spans="3:3">
      <c r="C191464" s="686"/>
    </row>
    <row r="191465" spans="3:3">
      <c r="C191465" s="686"/>
    </row>
    <row r="191466" spans="3:3">
      <c r="C191466" s="686"/>
    </row>
    <row r="191467" spans="3:3">
      <c r="C191467" s="686"/>
    </row>
    <row r="191468" spans="3:3">
      <c r="C191468" s="686"/>
    </row>
    <row r="191469" spans="3:3">
      <c r="C191469" s="686"/>
    </row>
    <row r="191470" spans="3:3">
      <c r="C191470" s="686"/>
    </row>
    <row r="191471" spans="3:3">
      <c r="C191471" s="686"/>
    </row>
    <row r="191472" spans="3:3">
      <c r="C191472" s="686"/>
    </row>
    <row r="191473" spans="3:3">
      <c r="C191473" s="686"/>
    </row>
    <row r="191474" spans="3:3">
      <c r="C191474" s="686"/>
    </row>
    <row r="191475" spans="3:3">
      <c r="C191475" s="686"/>
    </row>
    <row r="191476" spans="3:3">
      <c r="C191476" s="686"/>
    </row>
    <row r="191477" spans="3:3">
      <c r="C191477" s="686"/>
    </row>
    <row r="191478" spans="3:3">
      <c r="C191478" s="686"/>
    </row>
    <row r="191479" spans="3:3">
      <c r="C191479" s="686"/>
    </row>
    <row r="191480" spans="3:3">
      <c r="C191480" s="686"/>
    </row>
    <row r="191481" spans="3:3">
      <c r="C191481" s="686"/>
    </row>
    <row r="191482" spans="3:3">
      <c r="C191482" s="686"/>
    </row>
    <row r="191483" spans="3:3">
      <c r="C191483" s="686"/>
    </row>
    <row r="191484" spans="3:3">
      <c r="C191484" s="686"/>
    </row>
    <row r="191485" spans="3:3">
      <c r="C191485" s="686"/>
    </row>
    <row r="191486" spans="3:3">
      <c r="C191486" s="686"/>
    </row>
    <row r="191487" spans="3:3">
      <c r="C191487" s="686"/>
    </row>
    <row r="191488" spans="3:3">
      <c r="C191488" s="686"/>
    </row>
    <row r="191489" spans="3:3">
      <c r="C191489" s="686"/>
    </row>
    <row r="191490" spans="3:3">
      <c r="C191490" s="686"/>
    </row>
    <row r="191491" spans="3:3">
      <c r="C191491" s="686"/>
    </row>
    <row r="191492" spans="3:3">
      <c r="C191492" s="686"/>
    </row>
    <row r="191493" spans="3:3">
      <c r="C191493" s="686"/>
    </row>
    <row r="191494" spans="3:3">
      <c r="C191494" s="686"/>
    </row>
    <row r="191495" spans="3:3">
      <c r="C191495" s="686"/>
    </row>
    <row r="191496" spans="3:3">
      <c r="C191496" s="686"/>
    </row>
    <row r="191497" spans="3:3">
      <c r="C191497" s="686"/>
    </row>
    <row r="191498" spans="3:3">
      <c r="C191498" s="686"/>
    </row>
    <row r="191499" spans="3:3">
      <c r="C191499" s="686"/>
    </row>
    <row r="191500" spans="3:3">
      <c r="C191500" s="686"/>
    </row>
    <row r="191501" spans="3:3">
      <c r="C191501" s="686"/>
    </row>
    <row r="191502" spans="3:3">
      <c r="C191502" s="686"/>
    </row>
    <row r="191503" spans="3:3">
      <c r="C191503" s="686"/>
    </row>
    <row r="191504" spans="3:3">
      <c r="C191504" s="686"/>
    </row>
    <row r="191505" spans="3:3">
      <c r="C191505" s="686"/>
    </row>
    <row r="191506" spans="3:3">
      <c r="C191506" s="686"/>
    </row>
    <row r="191507" spans="3:3">
      <c r="C191507" s="686"/>
    </row>
    <row r="191508" spans="3:3">
      <c r="C191508" s="686"/>
    </row>
    <row r="191509" spans="3:3">
      <c r="C191509" s="686"/>
    </row>
    <row r="191510" spans="3:3">
      <c r="C191510" s="686"/>
    </row>
    <row r="191511" spans="3:3">
      <c r="C191511" s="686"/>
    </row>
    <row r="191512" spans="3:3">
      <c r="C191512" s="686"/>
    </row>
    <row r="191513" spans="3:3">
      <c r="C191513" s="686"/>
    </row>
    <row r="191514" spans="3:3">
      <c r="C191514" s="686"/>
    </row>
    <row r="191515" spans="3:3">
      <c r="C191515" s="686"/>
    </row>
    <row r="191516" spans="3:3">
      <c r="C191516" s="686"/>
    </row>
    <row r="191517" spans="3:3">
      <c r="C191517" s="686"/>
    </row>
    <row r="191518" spans="3:3">
      <c r="C191518" s="686"/>
    </row>
    <row r="191519" spans="3:3">
      <c r="C191519" s="686"/>
    </row>
    <row r="191520" spans="3:3">
      <c r="C191520" s="686"/>
    </row>
    <row r="191521" spans="3:3">
      <c r="C191521" s="686"/>
    </row>
    <row r="191522" spans="3:3">
      <c r="C191522" s="686"/>
    </row>
    <row r="191523" spans="3:3">
      <c r="C191523" s="686"/>
    </row>
    <row r="191524" spans="3:3">
      <c r="C191524" s="686"/>
    </row>
    <row r="191525" spans="3:3">
      <c r="C191525" s="686"/>
    </row>
    <row r="191526" spans="3:3">
      <c r="C191526" s="686"/>
    </row>
    <row r="191527" spans="3:3">
      <c r="C191527" s="686"/>
    </row>
    <row r="191528" spans="3:3">
      <c r="C191528" s="686"/>
    </row>
    <row r="191529" spans="3:3">
      <c r="C191529" s="686"/>
    </row>
    <row r="191530" spans="3:3">
      <c r="C191530" s="686"/>
    </row>
    <row r="191531" spans="3:3">
      <c r="C191531" s="686"/>
    </row>
    <row r="191532" spans="3:3">
      <c r="C191532" s="686"/>
    </row>
    <row r="191533" spans="3:3">
      <c r="C191533" s="686"/>
    </row>
    <row r="191534" spans="3:3">
      <c r="C191534" s="686"/>
    </row>
    <row r="191535" spans="3:3">
      <c r="C191535" s="686"/>
    </row>
    <row r="191536" spans="3:3">
      <c r="C191536" s="686"/>
    </row>
    <row r="191537" spans="3:3">
      <c r="C191537" s="686"/>
    </row>
    <row r="191538" spans="3:3">
      <c r="C191538" s="686"/>
    </row>
    <row r="191539" spans="3:3">
      <c r="C191539" s="686"/>
    </row>
    <row r="191540" spans="3:3">
      <c r="C191540" s="686"/>
    </row>
    <row r="191541" spans="3:3">
      <c r="C191541" s="686"/>
    </row>
    <row r="191542" spans="3:3">
      <c r="C191542" s="686"/>
    </row>
    <row r="191543" spans="3:3">
      <c r="C191543" s="686"/>
    </row>
    <row r="191544" spans="3:3">
      <c r="C191544" s="686"/>
    </row>
    <row r="191545" spans="3:3">
      <c r="C191545" s="686"/>
    </row>
    <row r="191546" spans="3:3">
      <c r="C191546" s="686"/>
    </row>
    <row r="191547" spans="3:3">
      <c r="C191547" s="686"/>
    </row>
    <row r="191548" spans="3:3">
      <c r="C191548" s="686"/>
    </row>
    <row r="191549" spans="3:3">
      <c r="C191549" s="686"/>
    </row>
    <row r="191550" spans="3:3">
      <c r="C191550" s="686"/>
    </row>
    <row r="191551" spans="3:3">
      <c r="C191551" s="686"/>
    </row>
    <row r="191552" spans="3:3">
      <c r="C191552" s="686"/>
    </row>
    <row r="191553" spans="3:3">
      <c r="C191553" s="686"/>
    </row>
    <row r="191554" spans="3:3">
      <c r="C191554" s="686"/>
    </row>
    <row r="191555" spans="3:3">
      <c r="C191555" s="686"/>
    </row>
    <row r="191556" spans="3:3">
      <c r="C191556" s="686"/>
    </row>
    <row r="191557" spans="3:3">
      <c r="C191557" s="686"/>
    </row>
    <row r="191558" spans="3:3">
      <c r="C191558" s="686"/>
    </row>
    <row r="191559" spans="3:3">
      <c r="C191559" s="686"/>
    </row>
    <row r="191560" spans="3:3">
      <c r="C191560" s="686"/>
    </row>
    <row r="191561" spans="3:3">
      <c r="C191561" s="686"/>
    </row>
    <row r="191562" spans="3:3">
      <c r="C191562" s="686"/>
    </row>
    <row r="191563" spans="3:3">
      <c r="C191563" s="686"/>
    </row>
    <row r="191564" spans="3:3">
      <c r="C191564" s="686"/>
    </row>
    <row r="191565" spans="3:3">
      <c r="C191565" s="686"/>
    </row>
    <row r="191566" spans="3:3">
      <c r="C191566" s="686"/>
    </row>
    <row r="191567" spans="3:3">
      <c r="C191567" s="686"/>
    </row>
    <row r="191568" spans="3:3">
      <c r="C191568" s="686"/>
    </row>
    <row r="191569" spans="3:3">
      <c r="C191569" s="686"/>
    </row>
    <row r="191570" spans="3:3">
      <c r="C191570" s="686"/>
    </row>
    <row r="191571" spans="3:3">
      <c r="C191571" s="686"/>
    </row>
    <row r="191572" spans="3:3">
      <c r="C191572" s="686"/>
    </row>
    <row r="191573" spans="3:3">
      <c r="C191573" s="686"/>
    </row>
    <row r="191574" spans="3:3">
      <c r="C191574" s="686"/>
    </row>
    <row r="191575" spans="3:3">
      <c r="C191575" s="686"/>
    </row>
    <row r="191576" spans="3:3">
      <c r="C191576" s="686"/>
    </row>
    <row r="191577" spans="3:3">
      <c r="C191577" s="686"/>
    </row>
    <row r="191578" spans="3:3">
      <c r="C191578" s="686"/>
    </row>
    <row r="191579" spans="3:3">
      <c r="C191579" s="686"/>
    </row>
    <row r="191580" spans="3:3">
      <c r="C191580" s="686"/>
    </row>
    <row r="191581" spans="3:3">
      <c r="C191581" s="686"/>
    </row>
    <row r="191582" spans="3:3">
      <c r="C191582" s="686"/>
    </row>
    <row r="191583" spans="3:3">
      <c r="C191583" s="686"/>
    </row>
    <row r="191584" spans="3:3">
      <c r="C191584" s="686"/>
    </row>
    <row r="191585" spans="3:3">
      <c r="C191585" s="686"/>
    </row>
    <row r="191586" spans="3:3">
      <c r="C191586" s="686"/>
    </row>
    <row r="191587" spans="3:3">
      <c r="C191587" s="686"/>
    </row>
    <row r="191588" spans="3:3">
      <c r="C191588" s="686"/>
    </row>
    <row r="191589" spans="3:3">
      <c r="C191589" s="686"/>
    </row>
    <row r="191590" spans="3:3">
      <c r="C191590" s="686"/>
    </row>
    <row r="191591" spans="3:3">
      <c r="C191591" s="686"/>
    </row>
    <row r="191592" spans="3:3">
      <c r="C191592" s="686"/>
    </row>
    <row r="191593" spans="3:3">
      <c r="C191593" s="686"/>
    </row>
    <row r="191594" spans="3:3">
      <c r="C191594" s="686"/>
    </row>
    <row r="191595" spans="3:3">
      <c r="C191595" s="686"/>
    </row>
    <row r="191596" spans="3:3">
      <c r="C191596" s="686"/>
    </row>
    <row r="191597" spans="3:3">
      <c r="C191597" s="686"/>
    </row>
    <row r="191598" spans="3:3">
      <c r="C191598" s="686"/>
    </row>
    <row r="191599" spans="3:3">
      <c r="C191599" s="686"/>
    </row>
    <row r="191600" spans="3:3">
      <c r="C191600" s="686"/>
    </row>
    <row r="191601" spans="3:3">
      <c r="C191601" s="686"/>
    </row>
    <row r="191602" spans="3:3">
      <c r="C191602" s="686"/>
    </row>
    <row r="191603" spans="3:3">
      <c r="C191603" s="686"/>
    </row>
    <row r="191604" spans="3:3">
      <c r="C191604" s="686"/>
    </row>
    <row r="191605" spans="3:3">
      <c r="C191605" s="686"/>
    </row>
    <row r="191606" spans="3:3">
      <c r="C191606" s="686"/>
    </row>
    <row r="191607" spans="3:3">
      <c r="C191607" s="686"/>
    </row>
    <row r="191608" spans="3:3">
      <c r="C191608" s="686"/>
    </row>
    <row r="191609" spans="3:3">
      <c r="C191609" s="686"/>
    </row>
    <row r="191610" spans="3:3">
      <c r="C191610" s="686"/>
    </row>
    <row r="191611" spans="3:3">
      <c r="C191611" s="686"/>
    </row>
    <row r="191612" spans="3:3">
      <c r="C191612" s="686"/>
    </row>
    <row r="191613" spans="3:3">
      <c r="C191613" s="686"/>
    </row>
    <row r="191614" spans="3:3">
      <c r="C191614" s="686"/>
    </row>
    <row r="191615" spans="3:3">
      <c r="C191615" s="686"/>
    </row>
    <row r="191616" spans="3:3">
      <c r="C191616" s="686"/>
    </row>
    <row r="191617" spans="3:3">
      <c r="C191617" s="686"/>
    </row>
    <row r="191618" spans="3:3">
      <c r="C191618" s="686"/>
    </row>
    <row r="191619" spans="3:3">
      <c r="C191619" s="686"/>
    </row>
    <row r="191620" spans="3:3">
      <c r="C191620" s="686"/>
    </row>
    <row r="191621" spans="3:3">
      <c r="C191621" s="686"/>
    </row>
    <row r="191622" spans="3:3">
      <c r="C191622" s="686"/>
    </row>
    <row r="191623" spans="3:3">
      <c r="C191623" s="686"/>
    </row>
    <row r="191624" spans="3:3">
      <c r="C191624" s="686"/>
    </row>
    <row r="191625" spans="3:3">
      <c r="C191625" s="686"/>
    </row>
    <row r="191626" spans="3:3">
      <c r="C191626" s="686"/>
    </row>
    <row r="191627" spans="3:3">
      <c r="C191627" s="686"/>
    </row>
    <row r="191628" spans="3:3">
      <c r="C191628" s="686"/>
    </row>
    <row r="191629" spans="3:3">
      <c r="C191629" s="686"/>
    </row>
    <row r="191630" spans="3:3">
      <c r="C191630" s="686"/>
    </row>
    <row r="191631" spans="3:3">
      <c r="C191631" s="686"/>
    </row>
    <row r="191632" spans="3:3">
      <c r="C191632" s="686"/>
    </row>
    <row r="191633" spans="3:3">
      <c r="C191633" s="686"/>
    </row>
    <row r="191634" spans="3:3">
      <c r="C191634" s="686"/>
    </row>
    <row r="191635" spans="3:3">
      <c r="C191635" s="686"/>
    </row>
    <row r="191636" spans="3:3">
      <c r="C191636" s="686"/>
    </row>
    <row r="191637" spans="3:3">
      <c r="C191637" s="686"/>
    </row>
    <row r="191638" spans="3:3">
      <c r="C191638" s="686"/>
    </row>
    <row r="191639" spans="3:3">
      <c r="C191639" s="686"/>
    </row>
    <row r="191640" spans="3:3">
      <c r="C191640" s="686"/>
    </row>
    <row r="191641" spans="3:3">
      <c r="C191641" s="686"/>
    </row>
    <row r="191642" spans="3:3">
      <c r="C191642" s="686"/>
    </row>
    <row r="191643" spans="3:3">
      <c r="C191643" s="686"/>
    </row>
    <row r="191644" spans="3:3">
      <c r="C191644" s="686"/>
    </row>
    <row r="191645" spans="3:3">
      <c r="C191645" s="686"/>
    </row>
    <row r="191646" spans="3:3">
      <c r="C191646" s="686"/>
    </row>
    <row r="191647" spans="3:3">
      <c r="C191647" s="686"/>
    </row>
    <row r="191648" spans="3:3">
      <c r="C191648" s="686"/>
    </row>
    <row r="191649" spans="3:3">
      <c r="C191649" s="686"/>
    </row>
    <row r="191650" spans="3:3">
      <c r="C191650" s="686"/>
    </row>
    <row r="191651" spans="3:3">
      <c r="C191651" s="686"/>
    </row>
    <row r="191652" spans="3:3">
      <c r="C191652" s="686"/>
    </row>
    <row r="191653" spans="3:3">
      <c r="C191653" s="686"/>
    </row>
    <row r="191654" spans="3:3">
      <c r="C191654" s="686"/>
    </row>
    <row r="191655" spans="3:3">
      <c r="C191655" s="686"/>
    </row>
    <row r="191656" spans="3:3">
      <c r="C191656" s="686"/>
    </row>
    <row r="191657" spans="3:3">
      <c r="C191657" s="686"/>
    </row>
    <row r="191658" spans="3:3">
      <c r="C191658" s="686"/>
    </row>
    <row r="191659" spans="3:3">
      <c r="C191659" s="686"/>
    </row>
    <row r="191660" spans="3:3">
      <c r="C191660" s="686"/>
    </row>
    <row r="191661" spans="3:3">
      <c r="C191661" s="686"/>
    </row>
    <row r="191662" spans="3:3">
      <c r="C191662" s="686"/>
    </row>
    <row r="191663" spans="3:3">
      <c r="C191663" s="686"/>
    </row>
    <row r="191664" spans="3:3">
      <c r="C191664" s="686"/>
    </row>
    <row r="191665" spans="3:3">
      <c r="C191665" s="686"/>
    </row>
    <row r="191666" spans="3:3">
      <c r="C191666" s="686"/>
    </row>
    <row r="191667" spans="3:3">
      <c r="C191667" s="686"/>
    </row>
    <row r="191668" spans="3:3">
      <c r="C191668" s="686"/>
    </row>
    <row r="191669" spans="3:3">
      <c r="C191669" s="686"/>
    </row>
    <row r="191670" spans="3:3">
      <c r="C191670" s="686"/>
    </row>
    <row r="191671" spans="3:3">
      <c r="C191671" s="686"/>
    </row>
    <row r="191672" spans="3:3">
      <c r="C191672" s="686"/>
    </row>
    <row r="191673" spans="3:3">
      <c r="C191673" s="686"/>
    </row>
    <row r="191674" spans="3:3">
      <c r="C191674" s="686"/>
    </row>
    <row r="191675" spans="3:3">
      <c r="C191675" s="686"/>
    </row>
    <row r="191676" spans="3:3">
      <c r="C191676" s="686"/>
    </row>
    <row r="191677" spans="3:3">
      <c r="C191677" s="686"/>
    </row>
    <row r="191678" spans="3:3">
      <c r="C191678" s="686"/>
    </row>
    <row r="191679" spans="3:3">
      <c r="C191679" s="686"/>
    </row>
    <row r="191680" spans="3:3">
      <c r="C191680" s="686"/>
    </row>
    <row r="191681" spans="3:3">
      <c r="C191681" s="686"/>
    </row>
    <row r="191682" spans="3:3">
      <c r="C191682" s="686"/>
    </row>
    <row r="191683" spans="3:3">
      <c r="C191683" s="686"/>
    </row>
    <row r="191684" spans="3:3">
      <c r="C191684" s="686"/>
    </row>
    <row r="191685" spans="3:3">
      <c r="C191685" s="686"/>
    </row>
    <row r="191686" spans="3:3">
      <c r="C191686" s="686"/>
    </row>
    <row r="191687" spans="3:3">
      <c r="C191687" s="686"/>
    </row>
    <row r="191688" spans="3:3">
      <c r="C191688" s="686"/>
    </row>
    <row r="191689" spans="3:3">
      <c r="C191689" s="686"/>
    </row>
    <row r="191690" spans="3:3">
      <c r="C191690" s="686"/>
    </row>
    <row r="191691" spans="3:3">
      <c r="C191691" s="686"/>
    </row>
    <row r="191692" spans="3:3">
      <c r="C191692" s="686"/>
    </row>
    <row r="191693" spans="3:3">
      <c r="C191693" s="686"/>
    </row>
    <row r="191694" spans="3:3">
      <c r="C191694" s="686"/>
    </row>
    <row r="191695" spans="3:3">
      <c r="C191695" s="686"/>
    </row>
    <row r="191696" spans="3:3">
      <c r="C191696" s="686"/>
    </row>
    <row r="191697" spans="3:3">
      <c r="C191697" s="686"/>
    </row>
    <row r="191698" spans="3:3">
      <c r="C191698" s="686"/>
    </row>
    <row r="191699" spans="3:3">
      <c r="C191699" s="686"/>
    </row>
    <row r="191700" spans="3:3">
      <c r="C191700" s="686"/>
    </row>
    <row r="191701" spans="3:3">
      <c r="C191701" s="686"/>
    </row>
    <row r="191702" spans="3:3">
      <c r="C191702" s="686"/>
    </row>
    <row r="191703" spans="3:3">
      <c r="C191703" s="686"/>
    </row>
    <row r="191704" spans="3:3">
      <c r="C191704" s="686"/>
    </row>
    <row r="191705" spans="3:3">
      <c r="C191705" s="686"/>
    </row>
    <row r="191706" spans="3:3">
      <c r="C191706" s="686"/>
    </row>
    <row r="191707" spans="3:3">
      <c r="C191707" s="686"/>
    </row>
    <row r="191708" spans="3:3">
      <c r="C191708" s="686"/>
    </row>
    <row r="191709" spans="3:3">
      <c r="C191709" s="686"/>
    </row>
    <row r="191710" spans="3:3">
      <c r="C191710" s="686"/>
    </row>
    <row r="191711" spans="3:3">
      <c r="C191711" s="686"/>
    </row>
    <row r="191712" spans="3:3">
      <c r="C191712" s="686"/>
    </row>
    <row r="191713" spans="3:3">
      <c r="C191713" s="686"/>
    </row>
    <row r="191714" spans="3:3">
      <c r="C191714" s="686"/>
    </row>
    <row r="191715" spans="3:3">
      <c r="C191715" s="686"/>
    </row>
    <row r="191716" spans="3:3">
      <c r="C191716" s="686"/>
    </row>
    <row r="191717" spans="3:3">
      <c r="C191717" s="686"/>
    </row>
    <row r="191718" spans="3:3">
      <c r="C191718" s="686"/>
    </row>
    <row r="191719" spans="3:3">
      <c r="C191719" s="686"/>
    </row>
    <row r="191720" spans="3:3">
      <c r="C191720" s="686"/>
    </row>
    <row r="191721" spans="3:3">
      <c r="C191721" s="686"/>
    </row>
    <row r="191722" spans="3:3">
      <c r="C191722" s="686"/>
    </row>
    <row r="191723" spans="3:3">
      <c r="C191723" s="686"/>
    </row>
    <row r="191724" spans="3:3">
      <c r="C191724" s="686"/>
    </row>
    <row r="191725" spans="3:3">
      <c r="C191725" s="686"/>
    </row>
    <row r="191726" spans="3:3">
      <c r="C191726" s="686"/>
    </row>
    <row r="191727" spans="3:3">
      <c r="C191727" s="686"/>
    </row>
    <row r="191728" spans="3:3">
      <c r="C191728" s="686"/>
    </row>
    <row r="191729" spans="3:3">
      <c r="C191729" s="686"/>
    </row>
    <row r="191730" spans="3:3">
      <c r="C191730" s="686"/>
    </row>
    <row r="191731" spans="3:3">
      <c r="C191731" s="686"/>
    </row>
    <row r="191732" spans="3:3">
      <c r="C191732" s="686"/>
    </row>
    <row r="191733" spans="3:3">
      <c r="C191733" s="686"/>
    </row>
    <row r="191734" spans="3:3">
      <c r="C191734" s="686"/>
    </row>
    <row r="191735" spans="3:3">
      <c r="C191735" s="686"/>
    </row>
    <row r="191736" spans="3:3">
      <c r="C191736" s="686"/>
    </row>
    <row r="191737" spans="3:3">
      <c r="C191737" s="686"/>
    </row>
    <row r="191738" spans="3:3">
      <c r="C191738" s="686"/>
    </row>
    <row r="191739" spans="3:3">
      <c r="C191739" s="686"/>
    </row>
    <row r="191740" spans="3:3">
      <c r="C191740" s="686"/>
    </row>
    <row r="191741" spans="3:3">
      <c r="C191741" s="686"/>
    </row>
    <row r="191742" spans="3:3">
      <c r="C191742" s="686"/>
    </row>
    <row r="191743" spans="3:3">
      <c r="C191743" s="686"/>
    </row>
    <row r="191744" spans="3:3">
      <c r="C191744" s="686"/>
    </row>
    <row r="191745" spans="3:3">
      <c r="C191745" s="686"/>
    </row>
    <row r="191746" spans="3:3">
      <c r="C191746" s="686"/>
    </row>
    <row r="191747" spans="3:3">
      <c r="C191747" s="686"/>
    </row>
    <row r="191748" spans="3:3">
      <c r="C191748" s="686"/>
    </row>
    <row r="191749" spans="3:3">
      <c r="C191749" s="686"/>
    </row>
    <row r="191750" spans="3:3">
      <c r="C191750" s="686"/>
    </row>
    <row r="191751" spans="3:3">
      <c r="C191751" s="686"/>
    </row>
    <row r="191752" spans="3:3">
      <c r="C191752" s="686"/>
    </row>
    <row r="191753" spans="3:3">
      <c r="C191753" s="686"/>
    </row>
    <row r="191754" spans="3:3">
      <c r="C191754" s="686"/>
    </row>
    <row r="191755" spans="3:3">
      <c r="C191755" s="686"/>
    </row>
    <row r="191756" spans="3:3">
      <c r="C191756" s="686"/>
    </row>
    <row r="191757" spans="3:3">
      <c r="C191757" s="686"/>
    </row>
    <row r="191758" spans="3:3">
      <c r="C191758" s="686"/>
    </row>
    <row r="191759" spans="3:3">
      <c r="C191759" s="686"/>
    </row>
    <row r="191760" spans="3:3">
      <c r="C191760" s="686"/>
    </row>
    <row r="191761" spans="3:3">
      <c r="C191761" s="686"/>
    </row>
    <row r="191762" spans="3:3">
      <c r="C191762" s="686"/>
    </row>
    <row r="191763" spans="3:3">
      <c r="C191763" s="686"/>
    </row>
    <row r="191764" spans="3:3">
      <c r="C191764" s="686"/>
    </row>
    <row r="191765" spans="3:3">
      <c r="C191765" s="686"/>
    </row>
    <row r="191766" spans="3:3">
      <c r="C191766" s="686"/>
    </row>
    <row r="191767" spans="3:3">
      <c r="C191767" s="686"/>
    </row>
    <row r="191768" spans="3:3">
      <c r="C191768" s="686"/>
    </row>
    <row r="191769" spans="3:3">
      <c r="C191769" s="686"/>
    </row>
    <row r="191770" spans="3:3">
      <c r="C191770" s="686"/>
    </row>
    <row r="191771" spans="3:3">
      <c r="C191771" s="686"/>
    </row>
    <row r="191772" spans="3:3">
      <c r="C191772" s="686"/>
    </row>
    <row r="191773" spans="3:3">
      <c r="C191773" s="686"/>
    </row>
    <row r="191774" spans="3:3">
      <c r="C191774" s="686"/>
    </row>
    <row r="191775" spans="3:3">
      <c r="C191775" s="686"/>
    </row>
    <row r="191776" spans="3:3">
      <c r="C191776" s="686"/>
    </row>
    <row r="191777" spans="3:3">
      <c r="C191777" s="686"/>
    </row>
    <row r="191778" spans="3:3">
      <c r="C191778" s="686"/>
    </row>
    <row r="191779" spans="3:3">
      <c r="C191779" s="686"/>
    </row>
    <row r="191780" spans="3:3">
      <c r="C191780" s="686"/>
    </row>
    <row r="191781" spans="3:3">
      <c r="C191781" s="686"/>
    </row>
    <row r="191782" spans="3:3">
      <c r="C191782" s="686"/>
    </row>
    <row r="191783" spans="3:3">
      <c r="C191783" s="686"/>
    </row>
    <row r="191784" spans="3:3">
      <c r="C191784" s="686"/>
    </row>
    <row r="191785" spans="3:3">
      <c r="C191785" s="686"/>
    </row>
    <row r="191786" spans="3:3">
      <c r="C191786" s="686"/>
    </row>
    <row r="191787" spans="3:3">
      <c r="C191787" s="686"/>
    </row>
    <row r="191788" spans="3:3">
      <c r="C191788" s="686"/>
    </row>
    <row r="191789" spans="3:3">
      <c r="C191789" s="686"/>
    </row>
    <row r="191790" spans="3:3">
      <c r="C191790" s="686"/>
    </row>
    <row r="191791" spans="3:3">
      <c r="C191791" s="686"/>
    </row>
    <row r="191792" spans="3:3">
      <c r="C191792" s="686"/>
    </row>
    <row r="191793" spans="3:3">
      <c r="C191793" s="686"/>
    </row>
    <row r="191794" spans="3:3">
      <c r="C191794" s="686"/>
    </row>
    <row r="191795" spans="3:3">
      <c r="C191795" s="686"/>
    </row>
    <row r="191796" spans="3:3">
      <c r="C191796" s="686"/>
    </row>
    <row r="191797" spans="3:3">
      <c r="C191797" s="686"/>
    </row>
    <row r="191798" spans="3:3">
      <c r="C191798" s="686"/>
    </row>
    <row r="191799" spans="3:3">
      <c r="C191799" s="686"/>
    </row>
    <row r="191800" spans="3:3">
      <c r="C191800" s="686"/>
    </row>
    <row r="191801" spans="3:3">
      <c r="C191801" s="686"/>
    </row>
    <row r="191802" spans="3:3">
      <c r="C191802" s="686"/>
    </row>
    <row r="191803" spans="3:3">
      <c r="C191803" s="686"/>
    </row>
    <row r="191804" spans="3:3">
      <c r="C191804" s="686"/>
    </row>
    <row r="191805" spans="3:3">
      <c r="C191805" s="686"/>
    </row>
    <row r="191806" spans="3:3">
      <c r="C191806" s="686"/>
    </row>
    <row r="191807" spans="3:3">
      <c r="C191807" s="686"/>
    </row>
    <row r="191808" spans="3:3">
      <c r="C191808" s="686"/>
    </row>
    <row r="191809" spans="3:3">
      <c r="C191809" s="686"/>
    </row>
    <row r="191810" spans="3:3">
      <c r="C191810" s="686"/>
    </row>
    <row r="191811" spans="3:3">
      <c r="C191811" s="686"/>
    </row>
    <row r="191812" spans="3:3">
      <c r="C191812" s="686"/>
    </row>
    <row r="191813" spans="3:3">
      <c r="C191813" s="686"/>
    </row>
    <row r="191814" spans="3:3">
      <c r="C191814" s="686"/>
    </row>
    <row r="191815" spans="3:3">
      <c r="C191815" s="686"/>
    </row>
    <row r="191816" spans="3:3">
      <c r="C191816" s="686"/>
    </row>
    <row r="191817" spans="3:3">
      <c r="C191817" s="686"/>
    </row>
    <row r="191818" spans="3:3">
      <c r="C191818" s="686"/>
    </row>
    <row r="191819" spans="3:3">
      <c r="C191819" s="686"/>
    </row>
    <row r="191820" spans="3:3">
      <c r="C191820" s="686"/>
    </row>
    <row r="191821" spans="3:3">
      <c r="C191821" s="686"/>
    </row>
    <row r="191822" spans="3:3">
      <c r="C191822" s="686"/>
    </row>
    <row r="191823" spans="3:3">
      <c r="C191823" s="686"/>
    </row>
    <row r="191824" spans="3:3">
      <c r="C191824" s="686"/>
    </row>
    <row r="191825" spans="3:3">
      <c r="C191825" s="686"/>
    </row>
    <row r="191826" spans="3:3">
      <c r="C191826" s="686"/>
    </row>
    <row r="191827" spans="3:3">
      <c r="C191827" s="686"/>
    </row>
    <row r="191828" spans="3:3">
      <c r="C191828" s="686"/>
    </row>
    <row r="191829" spans="3:3">
      <c r="C191829" s="686"/>
    </row>
    <row r="191830" spans="3:3">
      <c r="C191830" s="686"/>
    </row>
    <row r="191831" spans="3:3">
      <c r="C191831" s="686"/>
    </row>
    <row r="191832" spans="3:3">
      <c r="C191832" s="686"/>
    </row>
    <row r="191833" spans="3:3">
      <c r="C191833" s="686"/>
    </row>
    <row r="191834" spans="3:3">
      <c r="C191834" s="686"/>
    </row>
    <row r="191835" spans="3:3">
      <c r="C191835" s="686"/>
    </row>
    <row r="191836" spans="3:3">
      <c r="C191836" s="686"/>
    </row>
    <row r="191837" spans="3:3">
      <c r="C191837" s="686"/>
    </row>
    <row r="191838" spans="3:3">
      <c r="C191838" s="686"/>
    </row>
    <row r="191839" spans="3:3">
      <c r="C191839" s="686"/>
    </row>
    <row r="191840" spans="3:3">
      <c r="C191840" s="686"/>
    </row>
    <row r="191841" spans="3:3">
      <c r="C191841" s="686"/>
    </row>
    <row r="191842" spans="3:3">
      <c r="C191842" s="686"/>
    </row>
    <row r="191843" spans="3:3">
      <c r="C191843" s="686"/>
    </row>
    <row r="191844" spans="3:3">
      <c r="C191844" s="686"/>
    </row>
    <row r="191845" spans="3:3">
      <c r="C191845" s="686"/>
    </row>
    <row r="191846" spans="3:3">
      <c r="C191846" s="686"/>
    </row>
    <row r="191847" spans="3:3">
      <c r="C191847" s="686"/>
    </row>
    <row r="191848" spans="3:3">
      <c r="C191848" s="686"/>
    </row>
    <row r="191849" spans="3:3">
      <c r="C191849" s="686"/>
    </row>
    <row r="191850" spans="3:3">
      <c r="C191850" s="686"/>
    </row>
    <row r="191851" spans="3:3">
      <c r="C191851" s="686"/>
    </row>
    <row r="191852" spans="3:3">
      <c r="C191852" s="686"/>
    </row>
    <row r="191853" spans="3:3">
      <c r="C191853" s="686"/>
    </row>
    <row r="191854" spans="3:3">
      <c r="C191854" s="686"/>
    </row>
    <row r="191855" spans="3:3">
      <c r="C191855" s="686"/>
    </row>
    <row r="191856" spans="3:3">
      <c r="C191856" s="686"/>
    </row>
    <row r="191857" spans="3:3">
      <c r="C191857" s="686"/>
    </row>
    <row r="191858" spans="3:3">
      <c r="C191858" s="686"/>
    </row>
    <row r="191859" spans="3:3">
      <c r="C191859" s="686"/>
    </row>
    <row r="191860" spans="3:3">
      <c r="C191860" s="686"/>
    </row>
    <row r="191861" spans="3:3">
      <c r="C191861" s="686"/>
    </row>
    <row r="191862" spans="3:3">
      <c r="C191862" s="686"/>
    </row>
    <row r="191863" spans="3:3">
      <c r="C191863" s="686"/>
    </row>
    <row r="191864" spans="3:3">
      <c r="C191864" s="686"/>
    </row>
    <row r="191865" spans="3:3">
      <c r="C191865" s="686"/>
    </row>
    <row r="191866" spans="3:3">
      <c r="C191866" s="686"/>
    </row>
    <row r="191867" spans="3:3">
      <c r="C191867" s="686"/>
    </row>
    <row r="191868" spans="3:3">
      <c r="C191868" s="686"/>
    </row>
    <row r="191869" spans="3:3">
      <c r="C191869" s="686"/>
    </row>
    <row r="191870" spans="3:3">
      <c r="C191870" s="686"/>
    </row>
    <row r="191871" spans="3:3">
      <c r="C191871" s="686"/>
    </row>
    <row r="191872" spans="3:3">
      <c r="C191872" s="686"/>
    </row>
    <row r="191873" spans="3:3">
      <c r="C191873" s="686"/>
    </row>
    <row r="191874" spans="3:3">
      <c r="C191874" s="686"/>
    </row>
    <row r="191875" spans="3:3">
      <c r="C191875" s="686"/>
    </row>
    <row r="191876" spans="3:3">
      <c r="C191876" s="686"/>
    </row>
    <row r="191877" spans="3:3">
      <c r="C191877" s="686"/>
    </row>
    <row r="191878" spans="3:3">
      <c r="C191878" s="686"/>
    </row>
    <row r="191879" spans="3:3">
      <c r="C191879" s="686"/>
    </row>
    <row r="191880" spans="3:3">
      <c r="C191880" s="686"/>
    </row>
    <row r="191881" spans="3:3">
      <c r="C191881" s="686"/>
    </row>
    <row r="191882" spans="3:3">
      <c r="C191882" s="686"/>
    </row>
    <row r="191883" spans="3:3">
      <c r="C191883" s="686"/>
    </row>
    <row r="191884" spans="3:3">
      <c r="C191884" s="686"/>
    </row>
    <row r="191885" spans="3:3">
      <c r="C191885" s="686"/>
    </row>
    <row r="191886" spans="3:3">
      <c r="C191886" s="686"/>
    </row>
    <row r="191887" spans="3:3">
      <c r="C191887" s="686"/>
    </row>
    <row r="191888" spans="3:3">
      <c r="C191888" s="686"/>
    </row>
    <row r="191889" spans="3:3">
      <c r="C191889" s="686"/>
    </row>
    <row r="191890" spans="3:3">
      <c r="C191890" s="686"/>
    </row>
    <row r="191891" spans="3:3">
      <c r="C191891" s="686"/>
    </row>
    <row r="191892" spans="3:3">
      <c r="C191892" s="686"/>
    </row>
    <row r="191893" spans="3:3">
      <c r="C191893" s="686"/>
    </row>
    <row r="191894" spans="3:3">
      <c r="C191894" s="686"/>
    </row>
    <row r="191895" spans="3:3">
      <c r="C191895" s="686"/>
    </row>
    <row r="191896" spans="3:3">
      <c r="C191896" s="686"/>
    </row>
    <row r="191897" spans="3:3">
      <c r="C191897" s="686"/>
    </row>
    <row r="191898" spans="3:3">
      <c r="C191898" s="686"/>
    </row>
    <row r="191899" spans="3:3">
      <c r="C191899" s="686"/>
    </row>
    <row r="191900" spans="3:3">
      <c r="C191900" s="686"/>
    </row>
    <row r="191901" spans="3:3">
      <c r="C191901" s="686"/>
    </row>
    <row r="191902" spans="3:3">
      <c r="C191902" s="686"/>
    </row>
    <row r="191903" spans="3:3">
      <c r="C191903" s="686"/>
    </row>
    <row r="191904" spans="3:3">
      <c r="C191904" s="686"/>
    </row>
    <row r="191905" spans="3:3">
      <c r="C191905" s="686"/>
    </row>
    <row r="191906" spans="3:3">
      <c r="C191906" s="686"/>
    </row>
    <row r="191907" spans="3:3">
      <c r="C191907" s="686"/>
    </row>
    <row r="191908" spans="3:3">
      <c r="C191908" s="686"/>
    </row>
    <row r="191909" spans="3:3">
      <c r="C191909" s="686"/>
    </row>
    <row r="191910" spans="3:3">
      <c r="C191910" s="686"/>
    </row>
    <row r="191911" spans="3:3">
      <c r="C191911" s="686"/>
    </row>
    <row r="191912" spans="3:3">
      <c r="C191912" s="686"/>
    </row>
    <row r="191913" spans="3:3">
      <c r="C191913" s="686"/>
    </row>
    <row r="191914" spans="3:3">
      <c r="C191914" s="686"/>
    </row>
    <row r="191915" spans="3:3">
      <c r="C191915" s="686"/>
    </row>
    <row r="191916" spans="3:3">
      <c r="C191916" s="686"/>
    </row>
    <row r="191917" spans="3:3">
      <c r="C191917" s="686"/>
    </row>
    <row r="191918" spans="3:3">
      <c r="C191918" s="686"/>
    </row>
    <row r="191919" spans="3:3">
      <c r="C191919" s="686"/>
    </row>
    <row r="191920" spans="3:3">
      <c r="C191920" s="686"/>
    </row>
    <row r="191921" spans="3:3">
      <c r="C191921" s="686"/>
    </row>
    <row r="191922" spans="3:3">
      <c r="C191922" s="686"/>
    </row>
    <row r="191923" spans="3:3">
      <c r="C191923" s="686"/>
    </row>
    <row r="191924" spans="3:3">
      <c r="C191924" s="686"/>
    </row>
    <row r="191925" spans="3:3">
      <c r="C191925" s="686"/>
    </row>
    <row r="191926" spans="3:3">
      <c r="C191926" s="686"/>
    </row>
    <row r="191927" spans="3:3">
      <c r="C191927" s="686"/>
    </row>
    <row r="191928" spans="3:3">
      <c r="C191928" s="686"/>
    </row>
    <row r="191929" spans="3:3">
      <c r="C191929" s="686"/>
    </row>
    <row r="191930" spans="3:3">
      <c r="C191930" s="686"/>
    </row>
    <row r="191931" spans="3:3">
      <c r="C191931" s="686"/>
    </row>
    <row r="191932" spans="3:3">
      <c r="C191932" s="686"/>
    </row>
    <row r="191933" spans="3:3">
      <c r="C191933" s="686"/>
    </row>
    <row r="191934" spans="3:3">
      <c r="C191934" s="686"/>
    </row>
    <row r="191935" spans="3:3">
      <c r="C191935" s="686"/>
    </row>
    <row r="191936" spans="3:3">
      <c r="C191936" s="686"/>
    </row>
    <row r="191937" spans="3:3">
      <c r="C191937" s="686"/>
    </row>
    <row r="191938" spans="3:3">
      <c r="C191938" s="686"/>
    </row>
    <row r="191939" spans="3:3">
      <c r="C191939" s="686"/>
    </row>
    <row r="191940" spans="3:3">
      <c r="C191940" s="686"/>
    </row>
    <row r="191941" spans="3:3">
      <c r="C191941" s="686"/>
    </row>
    <row r="191942" spans="3:3">
      <c r="C191942" s="686"/>
    </row>
    <row r="191943" spans="3:3">
      <c r="C191943" s="686"/>
    </row>
    <row r="191944" spans="3:3">
      <c r="C191944" s="686"/>
    </row>
    <row r="191945" spans="3:3">
      <c r="C191945" s="686"/>
    </row>
    <row r="191946" spans="3:3">
      <c r="C191946" s="686"/>
    </row>
    <row r="191947" spans="3:3">
      <c r="C191947" s="686"/>
    </row>
    <row r="191948" spans="3:3">
      <c r="C191948" s="686"/>
    </row>
    <row r="191949" spans="3:3">
      <c r="C191949" s="686"/>
    </row>
    <row r="191950" spans="3:3">
      <c r="C191950" s="686"/>
    </row>
    <row r="191951" spans="3:3">
      <c r="C191951" s="686"/>
    </row>
    <row r="191952" spans="3:3">
      <c r="C191952" s="686"/>
    </row>
    <row r="191953" spans="3:3">
      <c r="C191953" s="686"/>
    </row>
    <row r="191954" spans="3:3">
      <c r="C191954" s="686"/>
    </row>
    <row r="191955" spans="3:3">
      <c r="C191955" s="686"/>
    </row>
    <row r="191956" spans="3:3">
      <c r="C191956" s="686"/>
    </row>
    <row r="191957" spans="3:3">
      <c r="C191957" s="686"/>
    </row>
    <row r="191958" spans="3:3">
      <c r="C191958" s="686"/>
    </row>
    <row r="191959" spans="3:3">
      <c r="C191959" s="686"/>
    </row>
    <row r="191960" spans="3:3">
      <c r="C191960" s="686"/>
    </row>
    <row r="191961" spans="3:3">
      <c r="C191961" s="686"/>
    </row>
    <row r="191962" spans="3:3">
      <c r="C191962" s="686"/>
    </row>
    <row r="191963" spans="3:3">
      <c r="C191963" s="686"/>
    </row>
    <row r="191964" spans="3:3">
      <c r="C191964" s="686"/>
    </row>
    <row r="191965" spans="3:3">
      <c r="C191965" s="686"/>
    </row>
    <row r="191966" spans="3:3">
      <c r="C191966" s="686"/>
    </row>
    <row r="191967" spans="3:3">
      <c r="C191967" s="686"/>
    </row>
    <row r="191968" spans="3:3">
      <c r="C191968" s="686"/>
    </row>
    <row r="191969" spans="3:3">
      <c r="C191969" s="686"/>
    </row>
    <row r="191970" spans="3:3">
      <c r="C191970" s="686"/>
    </row>
    <row r="191971" spans="3:3">
      <c r="C191971" s="686"/>
    </row>
    <row r="191972" spans="3:3">
      <c r="C191972" s="686"/>
    </row>
    <row r="191973" spans="3:3">
      <c r="C191973" s="686"/>
    </row>
    <row r="191974" spans="3:3">
      <c r="C191974" s="686"/>
    </row>
    <row r="191975" spans="3:3">
      <c r="C191975" s="686"/>
    </row>
    <row r="191976" spans="3:3">
      <c r="C191976" s="686"/>
    </row>
    <row r="191977" spans="3:3">
      <c r="C191977" s="686"/>
    </row>
    <row r="191978" spans="3:3">
      <c r="C191978" s="686"/>
    </row>
    <row r="191979" spans="3:3">
      <c r="C191979" s="686"/>
    </row>
    <row r="191980" spans="3:3">
      <c r="C191980" s="686"/>
    </row>
    <row r="191981" spans="3:3">
      <c r="C191981" s="686"/>
    </row>
    <row r="191982" spans="3:3">
      <c r="C191982" s="686"/>
    </row>
    <row r="191983" spans="3:3">
      <c r="C191983" s="686"/>
    </row>
    <row r="191984" spans="3:3">
      <c r="C191984" s="686"/>
    </row>
    <row r="191985" spans="3:3">
      <c r="C191985" s="686"/>
    </row>
    <row r="191986" spans="3:3">
      <c r="C191986" s="686"/>
    </row>
    <row r="191987" spans="3:3">
      <c r="C191987" s="686"/>
    </row>
    <row r="191988" spans="3:3">
      <c r="C191988" s="686"/>
    </row>
    <row r="191989" spans="3:3">
      <c r="C191989" s="686"/>
    </row>
    <row r="191990" spans="3:3">
      <c r="C191990" s="686"/>
    </row>
    <row r="191991" spans="3:3">
      <c r="C191991" s="686"/>
    </row>
    <row r="191992" spans="3:3">
      <c r="C191992" s="686"/>
    </row>
    <row r="191993" spans="3:3">
      <c r="C191993" s="686"/>
    </row>
    <row r="191994" spans="3:3">
      <c r="C191994" s="686"/>
    </row>
    <row r="191995" spans="3:3">
      <c r="C191995" s="686"/>
    </row>
    <row r="191996" spans="3:3">
      <c r="C191996" s="686"/>
    </row>
    <row r="191997" spans="3:3">
      <c r="C191997" s="686"/>
    </row>
    <row r="191998" spans="3:3">
      <c r="C191998" s="686"/>
    </row>
    <row r="191999" spans="3:3">
      <c r="C191999" s="686"/>
    </row>
    <row r="192000" spans="3:3">
      <c r="C192000" s="686"/>
    </row>
    <row r="192001" spans="3:3">
      <c r="C192001" s="686"/>
    </row>
    <row r="192002" spans="3:3">
      <c r="C192002" s="686"/>
    </row>
    <row r="192003" spans="3:3">
      <c r="C192003" s="686"/>
    </row>
    <row r="192004" spans="3:3">
      <c r="C192004" s="686"/>
    </row>
    <row r="192005" spans="3:3">
      <c r="C192005" s="686"/>
    </row>
    <row r="192006" spans="3:3">
      <c r="C192006" s="686"/>
    </row>
    <row r="192007" spans="3:3">
      <c r="C192007" s="686"/>
    </row>
    <row r="192008" spans="3:3">
      <c r="C192008" s="686"/>
    </row>
    <row r="192009" spans="3:3">
      <c r="C192009" s="686"/>
    </row>
    <row r="192010" spans="3:3">
      <c r="C192010" s="686"/>
    </row>
    <row r="192011" spans="3:3">
      <c r="C192011" s="686"/>
    </row>
    <row r="192012" spans="3:3">
      <c r="C192012" s="686"/>
    </row>
    <row r="192013" spans="3:3">
      <c r="C192013" s="686"/>
    </row>
    <row r="192014" spans="3:3">
      <c r="C192014" s="686"/>
    </row>
    <row r="192015" spans="3:3">
      <c r="C192015" s="686"/>
    </row>
    <row r="192016" spans="3:3">
      <c r="C192016" s="686"/>
    </row>
    <row r="192017" spans="3:3">
      <c r="C192017" s="686"/>
    </row>
    <row r="192018" spans="3:3">
      <c r="C192018" s="686"/>
    </row>
    <row r="192019" spans="3:3">
      <c r="C192019" s="686"/>
    </row>
    <row r="192020" spans="3:3">
      <c r="C192020" s="686"/>
    </row>
    <row r="192021" spans="3:3">
      <c r="C192021" s="686"/>
    </row>
    <row r="192022" spans="3:3">
      <c r="C192022" s="686"/>
    </row>
    <row r="192023" spans="3:3">
      <c r="C192023" s="686"/>
    </row>
    <row r="192024" spans="3:3">
      <c r="C192024" s="686"/>
    </row>
    <row r="192025" spans="3:3">
      <c r="C192025" s="686"/>
    </row>
    <row r="192026" spans="3:3">
      <c r="C192026" s="686"/>
    </row>
    <row r="192027" spans="3:3">
      <c r="C192027" s="686"/>
    </row>
    <row r="192028" spans="3:3">
      <c r="C192028" s="686"/>
    </row>
    <row r="192029" spans="3:3">
      <c r="C192029" s="686"/>
    </row>
    <row r="192030" spans="3:3">
      <c r="C192030" s="686"/>
    </row>
    <row r="192031" spans="3:3">
      <c r="C192031" s="686"/>
    </row>
    <row r="192032" spans="3:3">
      <c r="C192032" s="686"/>
    </row>
    <row r="192033" spans="3:3">
      <c r="C192033" s="686"/>
    </row>
    <row r="192034" spans="3:3">
      <c r="C192034" s="686"/>
    </row>
    <row r="192035" spans="3:3">
      <c r="C192035" s="686"/>
    </row>
    <row r="192036" spans="3:3">
      <c r="C192036" s="686"/>
    </row>
    <row r="192037" spans="3:3">
      <c r="C192037" s="686"/>
    </row>
    <row r="192038" spans="3:3">
      <c r="C192038" s="686"/>
    </row>
    <row r="192039" spans="3:3">
      <c r="C192039" s="686"/>
    </row>
    <row r="192040" spans="3:3">
      <c r="C192040" s="686"/>
    </row>
    <row r="192041" spans="3:3">
      <c r="C192041" s="686"/>
    </row>
    <row r="192042" spans="3:3">
      <c r="C192042" s="686"/>
    </row>
    <row r="192043" spans="3:3">
      <c r="C192043" s="686"/>
    </row>
    <row r="192044" spans="3:3">
      <c r="C192044" s="686"/>
    </row>
    <row r="192045" spans="3:3">
      <c r="C192045" s="686"/>
    </row>
    <row r="192046" spans="3:3">
      <c r="C192046" s="686"/>
    </row>
    <row r="192047" spans="3:3">
      <c r="C192047" s="686"/>
    </row>
    <row r="192048" spans="3:3">
      <c r="C192048" s="686"/>
    </row>
    <row r="192049" spans="3:3">
      <c r="C192049" s="686"/>
    </row>
    <row r="192050" spans="3:3">
      <c r="C192050" s="686"/>
    </row>
    <row r="192051" spans="3:3">
      <c r="C192051" s="686"/>
    </row>
    <row r="192052" spans="3:3">
      <c r="C192052" s="686"/>
    </row>
    <row r="192053" spans="3:3">
      <c r="C192053" s="686"/>
    </row>
    <row r="192054" spans="3:3">
      <c r="C192054" s="686"/>
    </row>
    <row r="192055" spans="3:3">
      <c r="C192055" s="686"/>
    </row>
    <row r="192056" spans="3:3">
      <c r="C192056" s="686"/>
    </row>
    <row r="192057" spans="3:3">
      <c r="C192057" s="686"/>
    </row>
    <row r="192058" spans="3:3">
      <c r="C192058" s="686"/>
    </row>
    <row r="192059" spans="3:3">
      <c r="C192059" s="686"/>
    </row>
    <row r="192060" spans="3:3">
      <c r="C192060" s="686"/>
    </row>
    <row r="192061" spans="3:3">
      <c r="C192061" s="686"/>
    </row>
    <row r="192062" spans="3:3">
      <c r="C192062" s="686"/>
    </row>
    <row r="192063" spans="3:3">
      <c r="C192063" s="686"/>
    </row>
    <row r="192064" spans="3:3">
      <c r="C192064" s="686"/>
    </row>
    <row r="192065" spans="3:3">
      <c r="C192065" s="686"/>
    </row>
    <row r="192066" spans="3:3">
      <c r="C192066" s="686"/>
    </row>
    <row r="192067" spans="3:3">
      <c r="C192067" s="686"/>
    </row>
    <row r="192068" spans="3:3">
      <c r="C192068" s="686"/>
    </row>
    <row r="192069" spans="3:3">
      <c r="C192069" s="686"/>
    </row>
    <row r="192070" spans="3:3">
      <c r="C192070" s="686"/>
    </row>
    <row r="192071" spans="3:3">
      <c r="C192071" s="686"/>
    </row>
    <row r="192072" spans="3:3">
      <c r="C192072" s="686"/>
    </row>
    <row r="192073" spans="3:3">
      <c r="C192073" s="686"/>
    </row>
    <row r="192074" spans="3:3">
      <c r="C192074" s="686"/>
    </row>
    <row r="192075" spans="3:3">
      <c r="C192075" s="686"/>
    </row>
    <row r="192076" spans="3:3">
      <c r="C192076" s="686"/>
    </row>
    <row r="192077" spans="3:3">
      <c r="C192077" s="686"/>
    </row>
    <row r="192078" spans="3:3">
      <c r="C192078" s="686"/>
    </row>
    <row r="192079" spans="3:3">
      <c r="C192079" s="686"/>
    </row>
    <row r="192080" spans="3:3">
      <c r="C192080" s="686"/>
    </row>
    <row r="192081" spans="3:3">
      <c r="C192081" s="686"/>
    </row>
    <row r="192082" spans="3:3">
      <c r="C192082" s="686"/>
    </row>
    <row r="192083" spans="3:3">
      <c r="C192083" s="686"/>
    </row>
    <row r="192084" spans="3:3">
      <c r="C192084" s="686"/>
    </row>
    <row r="192085" spans="3:3">
      <c r="C192085" s="686"/>
    </row>
    <row r="192086" spans="3:3">
      <c r="C192086" s="686"/>
    </row>
    <row r="192087" spans="3:3">
      <c r="C192087" s="686"/>
    </row>
    <row r="192088" spans="3:3">
      <c r="C192088" s="686"/>
    </row>
    <row r="192089" spans="3:3">
      <c r="C192089" s="686"/>
    </row>
    <row r="192090" spans="3:3">
      <c r="C192090" s="686"/>
    </row>
    <row r="192091" spans="3:3">
      <c r="C192091" s="686"/>
    </row>
    <row r="192092" spans="3:3">
      <c r="C192092" s="686"/>
    </row>
    <row r="192093" spans="3:3">
      <c r="C192093" s="686"/>
    </row>
    <row r="192094" spans="3:3">
      <c r="C192094" s="686"/>
    </row>
    <row r="192095" spans="3:3">
      <c r="C192095" s="686"/>
    </row>
    <row r="192096" spans="3:3">
      <c r="C192096" s="686"/>
    </row>
    <row r="192097" spans="3:3">
      <c r="C192097" s="686"/>
    </row>
    <row r="192098" spans="3:3">
      <c r="C192098" s="686"/>
    </row>
    <row r="192099" spans="3:3">
      <c r="C192099" s="686"/>
    </row>
    <row r="192100" spans="3:3">
      <c r="C192100" s="686"/>
    </row>
    <row r="192101" spans="3:3">
      <c r="C192101" s="686"/>
    </row>
    <row r="192102" spans="3:3">
      <c r="C192102" s="686"/>
    </row>
    <row r="192103" spans="3:3">
      <c r="C192103" s="686"/>
    </row>
    <row r="192104" spans="3:3">
      <c r="C192104" s="686"/>
    </row>
    <row r="192105" spans="3:3">
      <c r="C192105" s="686"/>
    </row>
    <row r="192106" spans="3:3">
      <c r="C192106" s="686"/>
    </row>
    <row r="192107" spans="3:3">
      <c r="C192107" s="686"/>
    </row>
    <row r="192108" spans="3:3">
      <c r="C192108" s="686"/>
    </row>
    <row r="192109" spans="3:3">
      <c r="C192109" s="686"/>
    </row>
    <row r="192110" spans="3:3">
      <c r="C192110" s="686"/>
    </row>
    <row r="192111" spans="3:3">
      <c r="C192111" s="686"/>
    </row>
    <row r="192112" spans="3:3">
      <c r="C192112" s="686"/>
    </row>
    <row r="192113" spans="3:3">
      <c r="C192113" s="686"/>
    </row>
    <row r="192114" spans="3:3">
      <c r="C192114" s="686"/>
    </row>
    <row r="192115" spans="3:3">
      <c r="C192115" s="686"/>
    </row>
    <row r="192116" spans="3:3">
      <c r="C192116" s="686"/>
    </row>
    <row r="192117" spans="3:3">
      <c r="C192117" s="686"/>
    </row>
    <row r="192118" spans="3:3">
      <c r="C192118" s="686"/>
    </row>
    <row r="192119" spans="3:3">
      <c r="C192119" s="686"/>
    </row>
    <row r="192120" spans="3:3">
      <c r="C192120" s="686"/>
    </row>
    <row r="192121" spans="3:3">
      <c r="C192121" s="686"/>
    </row>
    <row r="192122" spans="3:3">
      <c r="C192122" s="686"/>
    </row>
    <row r="192123" spans="3:3">
      <c r="C192123" s="686"/>
    </row>
    <row r="192124" spans="3:3">
      <c r="C192124" s="686"/>
    </row>
    <row r="192125" spans="3:3">
      <c r="C192125" s="686"/>
    </row>
    <row r="192126" spans="3:3">
      <c r="C192126" s="686"/>
    </row>
    <row r="192127" spans="3:3">
      <c r="C192127" s="686"/>
    </row>
    <row r="192128" spans="3:3">
      <c r="C192128" s="686"/>
    </row>
    <row r="192129" spans="3:3">
      <c r="C192129" s="686"/>
    </row>
    <row r="192130" spans="3:3">
      <c r="C192130" s="686"/>
    </row>
    <row r="192131" spans="3:3">
      <c r="C192131" s="686"/>
    </row>
    <row r="192132" spans="3:3">
      <c r="C192132" s="686"/>
    </row>
    <row r="192133" spans="3:3">
      <c r="C192133" s="686"/>
    </row>
    <row r="192134" spans="3:3">
      <c r="C192134" s="686"/>
    </row>
    <row r="192135" spans="3:3">
      <c r="C192135" s="686"/>
    </row>
    <row r="192136" spans="3:3">
      <c r="C192136" s="686"/>
    </row>
    <row r="192137" spans="3:3">
      <c r="C192137" s="686"/>
    </row>
    <row r="192138" spans="3:3">
      <c r="C192138" s="686"/>
    </row>
    <row r="192139" spans="3:3">
      <c r="C192139" s="686"/>
    </row>
    <row r="192140" spans="3:3">
      <c r="C192140" s="686"/>
    </row>
    <row r="192141" spans="3:3">
      <c r="C192141" s="686"/>
    </row>
    <row r="192142" spans="3:3">
      <c r="C192142" s="686"/>
    </row>
    <row r="192143" spans="3:3">
      <c r="C192143" s="686"/>
    </row>
    <row r="192144" spans="3:3">
      <c r="C192144" s="686"/>
    </row>
    <row r="192145" spans="3:3">
      <c r="C192145" s="686"/>
    </row>
    <row r="192146" spans="3:3">
      <c r="C192146" s="686"/>
    </row>
    <row r="192147" spans="3:3">
      <c r="C192147" s="686"/>
    </row>
    <row r="192148" spans="3:3">
      <c r="C192148" s="686"/>
    </row>
    <row r="192149" spans="3:3">
      <c r="C192149" s="686"/>
    </row>
    <row r="192150" spans="3:3">
      <c r="C192150" s="686"/>
    </row>
    <row r="192151" spans="3:3">
      <c r="C192151" s="686"/>
    </row>
    <row r="192152" spans="3:3">
      <c r="C192152" s="686"/>
    </row>
    <row r="192153" spans="3:3">
      <c r="C192153" s="686"/>
    </row>
    <row r="192154" spans="3:3">
      <c r="C192154" s="686"/>
    </row>
    <row r="192155" spans="3:3">
      <c r="C192155" s="686"/>
    </row>
    <row r="192156" spans="3:3">
      <c r="C192156" s="686"/>
    </row>
    <row r="192157" spans="3:3">
      <c r="C192157" s="686"/>
    </row>
    <row r="192158" spans="3:3">
      <c r="C192158" s="686"/>
    </row>
    <row r="192159" spans="3:3">
      <c r="C192159" s="686"/>
    </row>
    <row r="192160" spans="3:3">
      <c r="C192160" s="686"/>
    </row>
    <row r="192161" spans="3:3">
      <c r="C192161" s="686"/>
    </row>
    <row r="192162" spans="3:3">
      <c r="C192162" s="686"/>
    </row>
    <row r="192163" spans="3:3">
      <c r="C192163" s="686"/>
    </row>
    <row r="192164" spans="3:3">
      <c r="C192164" s="686"/>
    </row>
    <row r="192165" spans="3:3">
      <c r="C192165" s="686"/>
    </row>
    <row r="192166" spans="3:3">
      <c r="C192166" s="686"/>
    </row>
    <row r="192167" spans="3:3">
      <c r="C192167" s="686"/>
    </row>
    <row r="192168" spans="3:3">
      <c r="C192168" s="686"/>
    </row>
    <row r="192169" spans="3:3">
      <c r="C192169" s="686"/>
    </row>
    <row r="192170" spans="3:3">
      <c r="C192170" s="686"/>
    </row>
    <row r="192171" spans="3:3">
      <c r="C192171" s="686"/>
    </row>
    <row r="192172" spans="3:3">
      <c r="C192172" s="686"/>
    </row>
    <row r="192173" spans="3:3">
      <c r="C192173" s="686"/>
    </row>
    <row r="192174" spans="3:3">
      <c r="C192174" s="686"/>
    </row>
    <row r="192175" spans="3:3">
      <c r="C192175" s="686"/>
    </row>
    <row r="192176" spans="3:3">
      <c r="C192176" s="686"/>
    </row>
    <row r="192177" spans="3:3">
      <c r="C192177" s="686"/>
    </row>
    <row r="192178" spans="3:3">
      <c r="C192178" s="686"/>
    </row>
    <row r="192179" spans="3:3">
      <c r="C192179" s="686"/>
    </row>
    <row r="192180" spans="3:3">
      <c r="C192180" s="686"/>
    </row>
    <row r="192181" spans="3:3">
      <c r="C192181" s="686"/>
    </row>
    <row r="192182" spans="3:3">
      <c r="C192182" s="686"/>
    </row>
    <row r="192183" spans="3:3">
      <c r="C192183" s="686"/>
    </row>
    <row r="192184" spans="3:3">
      <c r="C192184" s="686"/>
    </row>
    <row r="192185" spans="3:3">
      <c r="C192185" s="686"/>
    </row>
    <row r="192186" spans="3:3">
      <c r="C192186" s="686"/>
    </row>
    <row r="192187" spans="3:3">
      <c r="C192187" s="686"/>
    </row>
    <row r="192188" spans="3:3">
      <c r="C192188" s="686"/>
    </row>
    <row r="192189" spans="3:3">
      <c r="C192189" s="686"/>
    </row>
    <row r="192190" spans="3:3">
      <c r="C192190" s="686"/>
    </row>
    <row r="192191" spans="3:3">
      <c r="C192191" s="686"/>
    </row>
    <row r="192192" spans="3:3">
      <c r="C192192" s="686"/>
    </row>
    <row r="192193" spans="3:3">
      <c r="C192193" s="686"/>
    </row>
    <row r="192194" spans="3:3">
      <c r="C192194" s="686"/>
    </row>
    <row r="192195" spans="3:3">
      <c r="C192195" s="686"/>
    </row>
    <row r="192196" spans="3:3">
      <c r="C192196" s="686"/>
    </row>
    <row r="192197" spans="3:3">
      <c r="C192197" s="686"/>
    </row>
    <row r="192198" spans="3:3">
      <c r="C192198" s="686"/>
    </row>
    <row r="192199" spans="3:3">
      <c r="C192199" s="686"/>
    </row>
    <row r="192200" spans="3:3">
      <c r="C192200" s="686"/>
    </row>
    <row r="192201" spans="3:3">
      <c r="C192201" s="686"/>
    </row>
    <row r="192202" spans="3:3">
      <c r="C192202" s="686"/>
    </row>
    <row r="192203" spans="3:3">
      <c r="C192203" s="686"/>
    </row>
    <row r="192204" spans="3:3">
      <c r="C192204" s="686"/>
    </row>
    <row r="192205" spans="3:3">
      <c r="C192205" s="686"/>
    </row>
    <row r="192206" spans="3:3">
      <c r="C192206" s="686"/>
    </row>
    <row r="192207" spans="3:3">
      <c r="C192207" s="686"/>
    </row>
    <row r="192208" spans="3:3">
      <c r="C192208" s="686"/>
    </row>
    <row r="192209" spans="3:3">
      <c r="C192209" s="686"/>
    </row>
    <row r="192210" spans="3:3">
      <c r="C192210" s="686"/>
    </row>
    <row r="192211" spans="3:3">
      <c r="C192211" s="686"/>
    </row>
    <row r="192212" spans="3:3">
      <c r="C192212" s="686"/>
    </row>
    <row r="192213" spans="3:3">
      <c r="C192213" s="686"/>
    </row>
    <row r="192214" spans="3:3">
      <c r="C192214" s="686"/>
    </row>
    <row r="192215" spans="3:3">
      <c r="C192215" s="686"/>
    </row>
    <row r="192216" spans="3:3">
      <c r="C192216" s="686"/>
    </row>
    <row r="192217" spans="3:3">
      <c r="C192217" s="686"/>
    </row>
    <row r="192218" spans="3:3">
      <c r="C192218" s="686"/>
    </row>
    <row r="192219" spans="3:3">
      <c r="C192219" s="686"/>
    </row>
    <row r="192220" spans="3:3">
      <c r="C192220" s="686"/>
    </row>
    <row r="192221" spans="3:3">
      <c r="C192221" s="686"/>
    </row>
    <row r="192222" spans="3:3">
      <c r="C192222" s="686"/>
    </row>
    <row r="192223" spans="3:3">
      <c r="C192223" s="686"/>
    </row>
    <row r="192224" spans="3:3">
      <c r="C192224" s="686"/>
    </row>
    <row r="192225" spans="3:3">
      <c r="C192225" s="686"/>
    </row>
    <row r="192226" spans="3:3">
      <c r="C192226" s="686"/>
    </row>
    <row r="192227" spans="3:3">
      <c r="C192227" s="686"/>
    </row>
    <row r="192228" spans="3:3">
      <c r="C192228" s="686"/>
    </row>
    <row r="192229" spans="3:3">
      <c r="C192229" s="686"/>
    </row>
    <row r="192230" spans="3:3">
      <c r="C192230" s="686"/>
    </row>
    <row r="192231" spans="3:3">
      <c r="C192231" s="686"/>
    </row>
    <row r="192232" spans="3:3">
      <c r="C192232" s="686"/>
    </row>
    <row r="192233" spans="3:3">
      <c r="C192233" s="686"/>
    </row>
    <row r="192234" spans="3:3">
      <c r="C192234" s="686"/>
    </row>
    <row r="192235" spans="3:3">
      <c r="C192235" s="686"/>
    </row>
    <row r="192236" spans="3:3">
      <c r="C192236" s="686"/>
    </row>
    <row r="192237" spans="3:3">
      <c r="C192237" s="686"/>
    </row>
    <row r="192238" spans="3:3">
      <c r="C192238" s="686"/>
    </row>
    <row r="192239" spans="3:3">
      <c r="C192239" s="686"/>
    </row>
    <row r="192240" spans="3:3">
      <c r="C192240" s="686"/>
    </row>
    <row r="192241" spans="3:3">
      <c r="C192241" s="686"/>
    </row>
    <row r="192242" spans="3:3">
      <c r="C192242" s="686"/>
    </row>
    <row r="192243" spans="3:3">
      <c r="C192243" s="686"/>
    </row>
    <row r="192244" spans="3:3">
      <c r="C192244" s="686"/>
    </row>
    <row r="192245" spans="3:3">
      <c r="C192245" s="686"/>
    </row>
    <row r="192246" spans="3:3">
      <c r="C192246" s="686"/>
    </row>
    <row r="192247" spans="3:3">
      <c r="C192247" s="686"/>
    </row>
    <row r="192248" spans="3:3">
      <c r="C192248" s="686"/>
    </row>
    <row r="192249" spans="3:3">
      <c r="C192249" s="686"/>
    </row>
    <row r="192250" spans="3:3">
      <c r="C192250" s="686"/>
    </row>
    <row r="192251" spans="3:3">
      <c r="C192251" s="686"/>
    </row>
    <row r="192252" spans="3:3">
      <c r="C192252" s="686"/>
    </row>
    <row r="192253" spans="3:3">
      <c r="C192253" s="686"/>
    </row>
    <row r="192254" spans="3:3">
      <c r="C192254" s="686"/>
    </row>
    <row r="192255" spans="3:3">
      <c r="C192255" s="686"/>
    </row>
    <row r="192256" spans="3:3">
      <c r="C192256" s="686"/>
    </row>
    <row r="192257" spans="3:3">
      <c r="C192257" s="686"/>
    </row>
    <row r="192258" spans="3:3">
      <c r="C192258" s="686"/>
    </row>
    <row r="192259" spans="3:3">
      <c r="C192259" s="686"/>
    </row>
    <row r="192260" spans="3:3">
      <c r="C192260" s="686"/>
    </row>
    <row r="192261" spans="3:3">
      <c r="C192261" s="686"/>
    </row>
    <row r="192262" spans="3:3">
      <c r="C192262" s="686"/>
    </row>
    <row r="192263" spans="3:3">
      <c r="C192263" s="686"/>
    </row>
    <row r="192264" spans="3:3">
      <c r="C192264" s="686"/>
    </row>
    <row r="192265" spans="3:3">
      <c r="C192265" s="686"/>
    </row>
    <row r="192266" spans="3:3">
      <c r="C192266" s="686"/>
    </row>
    <row r="192267" spans="3:3">
      <c r="C192267" s="686"/>
    </row>
    <row r="192268" spans="3:3">
      <c r="C192268" s="686"/>
    </row>
    <row r="192269" spans="3:3">
      <c r="C192269" s="686"/>
    </row>
    <row r="192270" spans="3:3">
      <c r="C192270" s="686"/>
    </row>
    <row r="192271" spans="3:3">
      <c r="C192271" s="686"/>
    </row>
    <row r="192272" spans="3:3">
      <c r="C192272" s="686"/>
    </row>
    <row r="192273" spans="3:3">
      <c r="C192273" s="686"/>
    </row>
    <row r="192274" spans="3:3">
      <c r="C192274" s="686"/>
    </row>
    <row r="192275" spans="3:3">
      <c r="C192275" s="686"/>
    </row>
    <row r="192276" spans="3:3">
      <c r="C192276" s="686"/>
    </row>
    <row r="192277" spans="3:3">
      <c r="C192277" s="686"/>
    </row>
    <row r="192278" spans="3:3">
      <c r="C192278" s="686"/>
    </row>
    <row r="192279" spans="3:3">
      <c r="C192279" s="686"/>
    </row>
    <row r="192280" spans="3:3">
      <c r="C192280" s="686"/>
    </row>
    <row r="192281" spans="3:3">
      <c r="C192281" s="686"/>
    </row>
    <row r="192282" spans="3:3">
      <c r="C192282" s="686"/>
    </row>
    <row r="192283" spans="3:3">
      <c r="C192283" s="686"/>
    </row>
    <row r="192284" spans="3:3">
      <c r="C192284" s="686"/>
    </row>
    <row r="192285" spans="3:3">
      <c r="C192285" s="686"/>
    </row>
    <row r="192286" spans="3:3">
      <c r="C192286" s="686"/>
    </row>
    <row r="192287" spans="3:3">
      <c r="C192287" s="686"/>
    </row>
    <row r="192288" spans="3:3">
      <c r="C192288" s="686"/>
    </row>
    <row r="192289" spans="3:3">
      <c r="C192289" s="686"/>
    </row>
    <row r="192290" spans="3:3">
      <c r="C192290" s="686"/>
    </row>
    <row r="192291" spans="3:3">
      <c r="C192291" s="686"/>
    </row>
    <row r="192292" spans="3:3">
      <c r="C192292" s="686"/>
    </row>
    <row r="192293" spans="3:3">
      <c r="C192293" s="686"/>
    </row>
    <row r="192294" spans="3:3">
      <c r="C192294" s="686"/>
    </row>
    <row r="192295" spans="3:3">
      <c r="C192295" s="686"/>
    </row>
    <row r="192296" spans="3:3">
      <c r="C192296" s="686"/>
    </row>
    <row r="192297" spans="3:3">
      <c r="C192297" s="686"/>
    </row>
    <row r="192298" spans="3:3">
      <c r="C192298" s="686"/>
    </row>
    <row r="192299" spans="3:3">
      <c r="C192299" s="686"/>
    </row>
    <row r="192300" spans="3:3">
      <c r="C192300" s="686"/>
    </row>
    <row r="192301" spans="3:3">
      <c r="C192301" s="686"/>
    </row>
    <row r="192302" spans="3:3">
      <c r="C192302" s="686"/>
    </row>
    <row r="192303" spans="3:3">
      <c r="C192303" s="686"/>
    </row>
    <row r="192304" spans="3:3">
      <c r="C192304" s="686"/>
    </row>
    <row r="192305" spans="3:3">
      <c r="C192305" s="686"/>
    </row>
    <row r="192306" spans="3:3">
      <c r="C192306" s="686"/>
    </row>
    <row r="192307" spans="3:3">
      <c r="C192307" s="686"/>
    </row>
    <row r="192308" spans="3:3">
      <c r="C192308" s="686"/>
    </row>
    <row r="192309" spans="3:3">
      <c r="C192309" s="686"/>
    </row>
    <row r="192310" spans="3:3">
      <c r="C192310" s="686"/>
    </row>
    <row r="192311" spans="3:3">
      <c r="C192311" s="686"/>
    </row>
    <row r="192312" spans="3:3">
      <c r="C192312" s="686"/>
    </row>
    <row r="192313" spans="3:3">
      <c r="C192313" s="686"/>
    </row>
    <row r="192314" spans="3:3">
      <c r="C192314" s="686"/>
    </row>
    <row r="192315" spans="3:3">
      <c r="C192315" s="686"/>
    </row>
    <row r="192316" spans="3:3">
      <c r="C192316" s="686"/>
    </row>
    <row r="192317" spans="3:3">
      <c r="C192317" s="686"/>
    </row>
    <row r="192318" spans="3:3">
      <c r="C192318" s="686"/>
    </row>
    <row r="192319" spans="3:3">
      <c r="C192319" s="686"/>
    </row>
    <row r="192320" spans="3:3">
      <c r="C192320" s="686"/>
    </row>
    <row r="192321" spans="3:3">
      <c r="C192321" s="686"/>
    </row>
    <row r="192322" spans="3:3">
      <c r="C192322" s="686"/>
    </row>
    <row r="192323" spans="3:3">
      <c r="C192323" s="686"/>
    </row>
    <row r="192324" spans="3:3">
      <c r="C192324" s="686"/>
    </row>
    <row r="192325" spans="3:3">
      <c r="C192325" s="686"/>
    </row>
    <row r="192326" spans="3:3">
      <c r="C192326" s="686"/>
    </row>
    <row r="192327" spans="3:3">
      <c r="C192327" s="686"/>
    </row>
    <row r="192328" spans="3:3">
      <c r="C192328" s="686"/>
    </row>
    <row r="192329" spans="3:3">
      <c r="C192329" s="686"/>
    </row>
    <row r="192330" spans="3:3">
      <c r="C192330" s="686"/>
    </row>
    <row r="192331" spans="3:3">
      <c r="C192331" s="686"/>
    </row>
    <row r="192332" spans="3:3">
      <c r="C192332" s="686"/>
    </row>
    <row r="192333" spans="3:3">
      <c r="C192333" s="686"/>
    </row>
    <row r="192334" spans="3:3">
      <c r="C192334" s="686"/>
    </row>
    <row r="192335" spans="3:3">
      <c r="C192335" s="686"/>
    </row>
    <row r="192336" spans="3:3">
      <c r="C192336" s="686"/>
    </row>
    <row r="192337" spans="3:3">
      <c r="C192337" s="686"/>
    </row>
    <row r="192338" spans="3:3">
      <c r="C192338" s="686"/>
    </row>
    <row r="192339" spans="3:3">
      <c r="C192339" s="686"/>
    </row>
    <row r="192340" spans="3:3">
      <c r="C192340" s="686"/>
    </row>
    <row r="192341" spans="3:3">
      <c r="C192341" s="686"/>
    </row>
    <row r="192342" spans="3:3">
      <c r="C192342" s="686"/>
    </row>
    <row r="192343" spans="3:3">
      <c r="C192343" s="686"/>
    </row>
    <row r="192344" spans="3:3">
      <c r="C192344" s="686"/>
    </row>
    <row r="192345" spans="3:3">
      <c r="C192345" s="686"/>
    </row>
    <row r="192346" spans="3:3">
      <c r="C192346" s="686"/>
    </row>
    <row r="192347" spans="3:3">
      <c r="C192347" s="686"/>
    </row>
    <row r="192348" spans="3:3">
      <c r="C192348" s="686"/>
    </row>
    <row r="192349" spans="3:3">
      <c r="C192349" s="686"/>
    </row>
    <row r="192350" spans="3:3">
      <c r="C192350" s="686"/>
    </row>
    <row r="192351" spans="3:3">
      <c r="C192351" s="686"/>
    </row>
    <row r="192352" spans="3:3">
      <c r="C192352" s="686"/>
    </row>
    <row r="192353" spans="3:3">
      <c r="C192353" s="686"/>
    </row>
    <row r="192354" spans="3:3">
      <c r="C192354" s="686"/>
    </row>
    <row r="192355" spans="3:3">
      <c r="C192355" s="686"/>
    </row>
    <row r="192356" spans="3:3">
      <c r="C192356" s="686"/>
    </row>
    <row r="192357" spans="3:3">
      <c r="C192357" s="686"/>
    </row>
    <row r="192358" spans="3:3">
      <c r="C192358" s="686"/>
    </row>
    <row r="192359" spans="3:3">
      <c r="C192359" s="686"/>
    </row>
    <row r="192360" spans="3:3">
      <c r="C192360" s="686"/>
    </row>
    <row r="192361" spans="3:3">
      <c r="C192361" s="686"/>
    </row>
    <row r="192362" spans="3:3">
      <c r="C192362" s="686"/>
    </row>
    <row r="192363" spans="3:3">
      <c r="C192363" s="686"/>
    </row>
    <row r="192364" spans="3:3">
      <c r="C192364" s="686"/>
    </row>
    <row r="192365" spans="3:3">
      <c r="C192365" s="686"/>
    </row>
    <row r="192366" spans="3:3">
      <c r="C192366" s="686"/>
    </row>
    <row r="192367" spans="3:3">
      <c r="C192367" s="686"/>
    </row>
    <row r="192368" spans="3:3">
      <c r="C192368" s="686"/>
    </row>
    <row r="192369" spans="3:3">
      <c r="C192369" s="686"/>
    </row>
    <row r="192370" spans="3:3">
      <c r="C192370" s="686"/>
    </row>
    <row r="192371" spans="3:3">
      <c r="C192371" s="686"/>
    </row>
    <row r="192372" spans="3:3">
      <c r="C192372" s="686"/>
    </row>
    <row r="192373" spans="3:3">
      <c r="C192373" s="686"/>
    </row>
    <row r="192374" spans="3:3">
      <c r="C192374" s="686"/>
    </row>
    <row r="192375" spans="3:3">
      <c r="C192375" s="686"/>
    </row>
    <row r="192376" spans="3:3">
      <c r="C192376" s="686"/>
    </row>
    <row r="192377" spans="3:3">
      <c r="C192377" s="686"/>
    </row>
    <row r="192378" spans="3:3">
      <c r="C192378" s="686"/>
    </row>
    <row r="192379" spans="3:3">
      <c r="C192379" s="686"/>
    </row>
    <row r="192380" spans="3:3">
      <c r="C192380" s="686"/>
    </row>
    <row r="192381" spans="3:3">
      <c r="C192381" s="686"/>
    </row>
    <row r="192382" spans="3:3">
      <c r="C192382" s="686"/>
    </row>
    <row r="192383" spans="3:3">
      <c r="C192383" s="686"/>
    </row>
    <row r="192384" spans="3:3">
      <c r="C192384" s="686"/>
    </row>
    <row r="192385" spans="3:3">
      <c r="C192385" s="686"/>
    </row>
    <row r="192386" spans="3:3">
      <c r="C192386" s="686"/>
    </row>
    <row r="192387" spans="3:3">
      <c r="C192387" s="686"/>
    </row>
    <row r="192388" spans="3:3">
      <c r="C192388" s="686"/>
    </row>
    <row r="192389" spans="3:3">
      <c r="C192389" s="686"/>
    </row>
    <row r="192390" spans="3:3">
      <c r="C192390" s="686"/>
    </row>
    <row r="192391" spans="3:3">
      <c r="C192391" s="686"/>
    </row>
    <row r="192392" spans="3:3">
      <c r="C192392" s="686"/>
    </row>
    <row r="192393" spans="3:3">
      <c r="C192393" s="686"/>
    </row>
    <row r="192394" spans="3:3">
      <c r="C192394" s="686"/>
    </row>
    <row r="192395" spans="3:3">
      <c r="C192395" s="686"/>
    </row>
    <row r="192396" spans="3:3">
      <c r="C192396" s="686"/>
    </row>
    <row r="192397" spans="3:3">
      <c r="C192397" s="686"/>
    </row>
    <row r="192398" spans="3:3">
      <c r="C192398" s="686"/>
    </row>
    <row r="192399" spans="3:3">
      <c r="C192399" s="686"/>
    </row>
    <row r="192400" spans="3:3">
      <c r="C192400" s="686"/>
    </row>
    <row r="192401" spans="3:3">
      <c r="C192401" s="686"/>
    </row>
    <row r="192402" spans="3:3">
      <c r="C192402" s="686"/>
    </row>
    <row r="192403" spans="3:3">
      <c r="C192403" s="686"/>
    </row>
    <row r="192404" spans="3:3">
      <c r="C192404" s="686"/>
    </row>
    <row r="192405" spans="3:3">
      <c r="C192405" s="686"/>
    </row>
    <row r="192406" spans="3:3">
      <c r="C192406" s="686"/>
    </row>
    <row r="192407" spans="3:3">
      <c r="C192407" s="686"/>
    </row>
    <row r="192408" spans="3:3">
      <c r="C192408" s="686"/>
    </row>
    <row r="192409" spans="3:3">
      <c r="C192409" s="686"/>
    </row>
    <row r="192410" spans="3:3">
      <c r="C192410" s="686"/>
    </row>
    <row r="192411" spans="3:3">
      <c r="C192411" s="686"/>
    </row>
    <row r="192412" spans="3:3">
      <c r="C192412" s="686"/>
    </row>
    <row r="192413" spans="3:3">
      <c r="C192413" s="686"/>
    </row>
    <row r="192414" spans="3:3">
      <c r="C192414" s="686"/>
    </row>
    <row r="192415" spans="3:3">
      <c r="C192415" s="686"/>
    </row>
    <row r="192416" spans="3:3">
      <c r="C192416" s="686"/>
    </row>
    <row r="192417" spans="3:3">
      <c r="C192417" s="686"/>
    </row>
    <row r="192418" spans="3:3">
      <c r="C192418" s="686"/>
    </row>
    <row r="192419" spans="3:3">
      <c r="C192419" s="686"/>
    </row>
    <row r="192420" spans="3:3">
      <c r="C192420" s="686"/>
    </row>
    <row r="192421" spans="3:3">
      <c r="C192421" s="686"/>
    </row>
    <row r="192422" spans="3:3">
      <c r="C192422" s="686"/>
    </row>
    <row r="192423" spans="3:3">
      <c r="C192423" s="686"/>
    </row>
    <row r="192424" spans="3:3">
      <c r="C192424" s="686"/>
    </row>
    <row r="192425" spans="3:3">
      <c r="C192425" s="686"/>
    </row>
    <row r="192426" spans="3:3">
      <c r="C192426" s="686"/>
    </row>
    <row r="192427" spans="3:3">
      <c r="C192427" s="686"/>
    </row>
    <row r="192428" spans="3:3">
      <c r="C192428" s="686"/>
    </row>
    <row r="192429" spans="3:3">
      <c r="C192429" s="686"/>
    </row>
    <row r="192430" spans="3:3">
      <c r="C192430" s="686"/>
    </row>
    <row r="192431" spans="3:3">
      <c r="C192431" s="686"/>
    </row>
    <row r="192432" spans="3:3">
      <c r="C192432" s="686"/>
    </row>
    <row r="192433" spans="3:3">
      <c r="C192433" s="686"/>
    </row>
    <row r="192434" spans="3:3">
      <c r="C192434" s="686"/>
    </row>
    <row r="192435" spans="3:3">
      <c r="C192435" s="686"/>
    </row>
    <row r="192436" spans="3:3">
      <c r="C192436" s="686"/>
    </row>
    <row r="192437" spans="3:3">
      <c r="C192437" s="686"/>
    </row>
    <row r="192438" spans="3:3">
      <c r="C192438" s="686"/>
    </row>
    <row r="192439" spans="3:3">
      <c r="C192439" s="686"/>
    </row>
    <row r="192440" spans="3:3">
      <c r="C192440" s="686"/>
    </row>
    <row r="192441" spans="3:3">
      <c r="C192441" s="686"/>
    </row>
    <row r="192442" spans="3:3">
      <c r="C192442" s="686"/>
    </row>
    <row r="192443" spans="3:3">
      <c r="C192443" s="686"/>
    </row>
    <row r="192444" spans="3:3">
      <c r="C192444" s="686"/>
    </row>
    <row r="192445" spans="3:3">
      <c r="C192445" s="686"/>
    </row>
    <row r="192446" spans="3:3">
      <c r="C192446" s="686"/>
    </row>
    <row r="192447" spans="3:3">
      <c r="C192447" s="686"/>
    </row>
    <row r="192448" spans="3:3">
      <c r="C192448" s="686"/>
    </row>
    <row r="192449" spans="3:3">
      <c r="C192449" s="686"/>
    </row>
    <row r="192450" spans="3:3">
      <c r="C192450" s="686"/>
    </row>
    <row r="192451" spans="3:3">
      <c r="C192451" s="686"/>
    </row>
    <row r="192452" spans="3:3">
      <c r="C192452" s="686"/>
    </row>
    <row r="192453" spans="3:3">
      <c r="C192453" s="686"/>
    </row>
    <row r="192454" spans="3:3">
      <c r="C192454" s="686"/>
    </row>
    <row r="192455" spans="3:3">
      <c r="C192455" s="686"/>
    </row>
    <row r="192456" spans="3:3">
      <c r="C192456" s="686"/>
    </row>
    <row r="192457" spans="3:3">
      <c r="C192457" s="686"/>
    </row>
    <row r="192458" spans="3:3">
      <c r="C192458" s="686"/>
    </row>
    <row r="192459" spans="3:3">
      <c r="C192459" s="686"/>
    </row>
    <row r="192460" spans="3:3">
      <c r="C192460" s="686"/>
    </row>
    <row r="192461" spans="3:3">
      <c r="C192461" s="686"/>
    </row>
    <row r="192462" spans="3:3">
      <c r="C192462" s="686"/>
    </row>
    <row r="192463" spans="3:3">
      <c r="C192463" s="686"/>
    </row>
    <row r="192464" spans="3:3">
      <c r="C192464" s="686"/>
    </row>
    <row r="192465" spans="3:3">
      <c r="C192465" s="686"/>
    </row>
    <row r="192466" spans="3:3">
      <c r="C192466" s="686"/>
    </row>
    <row r="192467" spans="3:3">
      <c r="C192467" s="686"/>
    </row>
    <row r="192468" spans="3:3">
      <c r="C192468" s="686"/>
    </row>
    <row r="192469" spans="3:3">
      <c r="C192469" s="686"/>
    </row>
    <row r="192470" spans="3:3">
      <c r="C192470" s="686"/>
    </row>
    <row r="192471" spans="3:3">
      <c r="C192471" s="686"/>
    </row>
    <row r="192472" spans="3:3">
      <c r="C192472" s="686"/>
    </row>
    <row r="192473" spans="3:3">
      <c r="C192473" s="686"/>
    </row>
    <row r="192474" spans="3:3">
      <c r="C192474" s="686"/>
    </row>
    <row r="192475" spans="3:3">
      <c r="C192475" s="686"/>
    </row>
    <row r="192476" spans="3:3">
      <c r="C192476" s="686"/>
    </row>
    <row r="192477" spans="3:3">
      <c r="C192477" s="686"/>
    </row>
    <row r="192478" spans="3:3">
      <c r="C192478" s="686"/>
    </row>
    <row r="192479" spans="3:3">
      <c r="C192479" s="686"/>
    </row>
    <row r="192480" spans="3:3">
      <c r="C192480" s="686"/>
    </row>
    <row r="192481" spans="3:3">
      <c r="C192481" s="686"/>
    </row>
    <row r="192482" spans="3:3">
      <c r="C192482" s="686"/>
    </row>
    <row r="192483" spans="3:3">
      <c r="C192483" s="686"/>
    </row>
    <row r="192484" spans="3:3">
      <c r="C192484" s="686"/>
    </row>
    <row r="192485" spans="3:3">
      <c r="C192485" s="686"/>
    </row>
    <row r="192486" spans="3:3">
      <c r="C192486" s="686"/>
    </row>
    <row r="192487" spans="3:3">
      <c r="C192487" s="686"/>
    </row>
    <row r="192488" spans="3:3">
      <c r="C192488" s="686"/>
    </row>
    <row r="192489" spans="3:3">
      <c r="C192489" s="686"/>
    </row>
    <row r="192490" spans="3:3">
      <c r="C192490" s="686"/>
    </row>
    <row r="192491" spans="3:3">
      <c r="C192491" s="686"/>
    </row>
    <row r="192492" spans="3:3">
      <c r="C192492" s="686"/>
    </row>
    <row r="192493" spans="3:3">
      <c r="C192493" s="686"/>
    </row>
    <row r="192494" spans="3:3">
      <c r="C192494" s="686"/>
    </row>
    <row r="192495" spans="3:3">
      <c r="C192495" s="686"/>
    </row>
    <row r="192496" spans="3:3">
      <c r="C192496" s="686"/>
    </row>
    <row r="192497" spans="3:3">
      <c r="C192497" s="686"/>
    </row>
    <row r="192498" spans="3:3">
      <c r="C192498" s="686"/>
    </row>
    <row r="192499" spans="3:3">
      <c r="C192499" s="686"/>
    </row>
    <row r="192500" spans="3:3">
      <c r="C192500" s="686"/>
    </row>
    <row r="192501" spans="3:3">
      <c r="C192501" s="686"/>
    </row>
    <row r="192502" spans="3:3">
      <c r="C192502" s="686"/>
    </row>
    <row r="192503" spans="3:3">
      <c r="C192503" s="686"/>
    </row>
    <row r="192504" spans="3:3">
      <c r="C192504" s="686"/>
    </row>
    <row r="192505" spans="3:3">
      <c r="C192505" s="686"/>
    </row>
    <row r="192506" spans="3:3">
      <c r="C192506" s="686"/>
    </row>
    <row r="192507" spans="3:3">
      <c r="C192507" s="686"/>
    </row>
    <row r="192508" spans="3:3">
      <c r="C192508" s="686"/>
    </row>
    <row r="192509" spans="3:3">
      <c r="C192509" s="686"/>
    </row>
    <row r="192510" spans="3:3">
      <c r="C192510" s="686"/>
    </row>
    <row r="192511" spans="3:3">
      <c r="C192511" s="686"/>
    </row>
    <row r="192512" spans="3:3">
      <c r="C192512" s="686"/>
    </row>
    <row r="192513" spans="3:3">
      <c r="C192513" s="686"/>
    </row>
    <row r="192514" spans="3:3">
      <c r="C192514" s="686"/>
    </row>
    <row r="192515" spans="3:3">
      <c r="C192515" s="686"/>
    </row>
    <row r="192516" spans="3:3">
      <c r="C192516" s="686"/>
    </row>
    <row r="192517" spans="3:3">
      <c r="C192517" s="686"/>
    </row>
    <row r="192518" spans="3:3">
      <c r="C192518" s="686"/>
    </row>
    <row r="192519" spans="3:3">
      <c r="C192519" s="686"/>
    </row>
    <row r="192520" spans="3:3">
      <c r="C192520" s="686"/>
    </row>
    <row r="192521" spans="3:3">
      <c r="C192521" s="686"/>
    </row>
    <row r="192522" spans="3:3">
      <c r="C192522" s="686"/>
    </row>
    <row r="192523" spans="3:3">
      <c r="C192523" s="686"/>
    </row>
    <row r="192524" spans="3:3">
      <c r="C192524" s="686"/>
    </row>
    <row r="192525" spans="3:3">
      <c r="C192525" s="686"/>
    </row>
    <row r="192526" spans="3:3">
      <c r="C192526" s="686"/>
    </row>
    <row r="192527" spans="3:3">
      <c r="C192527" s="686"/>
    </row>
    <row r="192528" spans="3:3">
      <c r="C192528" s="686"/>
    </row>
    <row r="192529" spans="3:3">
      <c r="C192529" s="686"/>
    </row>
    <row r="192530" spans="3:3">
      <c r="C192530" s="686"/>
    </row>
    <row r="192531" spans="3:3">
      <c r="C192531" s="686"/>
    </row>
    <row r="192532" spans="3:3">
      <c r="C192532" s="686"/>
    </row>
    <row r="192533" spans="3:3">
      <c r="C192533" s="686"/>
    </row>
    <row r="192534" spans="3:3">
      <c r="C192534" s="686"/>
    </row>
    <row r="192535" spans="3:3">
      <c r="C192535" s="686"/>
    </row>
    <row r="192536" spans="3:3">
      <c r="C192536" s="686"/>
    </row>
    <row r="192537" spans="3:3">
      <c r="C192537" s="686"/>
    </row>
    <row r="192538" spans="3:3">
      <c r="C192538" s="686"/>
    </row>
    <row r="192539" spans="3:3">
      <c r="C192539" s="686"/>
    </row>
    <row r="192540" spans="3:3">
      <c r="C192540" s="686"/>
    </row>
    <row r="192541" spans="3:3">
      <c r="C192541" s="686"/>
    </row>
    <row r="192542" spans="3:3">
      <c r="C192542" s="686"/>
    </row>
    <row r="192543" spans="3:3">
      <c r="C192543" s="686"/>
    </row>
    <row r="192544" spans="3:3">
      <c r="C192544" s="686"/>
    </row>
    <row r="192545" spans="3:3">
      <c r="C192545" s="686"/>
    </row>
    <row r="192546" spans="3:3">
      <c r="C192546" s="686"/>
    </row>
    <row r="192547" spans="3:3">
      <c r="C192547" s="686"/>
    </row>
    <row r="192548" spans="3:3">
      <c r="C192548" s="686"/>
    </row>
    <row r="192549" spans="3:3">
      <c r="C192549" s="686"/>
    </row>
    <row r="192550" spans="3:3">
      <c r="C192550" s="686"/>
    </row>
    <row r="192551" spans="3:3">
      <c r="C192551" s="686"/>
    </row>
    <row r="192552" spans="3:3">
      <c r="C192552" s="686"/>
    </row>
    <row r="192553" spans="3:3">
      <c r="C192553" s="686"/>
    </row>
    <row r="192554" spans="3:3">
      <c r="C192554" s="686"/>
    </row>
    <row r="192555" spans="3:3">
      <c r="C192555" s="686"/>
    </row>
    <row r="192556" spans="3:3">
      <c r="C192556" s="686"/>
    </row>
    <row r="192557" spans="3:3">
      <c r="C192557" s="686"/>
    </row>
    <row r="192558" spans="3:3">
      <c r="C192558" s="686"/>
    </row>
    <row r="192559" spans="3:3">
      <c r="C192559" s="686"/>
    </row>
    <row r="192560" spans="3:3">
      <c r="C192560" s="686"/>
    </row>
    <row r="192561" spans="3:3">
      <c r="C192561" s="686"/>
    </row>
    <row r="192562" spans="3:3">
      <c r="C192562" s="686"/>
    </row>
    <row r="192563" spans="3:3">
      <c r="C192563" s="686"/>
    </row>
    <row r="192564" spans="3:3">
      <c r="C192564" s="686"/>
    </row>
    <row r="192565" spans="3:3">
      <c r="C192565" s="686"/>
    </row>
    <row r="192566" spans="3:3">
      <c r="C192566" s="686"/>
    </row>
    <row r="192567" spans="3:3">
      <c r="C192567" s="686"/>
    </row>
    <row r="192568" spans="3:3">
      <c r="C192568" s="686"/>
    </row>
    <row r="192569" spans="3:3">
      <c r="C192569" s="686"/>
    </row>
    <row r="192570" spans="3:3">
      <c r="C192570" s="686"/>
    </row>
    <row r="192571" spans="3:3">
      <c r="C192571" s="686"/>
    </row>
    <row r="192572" spans="3:3">
      <c r="C192572" s="686"/>
    </row>
    <row r="192573" spans="3:3">
      <c r="C192573" s="686"/>
    </row>
    <row r="192574" spans="3:3">
      <c r="C192574" s="686"/>
    </row>
    <row r="192575" spans="3:3">
      <c r="C192575" s="686"/>
    </row>
    <row r="192576" spans="3:3">
      <c r="C192576" s="686"/>
    </row>
    <row r="192577" spans="3:3">
      <c r="C192577" s="686"/>
    </row>
    <row r="192578" spans="3:3">
      <c r="C192578" s="686"/>
    </row>
    <row r="192579" spans="3:3">
      <c r="C192579" s="686"/>
    </row>
    <row r="192580" spans="3:3">
      <c r="C192580" s="686"/>
    </row>
    <row r="192581" spans="3:3">
      <c r="C192581" s="686"/>
    </row>
    <row r="192582" spans="3:3">
      <c r="C192582" s="686"/>
    </row>
    <row r="192583" spans="3:3">
      <c r="C192583" s="686"/>
    </row>
    <row r="192584" spans="3:3">
      <c r="C192584" s="686"/>
    </row>
    <row r="192585" spans="3:3">
      <c r="C192585" s="686"/>
    </row>
    <row r="192586" spans="3:3">
      <c r="C192586" s="686"/>
    </row>
    <row r="192587" spans="3:3">
      <c r="C192587" s="686"/>
    </row>
    <row r="192588" spans="3:3">
      <c r="C192588" s="686"/>
    </row>
    <row r="192589" spans="3:3">
      <c r="C192589" s="686"/>
    </row>
    <row r="192590" spans="3:3">
      <c r="C192590" s="686"/>
    </row>
    <row r="192591" spans="3:3">
      <c r="C192591" s="686"/>
    </row>
    <row r="192592" spans="3:3">
      <c r="C192592" s="686"/>
    </row>
    <row r="192593" spans="3:3">
      <c r="C192593" s="686"/>
    </row>
    <row r="192594" spans="3:3">
      <c r="C192594" s="686"/>
    </row>
    <row r="192595" spans="3:3">
      <c r="C192595" s="686"/>
    </row>
    <row r="192596" spans="3:3">
      <c r="C192596" s="686"/>
    </row>
    <row r="192597" spans="3:3">
      <c r="C192597" s="686"/>
    </row>
    <row r="192598" spans="3:3">
      <c r="C192598" s="686"/>
    </row>
    <row r="192599" spans="3:3">
      <c r="C192599" s="686"/>
    </row>
    <row r="192600" spans="3:3">
      <c r="C192600" s="686"/>
    </row>
    <row r="192601" spans="3:3">
      <c r="C192601" s="686"/>
    </row>
    <row r="192602" spans="3:3">
      <c r="C192602" s="686"/>
    </row>
    <row r="192603" spans="3:3">
      <c r="C192603" s="686"/>
    </row>
    <row r="192604" spans="3:3">
      <c r="C192604" s="686"/>
    </row>
    <row r="192605" spans="3:3">
      <c r="C192605" s="686"/>
    </row>
    <row r="192606" spans="3:3">
      <c r="C192606" s="686"/>
    </row>
    <row r="192607" spans="3:3">
      <c r="C192607" s="686"/>
    </row>
    <row r="192608" spans="3:3">
      <c r="C192608" s="686"/>
    </row>
    <row r="192609" spans="3:3">
      <c r="C192609" s="686"/>
    </row>
    <row r="192610" spans="3:3">
      <c r="C192610" s="686"/>
    </row>
    <row r="192611" spans="3:3">
      <c r="C192611" s="686"/>
    </row>
    <row r="192612" spans="3:3">
      <c r="C192612" s="686"/>
    </row>
    <row r="192613" spans="3:3">
      <c r="C192613" s="686"/>
    </row>
    <row r="192614" spans="3:3">
      <c r="C192614" s="686"/>
    </row>
    <row r="192615" spans="3:3">
      <c r="C192615" s="686"/>
    </row>
    <row r="192616" spans="3:3">
      <c r="C192616" s="686"/>
    </row>
    <row r="192617" spans="3:3">
      <c r="C192617" s="686"/>
    </row>
    <row r="192618" spans="3:3">
      <c r="C192618" s="686"/>
    </row>
    <row r="192619" spans="3:3">
      <c r="C192619" s="686"/>
    </row>
    <row r="192620" spans="3:3">
      <c r="C192620" s="686"/>
    </row>
    <row r="192621" spans="3:3">
      <c r="C192621" s="686"/>
    </row>
    <row r="192622" spans="3:3">
      <c r="C192622" s="686"/>
    </row>
    <row r="192623" spans="3:3">
      <c r="C192623" s="686"/>
    </row>
    <row r="192624" spans="3:3">
      <c r="C192624" s="686"/>
    </row>
    <row r="192625" spans="3:3">
      <c r="C192625" s="686"/>
    </row>
    <row r="192626" spans="3:3">
      <c r="C192626" s="686"/>
    </row>
    <row r="192627" spans="3:3">
      <c r="C192627" s="686"/>
    </row>
    <row r="192628" spans="3:3">
      <c r="C192628" s="686"/>
    </row>
    <row r="192629" spans="3:3">
      <c r="C192629" s="686"/>
    </row>
    <row r="192630" spans="3:3">
      <c r="C192630" s="686"/>
    </row>
    <row r="192631" spans="3:3">
      <c r="C192631" s="686"/>
    </row>
    <row r="192632" spans="3:3">
      <c r="C192632" s="686"/>
    </row>
    <row r="192633" spans="3:3">
      <c r="C192633" s="686"/>
    </row>
    <row r="192634" spans="3:3">
      <c r="C192634" s="686"/>
    </row>
    <row r="192635" spans="3:3">
      <c r="C192635" s="686"/>
    </row>
    <row r="192636" spans="3:3">
      <c r="C192636" s="686"/>
    </row>
    <row r="192637" spans="3:3">
      <c r="C192637" s="686"/>
    </row>
    <row r="192638" spans="3:3">
      <c r="C192638" s="686"/>
    </row>
    <row r="192639" spans="3:3">
      <c r="C192639" s="686"/>
    </row>
    <row r="192640" spans="3:3">
      <c r="C192640" s="686"/>
    </row>
    <row r="192641" spans="3:3">
      <c r="C192641" s="686"/>
    </row>
    <row r="192642" spans="3:3">
      <c r="C192642" s="686"/>
    </row>
    <row r="192643" spans="3:3">
      <c r="C192643" s="686"/>
    </row>
    <row r="192644" spans="3:3">
      <c r="C192644" s="686"/>
    </row>
    <row r="192645" spans="3:3">
      <c r="C192645" s="686"/>
    </row>
    <row r="192646" spans="3:3">
      <c r="C192646" s="686"/>
    </row>
    <row r="192647" spans="3:3">
      <c r="C192647" s="686"/>
    </row>
    <row r="192648" spans="3:3">
      <c r="C192648" s="686"/>
    </row>
    <row r="192649" spans="3:3">
      <c r="C192649" s="686"/>
    </row>
    <row r="192650" spans="3:3">
      <c r="C192650" s="686"/>
    </row>
    <row r="192651" spans="3:3">
      <c r="C192651" s="686"/>
    </row>
    <row r="192652" spans="3:3">
      <c r="C192652" s="686"/>
    </row>
    <row r="192653" spans="3:3">
      <c r="C192653" s="686"/>
    </row>
    <row r="192654" spans="3:3">
      <c r="C192654" s="686"/>
    </row>
    <row r="192655" spans="3:3">
      <c r="C192655" s="686"/>
    </row>
    <row r="192656" spans="3:3">
      <c r="C192656" s="686"/>
    </row>
    <row r="192657" spans="3:3">
      <c r="C192657" s="686"/>
    </row>
    <row r="192658" spans="3:3">
      <c r="C192658" s="686"/>
    </row>
    <row r="192659" spans="3:3">
      <c r="C192659" s="686"/>
    </row>
    <row r="192660" spans="3:3">
      <c r="C192660" s="686"/>
    </row>
    <row r="192661" spans="3:3">
      <c r="C192661" s="686"/>
    </row>
    <row r="192662" spans="3:3">
      <c r="C192662" s="686"/>
    </row>
    <row r="192663" spans="3:3">
      <c r="C192663" s="686"/>
    </row>
    <row r="192664" spans="3:3">
      <c r="C192664" s="686"/>
    </row>
    <row r="192665" spans="3:3">
      <c r="C192665" s="686"/>
    </row>
    <row r="192666" spans="3:3">
      <c r="C192666" s="686"/>
    </row>
    <row r="192667" spans="3:3">
      <c r="C192667" s="686"/>
    </row>
    <row r="192668" spans="3:3">
      <c r="C192668" s="686"/>
    </row>
    <row r="192669" spans="3:3">
      <c r="C192669" s="686"/>
    </row>
    <row r="192670" spans="3:3">
      <c r="C192670" s="686"/>
    </row>
    <row r="192671" spans="3:3">
      <c r="C192671" s="686"/>
    </row>
    <row r="192672" spans="3:3">
      <c r="C192672" s="686"/>
    </row>
    <row r="192673" spans="3:3">
      <c r="C192673" s="686"/>
    </row>
    <row r="192674" spans="3:3">
      <c r="C192674" s="686"/>
    </row>
    <row r="192675" spans="3:3">
      <c r="C192675" s="686"/>
    </row>
    <row r="192676" spans="3:3">
      <c r="C192676" s="686"/>
    </row>
    <row r="192677" spans="3:3">
      <c r="C192677" s="686"/>
    </row>
    <row r="192678" spans="3:3">
      <c r="C192678" s="686"/>
    </row>
    <row r="192679" spans="3:3">
      <c r="C192679" s="686"/>
    </row>
    <row r="192680" spans="3:3">
      <c r="C192680" s="686"/>
    </row>
    <row r="192681" spans="3:3">
      <c r="C192681" s="686"/>
    </row>
    <row r="192682" spans="3:3">
      <c r="C192682" s="686"/>
    </row>
    <row r="192683" spans="3:3">
      <c r="C192683" s="686"/>
    </row>
    <row r="192684" spans="3:3">
      <c r="C192684" s="686"/>
    </row>
    <row r="192685" spans="3:3">
      <c r="C192685" s="686"/>
    </row>
    <row r="192686" spans="3:3">
      <c r="C192686" s="686"/>
    </row>
    <row r="192687" spans="3:3">
      <c r="C192687" s="686"/>
    </row>
    <row r="192688" spans="3:3">
      <c r="C192688" s="686"/>
    </row>
    <row r="192689" spans="3:3">
      <c r="C192689" s="686"/>
    </row>
    <row r="192690" spans="3:3">
      <c r="C192690" s="686"/>
    </row>
    <row r="192691" spans="3:3">
      <c r="C192691" s="686"/>
    </row>
    <row r="192692" spans="3:3">
      <c r="C192692" s="686"/>
    </row>
    <row r="192693" spans="3:3">
      <c r="C192693" s="686"/>
    </row>
    <row r="192694" spans="3:3">
      <c r="C192694" s="686"/>
    </row>
    <row r="192695" spans="3:3">
      <c r="C192695" s="686"/>
    </row>
    <row r="192696" spans="3:3">
      <c r="C192696" s="686"/>
    </row>
    <row r="192697" spans="3:3">
      <c r="C192697" s="686"/>
    </row>
    <row r="192698" spans="3:3">
      <c r="C192698" s="686"/>
    </row>
    <row r="192699" spans="3:3">
      <c r="C192699" s="686"/>
    </row>
    <row r="192700" spans="3:3">
      <c r="C192700" s="686"/>
    </row>
    <row r="192701" spans="3:3">
      <c r="C192701" s="686"/>
    </row>
    <row r="192702" spans="3:3">
      <c r="C192702" s="686"/>
    </row>
    <row r="192703" spans="3:3">
      <c r="C192703" s="686"/>
    </row>
    <row r="192704" spans="3:3">
      <c r="C192704" s="686"/>
    </row>
    <row r="192705" spans="3:3">
      <c r="C192705" s="686"/>
    </row>
    <row r="192706" spans="3:3">
      <c r="C192706" s="686"/>
    </row>
    <row r="192707" spans="3:3">
      <c r="C192707" s="686"/>
    </row>
    <row r="192708" spans="3:3">
      <c r="C192708" s="686"/>
    </row>
    <row r="192709" spans="3:3">
      <c r="C192709" s="686"/>
    </row>
    <row r="192710" spans="3:3">
      <c r="C192710" s="686"/>
    </row>
    <row r="192711" spans="3:3">
      <c r="C192711" s="686"/>
    </row>
    <row r="192712" spans="3:3">
      <c r="C192712" s="686"/>
    </row>
    <row r="192713" spans="3:3">
      <c r="C192713" s="686"/>
    </row>
    <row r="192714" spans="3:3">
      <c r="C192714" s="686"/>
    </row>
    <row r="192715" spans="3:3">
      <c r="C192715" s="686"/>
    </row>
    <row r="192716" spans="3:3">
      <c r="C192716" s="686"/>
    </row>
    <row r="192717" spans="3:3">
      <c r="C192717" s="686"/>
    </row>
    <row r="192718" spans="3:3">
      <c r="C192718" s="686"/>
    </row>
    <row r="192719" spans="3:3">
      <c r="C192719" s="686"/>
    </row>
    <row r="192720" spans="3:3">
      <c r="C192720" s="686"/>
    </row>
    <row r="192721" spans="3:3">
      <c r="C192721" s="686"/>
    </row>
    <row r="192722" spans="3:3">
      <c r="C192722" s="686"/>
    </row>
    <row r="192723" spans="3:3">
      <c r="C192723" s="686"/>
    </row>
    <row r="192724" spans="3:3">
      <c r="C192724" s="686"/>
    </row>
    <row r="192725" spans="3:3">
      <c r="C192725" s="686"/>
    </row>
    <row r="192726" spans="3:3">
      <c r="C192726" s="686"/>
    </row>
    <row r="192727" spans="3:3">
      <c r="C192727" s="686"/>
    </row>
    <row r="192728" spans="3:3">
      <c r="C192728" s="686"/>
    </row>
    <row r="192729" spans="3:3">
      <c r="C192729" s="686"/>
    </row>
    <row r="192730" spans="3:3">
      <c r="C192730" s="686"/>
    </row>
    <row r="192731" spans="3:3">
      <c r="C192731" s="686"/>
    </row>
    <row r="192732" spans="3:3">
      <c r="C192732" s="686"/>
    </row>
    <row r="192733" spans="3:3">
      <c r="C192733" s="686"/>
    </row>
    <row r="192734" spans="3:3">
      <c r="C192734" s="686"/>
    </row>
    <row r="192735" spans="3:3">
      <c r="C192735" s="686"/>
    </row>
    <row r="192736" spans="3:3">
      <c r="C192736" s="686"/>
    </row>
    <row r="192737" spans="3:3">
      <c r="C192737" s="686"/>
    </row>
    <row r="192738" spans="3:3">
      <c r="C192738" s="686"/>
    </row>
    <row r="192739" spans="3:3">
      <c r="C192739" s="686"/>
    </row>
    <row r="192740" spans="3:3">
      <c r="C192740" s="686"/>
    </row>
    <row r="192741" spans="3:3">
      <c r="C192741" s="686"/>
    </row>
    <row r="192742" spans="3:3">
      <c r="C192742" s="686"/>
    </row>
    <row r="192743" spans="3:3">
      <c r="C192743" s="686"/>
    </row>
    <row r="192744" spans="3:3">
      <c r="C192744" s="686"/>
    </row>
    <row r="192745" spans="3:3">
      <c r="C192745" s="686"/>
    </row>
    <row r="192746" spans="3:3">
      <c r="C192746" s="686"/>
    </row>
    <row r="192747" spans="3:3">
      <c r="C192747" s="686"/>
    </row>
    <row r="192748" spans="3:3">
      <c r="C192748" s="686"/>
    </row>
    <row r="192749" spans="3:3">
      <c r="C192749" s="686"/>
    </row>
    <row r="192750" spans="3:3">
      <c r="C192750" s="686"/>
    </row>
    <row r="192751" spans="3:3">
      <c r="C192751" s="686"/>
    </row>
    <row r="192752" spans="3:3">
      <c r="C192752" s="686"/>
    </row>
    <row r="192753" spans="3:3">
      <c r="C192753" s="686"/>
    </row>
    <row r="192754" spans="3:3">
      <c r="C192754" s="686"/>
    </row>
    <row r="192755" spans="3:3">
      <c r="C192755" s="686"/>
    </row>
    <row r="192756" spans="3:3">
      <c r="C192756" s="686"/>
    </row>
    <row r="192757" spans="3:3">
      <c r="C192757" s="686"/>
    </row>
    <row r="192758" spans="3:3">
      <c r="C192758" s="686"/>
    </row>
    <row r="192759" spans="3:3">
      <c r="C192759" s="686"/>
    </row>
    <row r="192760" spans="3:3">
      <c r="C192760" s="686"/>
    </row>
    <row r="192761" spans="3:3">
      <c r="C192761" s="686"/>
    </row>
    <row r="192762" spans="3:3">
      <c r="C192762" s="686"/>
    </row>
    <row r="192763" spans="3:3">
      <c r="C192763" s="686"/>
    </row>
    <row r="192764" spans="3:3">
      <c r="C192764" s="686"/>
    </row>
    <row r="192765" spans="3:3">
      <c r="C192765" s="686"/>
    </row>
    <row r="192766" spans="3:3">
      <c r="C192766" s="686"/>
    </row>
    <row r="192767" spans="3:3">
      <c r="C192767" s="686"/>
    </row>
    <row r="192768" spans="3:3">
      <c r="C192768" s="686"/>
    </row>
    <row r="192769" spans="3:3">
      <c r="C192769" s="686"/>
    </row>
    <row r="192770" spans="3:3">
      <c r="C192770" s="686"/>
    </row>
    <row r="192771" spans="3:3">
      <c r="C192771" s="686"/>
    </row>
    <row r="192772" spans="3:3">
      <c r="C192772" s="686"/>
    </row>
    <row r="192773" spans="3:3">
      <c r="C192773" s="686"/>
    </row>
    <row r="192774" spans="3:3">
      <c r="C192774" s="686"/>
    </row>
    <row r="192775" spans="3:3">
      <c r="C192775" s="686"/>
    </row>
    <row r="192776" spans="3:3">
      <c r="C192776" s="686"/>
    </row>
    <row r="192777" spans="3:3">
      <c r="C192777" s="686"/>
    </row>
    <row r="192778" spans="3:3">
      <c r="C192778" s="686"/>
    </row>
    <row r="192779" spans="3:3">
      <c r="C192779" s="686"/>
    </row>
    <row r="192780" spans="3:3">
      <c r="C192780" s="686"/>
    </row>
    <row r="192781" spans="3:3">
      <c r="C192781" s="686"/>
    </row>
    <row r="192782" spans="3:3">
      <c r="C192782" s="686"/>
    </row>
    <row r="192783" spans="3:3">
      <c r="C192783" s="686"/>
    </row>
    <row r="192784" spans="3:3">
      <c r="C192784" s="686"/>
    </row>
    <row r="192785" spans="3:3">
      <c r="C192785" s="686"/>
    </row>
    <row r="192786" spans="3:3">
      <c r="C192786" s="686"/>
    </row>
    <row r="192787" spans="3:3">
      <c r="C192787" s="686"/>
    </row>
    <row r="192788" spans="3:3">
      <c r="C192788" s="686"/>
    </row>
    <row r="192789" spans="3:3">
      <c r="C192789" s="686"/>
    </row>
    <row r="192790" spans="3:3">
      <c r="C192790" s="686"/>
    </row>
    <row r="192791" spans="3:3">
      <c r="C192791" s="686"/>
    </row>
    <row r="192792" spans="3:3">
      <c r="C192792" s="686"/>
    </row>
    <row r="192793" spans="3:3">
      <c r="C192793" s="686"/>
    </row>
    <row r="192794" spans="3:3">
      <c r="C192794" s="686"/>
    </row>
    <row r="192795" spans="3:3">
      <c r="C192795" s="686"/>
    </row>
    <row r="192796" spans="3:3">
      <c r="C192796" s="686"/>
    </row>
    <row r="192797" spans="3:3">
      <c r="C192797" s="686"/>
    </row>
    <row r="192798" spans="3:3">
      <c r="C192798" s="686"/>
    </row>
    <row r="192799" spans="3:3">
      <c r="C192799" s="686"/>
    </row>
    <row r="192800" spans="3:3">
      <c r="C192800" s="686"/>
    </row>
    <row r="192801" spans="3:3">
      <c r="C192801" s="686"/>
    </row>
    <row r="192802" spans="3:3">
      <c r="C192802" s="686"/>
    </row>
    <row r="192803" spans="3:3">
      <c r="C192803" s="686"/>
    </row>
    <row r="192804" spans="3:3">
      <c r="C192804" s="686"/>
    </row>
    <row r="192805" spans="3:3">
      <c r="C192805" s="686"/>
    </row>
    <row r="192806" spans="3:3">
      <c r="C192806" s="686"/>
    </row>
    <row r="192807" spans="3:3">
      <c r="C192807" s="686"/>
    </row>
    <row r="192808" spans="3:3">
      <c r="C192808" s="686"/>
    </row>
    <row r="192809" spans="3:3">
      <c r="C192809" s="686"/>
    </row>
    <row r="192810" spans="3:3">
      <c r="C192810" s="686"/>
    </row>
    <row r="192811" spans="3:3">
      <c r="C192811" s="686"/>
    </row>
    <row r="192812" spans="3:3">
      <c r="C192812" s="686"/>
    </row>
    <row r="192813" spans="3:3">
      <c r="C192813" s="686"/>
    </row>
    <row r="192814" spans="3:3">
      <c r="C192814" s="686"/>
    </row>
    <row r="192815" spans="3:3">
      <c r="C192815" s="686"/>
    </row>
    <row r="192816" spans="3:3">
      <c r="C192816" s="686"/>
    </row>
    <row r="192817" spans="3:3">
      <c r="C192817" s="686"/>
    </row>
    <row r="192818" spans="3:3">
      <c r="C192818" s="686"/>
    </row>
    <row r="192819" spans="3:3">
      <c r="C192819" s="686"/>
    </row>
    <row r="192820" spans="3:3">
      <c r="C192820" s="686"/>
    </row>
    <row r="192821" spans="3:3">
      <c r="C192821" s="686"/>
    </row>
    <row r="192822" spans="3:3">
      <c r="C192822" s="686"/>
    </row>
    <row r="192823" spans="3:3">
      <c r="C192823" s="686"/>
    </row>
    <row r="192824" spans="3:3">
      <c r="C192824" s="686"/>
    </row>
    <row r="192825" spans="3:3">
      <c r="C192825" s="686"/>
    </row>
    <row r="192826" spans="3:3">
      <c r="C192826" s="686"/>
    </row>
    <row r="192827" spans="3:3">
      <c r="C192827" s="686"/>
    </row>
    <row r="192828" spans="3:3">
      <c r="C192828" s="686"/>
    </row>
    <row r="192829" spans="3:3">
      <c r="C192829" s="686"/>
    </row>
    <row r="192830" spans="3:3">
      <c r="C192830" s="686"/>
    </row>
    <row r="192831" spans="3:3">
      <c r="C192831" s="686"/>
    </row>
    <row r="192832" spans="3:3">
      <c r="C192832" s="686"/>
    </row>
    <row r="192833" spans="3:3">
      <c r="C192833" s="686"/>
    </row>
    <row r="192834" spans="3:3">
      <c r="C192834" s="686"/>
    </row>
    <row r="192835" spans="3:3">
      <c r="C192835" s="686"/>
    </row>
    <row r="192836" spans="3:3">
      <c r="C192836" s="686"/>
    </row>
    <row r="192837" spans="3:3">
      <c r="C192837" s="686"/>
    </row>
    <row r="192838" spans="3:3">
      <c r="C192838" s="686"/>
    </row>
    <row r="192839" spans="3:3">
      <c r="C192839" s="686"/>
    </row>
    <row r="192840" spans="3:3">
      <c r="C192840" s="686"/>
    </row>
    <row r="192841" spans="3:3">
      <c r="C192841" s="686"/>
    </row>
    <row r="192842" spans="3:3">
      <c r="C192842" s="686"/>
    </row>
    <row r="192843" spans="3:3">
      <c r="C192843" s="686"/>
    </row>
    <row r="192844" spans="3:3">
      <c r="C192844" s="686"/>
    </row>
    <row r="192845" spans="3:3">
      <c r="C192845" s="686"/>
    </row>
    <row r="192846" spans="3:3">
      <c r="C192846" s="686"/>
    </row>
    <row r="192847" spans="3:3">
      <c r="C192847" s="686"/>
    </row>
    <row r="192848" spans="3:3">
      <c r="C192848" s="686"/>
    </row>
    <row r="192849" spans="3:3">
      <c r="C192849" s="686"/>
    </row>
    <row r="192850" spans="3:3">
      <c r="C192850" s="686"/>
    </row>
    <row r="192851" spans="3:3">
      <c r="C192851" s="686"/>
    </row>
    <row r="192852" spans="3:3">
      <c r="C192852" s="686"/>
    </row>
    <row r="192853" spans="3:3">
      <c r="C192853" s="686"/>
    </row>
    <row r="192854" spans="3:3">
      <c r="C192854" s="686"/>
    </row>
    <row r="192855" spans="3:3">
      <c r="C192855" s="686"/>
    </row>
    <row r="192856" spans="3:3">
      <c r="C192856" s="686"/>
    </row>
    <row r="192857" spans="3:3">
      <c r="C192857" s="686"/>
    </row>
    <row r="192858" spans="3:3">
      <c r="C192858" s="686"/>
    </row>
    <row r="192859" spans="3:3">
      <c r="C192859" s="686"/>
    </row>
    <row r="192860" spans="3:3">
      <c r="C192860" s="686"/>
    </row>
    <row r="192861" spans="3:3">
      <c r="C192861" s="686"/>
    </row>
    <row r="192862" spans="3:3">
      <c r="C192862" s="686"/>
    </row>
    <row r="192863" spans="3:3">
      <c r="C192863" s="686"/>
    </row>
    <row r="192864" spans="3:3">
      <c r="C192864" s="686"/>
    </row>
    <row r="192865" spans="3:3">
      <c r="C192865" s="686"/>
    </row>
    <row r="192866" spans="3:3">
      <c r="C192866" s="686"/>
    </row>
    <row r="192867" spans="3:3">
      <c r="C192867" s="686"/>
    </row>
    <row r="192868" spans="3:3">
      <c r="C192868" s="686"/>
    </row>
    <row r="192869" spans="3:3">
      <c r="C192869" s="686"/>
    </row>
    <row r="192870" spans="3:3">
      <c r="C192870" s="686"/>
    </row>
    <row r="192871" spans="3:3">
      <c r="C192871" s="686"/>
    </row>
    <row r="192872" spans="3:3">
      <c r="C192872" s="686"/>
    </row>
    <row r="192873" spans="3:3">
      <c r="C192873" s="686"/>
    </row>
    <row r="192874" spans="3:3">
      <c r="C192874" s="686"/>
    </row>
    <row r="192875" spans="3:3">
      <c r="C192875" s="686"/>
    </row>
    <row r="192876" spans="3:3">
      <c r="C192876" s="686"/>
    </row>
    <row r="192877" spans="3:3">
      <c r="C192877" s="686"/>
    </row>
    <row r="192878" spans="3:3">
      <c r="C192878" s="686"/>
    </row>
    <row r="192879" spans="3:3">
      <c r="C192879" s="686"/>
    </row>
    <row r="192880" spans="3:3">
      <c r="C192880" s="686"/>
    </row>
    <row r="192881" spans="3:3">
      <c r="C192881" s="686"/>
    </row>
    <row r="192882" spans="3:3">
      <c r="C192882" s="686"/>
    </row>
    <row r="192883" spans="3:3">
      <c r="C192883" s="686"/>
    </row>
    <row r="192884" spans="3:3">
      <c r="C192884" s="686"/>
    </row>
    <row r="192885" spans="3:3">
      <c r="C192885" s="686"/>
    </row>
    <row r="192886" spans="3:3">
      <c r="C192886" s="686"/>
    </row>
    <row r="192887" spans="3:3">
      <c r="C192887" s="686"/>
    </row>
    <row r="192888" spans="3:3">
      <c r="C192888" s="686"/>
    </row>
    <row r="192889" spans="3:3">
      <c r="C192889" s="686"/>
    </row>
    <row r="192890" spans="3:3">
      <c r="C192890" s="686"/>
    </row>
    <row r="192891" spans="3:3">
      <c r="C192891" s="686"/>
    </row>
    <row r="192892" spans="3:3">
      <c r="C192892" s="686"/>
    </row>
    <row r="192893" spans="3:3">
      <c r="C192893" s="686"/>
    </row>
    <row r="192894" spans="3:3">
      <c r="C192894" s="686"/>
    </row>
    <row r="192895" spans="3:3">
      <c r="C192895" s="686"/>
    </row>
    <row r="192896" spans="3:3">
      <c r="C192896" s="686"/>
    </row>
    <row r="192897" spans="3:3">
      <c r="C192897" s="686"/>
    </row>
    <row r="192898" spans="3:3">
      <c r="C192898" s="686"/>
    </row>
    <row r="192899" spans="3:3">
      <c r="C192899" s="686"/>
    </row>
    <row r="192900" spans="3:3">
      <c r="C192900" s="686"/>
    </row>
    <row r="192901" spans="3:3">
      <c r="C192901" s="686"/>
    </row>
    <row r="192902" spans="3:3">
      <c r="C192902" s="686"/>
    </row>
    <row r="192903" spans="3:3">
      <c r="C192903" s="686"/>
    </row>
    <row r="192904" spans="3:3">
      <c r="C192904" s="686"/>
    </row>
    <row r="192905" spans="3:3">
      <c r="C192905" s="686"/>
    </row>
    <row r="192906" spans="3:3">
      <c r="C192906" s="686"/>
    </row>
    <row r="192907" spans="3:3">
      <c r="C192907" s="686"/>
    </row>
    <row r="192908" spans="3:3">
      <c r="C192908" s="686"/>
    </row>
    <row r="192909" spans="3:3">
      <c r="C192909" s="686"/>
    </row>
    <row r="192910" spans="3:3">
      <c r="C192910" s="686"/>
    </row>
    <row r="192911" spans="3:3">
      <c r="C192911" s="686"/>
    </row>
    <row r="192912" spans="3:3">
      <c r="C192912" s="686"/>
    </row>
    <row r="192913" spans="3:3">
      <c r="C192913" s="686"/>
    </row>
    <row r="192914" spans="3:3">
      <c r="C192914" s="686"/>
    </row>
    <row r="192915" spans="3:3">
      <c r="C192915" s="686"/>
    </row>
    <row r="192916" spans="3:3">
      <c r="C192916" s="686"/>
    </row>
    <row r="192917" spans="3:3">
      <c r="C192917" s="686"/>
    </row>
    <row r="192918" spans="3:3">
      <c r="C192918" s="686"/>
    </row>
    <row r="192919" spans="3:3">
      <c r="C192919" s="686"/>
    </row>
    <row r="192920" spans="3:3">
      <c r="C192920" s="686"/>
    </row>
    <row r="192921" spans="3:3">
      <c r="C192921" s="686"/>
    </row>
    <row r="192922" spans="3:3">
      <c r="C192922" s="686"/>
    </row>
    <row r="192923" spans="3:3">
      <c r="C192923" s="686"/>
    </row>
    <row r="192924" spans="3:3">
      <c r="C192924" s="686"/>
    </row>
    <row r="192925" spans="3:3">
      <c r="C192925" s="686"/>
    </row>
    <row r="192926" spans="3:3">
      <c r="C192926" s="686"/>
    </row>
    <row r="192927" spans="3:3">
      <c r="C192927" s="686"/>
    </row>
    <row r="192928" spans="3:3">
      <c r="C192928" s="686"/>
    </row>
    <row r="192929" spans="3:3">
      <c r="C192929" s="686"/>
    </row>
    <row r="192930" spans="3:3">
      <c r="C192930" s="686"/>
    </row>
    <row r="192931" spans="3:3">
      <c r="C192931" s="686"/>
    </row>
    <row r="192932" spans="3:3">
      <c r="C192932" s="686"/>
    </row>
    <row r="192933" spans="3:3">
      <c r="C192933" s="686"/>
    </row>
    <row r="192934" spans="3:3">
      <c r="C192934" s="686"/>
    </row>
    <row r="192935" spans="3:3">
      <c r="C192935" s="686"/>
    </row>
    <row r="192936" spans="3:3">
      <c r="C192936" s="686"/>
    </row>
    <row r="192937" spans="3:3">
      <c r="C192937" s="686"/>
    </row>
    <row r="192938" spans="3:3">
      <c r="C192938" s="686"/>
    </row>
    <row r="192939" spans="3:3">
      <c r="C192939" s="686"/>
    </row>
    <row r="192940" spans="3:3">
      <c r="C192940" s="686"/>
    </row>
    <row r="192941" spans="3:3">
      <c r="C192941" s="686"/>
    </row>
    <row r="192942" spans="3:3">
      <c r="C192942" s="686"/>
    </row>
    <row r="192943" spans="3:3">
      <c r="C192943" s="686"/>
    </row>
    <row r="192944" spans="3:3">
      <c r="C192944" s="686"/>
    </row>
    <row r="192945" spans="3:3">
      <c r="C192945" s="686"/>
    </row>
    <row r="192946" spans="3:3">
      <c r="C192946" s="686"/>
    </row>
    <row r="192947" spans="3:3">
      <c r="C192947" s="686"/>
    </row>
    <row r="192948" spans="3:3">
      <c r="C192948" s="686"/>
    </row>
    <row r="192949" spans="3:3">
      <c r="C192949" s="686"/>
    </row>
    <row r="192950" spans="3:3">
      <c r="C192950" s="686"/>
    </row>
    <row r="192951" spans="3:3">
      <c r="C192951" s="686"/>
    </row>
    <row r="192952" spans="3:3">
      <c r="C192952" s="686"/>
    </row>
    <row r="192953" spans="3:3">
      <c r="C192953" s="686"/>
    </row>
    <row r="192954" spans="3:3">
      <c r="C192954" s="686"/>
    </row>
    <row r="192955" spans="3:3">
      <c r="C192955" s="686"/>
    </row>
    <row r="192956" spans="3:3">
      <c r="C192956" s="686"/>
    </row>
    <row r="192957" spans="3:3">
      <c r="C192957" s="686"/>
    </row>
    <row r="192958" spans="3:3">
      <c r="C192958" s="686"/>
    </row>
    <row r="192959" spans="3:3">
      <c r="C192959" s="686"/>
    </row>
    <row r="192960" spans="3:3">
      <c r="C192960" s="686"/>
    </row>
    <row r="192961" spans="3:3">
      <c r="C192961" s="686"/>
    </row>
    <row r="192962" spans="3:3">
      <c r="C192962" s="686"/>
    </row>
    <row r="192963" spans="3:3">
      <c r="C192963" s="686"/>
    </row>
    <row r="192964" spans="3:3">
      <c r="C192964" s="686"/>
    </row>
    <row r="192965" spans="3:3">
      <c r="C192965" s="686"/>
    </row>
    <row r="192966" spans="3:3">
      <c r="C192966" s="686"/>
    </row>
    <row r="192967" spans="3:3">
      <c r="C192967" s="686"/>
    </row>
    <row r="192968" spans="3:3">
      <c r="C192968" s="686"/>
    </row>
    <row r="192969" spans="3:3">
      <c r="C192969" s="686"/>
    </row>
    <row r="192970" spans="3:3">
      <c r="C192970" s="686"/>
    </row>
    <row r="192971" spans="3:3">
      <c r="C192971" s="686"/>
    </row>
    <row r="192972" spans="3:3">
      <c r="C192972" s="686"/>
    </row>
    <row r="192973" spans="3:3">
      <c r="C192973" s="686"/>
    </row>
    <row r="192974" spans="3:3">
      <c r="C192974" s="686"/>
    </row>
    <row r="192975" spans="3:3">
      <c r="C192975" s="686"/>
    </row>
    <row r="192976" spans="3:3">
      <c r="C192976" s="686"/>
    </row>
    <row r="192977" spans="3:3">
      <c r="C192977" s="686"/>
    </row>
    <row r="192978" spans="3:3">
      <c r="C192978" s="686"/>
    </row>
    <row r="192979" spans="3:3">
      <c r="C192979" s="686"/>
    </row>
    <row r="192980" spans="3:3">
      <c r="C192980" s="686"/>
    </row>
    <row r="192981" spans="3:3">
      <c r="C192981" s="686"/>
    </row>
    <row r="192982" spans="3:3">
      <c r="C192982" s="686"/>
    </row>
    <row r="192983" spans="3:3">
      <c r="C192983" s="686"/>
    </row>
    <row r="192984" spans="3:3">
      <c r="C192984" s="686"/>
    </row>
    <row r="192985" spans="3:3">
      <c r="C192985" s="686"/>
    </row>
    <row r="192986" spans="3:3">
      <c r="C192986" s="686"/>
    </row>
    <row r="192987" spans="3:3">
      <c r="C192987" s="686"/>
    </row>
    <row r="192988" spans="3:3">
      <c r="C192988" s="686"/>
    </row>
    <row r="192989" spans="3:3">
      <c r="C192989" s="686"/>
    </row>
    <row r="192990" spans="3:3">
      <c r="C192990" s="686"/>
    </row>
    <row r="192991" spans="3:3">
      <c r="C192991" s="686"/>
    </row>
    <row r="192992" spans="3:3">
      <c r="C192992" s="686"/>
    </row>
    <row r="192993" spans="3:3">
      <c r="C192993" s="686"/>
    </row>
    <row r="192994" spans="3:3">
      <c r="C192994" s="686"/>
    </row>
    <row r="192995" spans="3:3">
      <c r="C192995" s="686"/>
    </row>
    <row r="192996" spans="3:3">
      <c r="C192996" s="686"/>
    </row>
    <row r="192997" spans="3:3">
      <c r="C192997" s="686"/>
    </row>
    <row r="192998" spans="3:3">
      <c r="C192998" s="686"/>
    </row>
    <row r="192999" spans="3:3">
      <c r="C192999" s="686"/>
    </row>
    <row r="193000" spans="3:3">
      <c r="C193000" s="686"/>
    </row>
    <row r="193001" spans="3:3">
      <c r="C193001" s="686"/>
    </row>
    <row r="193002" spans="3:3">
      <c r="C193002" s="686"/>
    </row>
    <row r="193003" spans="3:3">
      <c r="C193003" s="686"/>
    </row>
    <row r="193004" spans="3:3">
      <c r="C193004" s="686"/>
    </row>
    <row r="193005" spans="3:3">
      <c r="C193005" s="686"/>
    </row>
    <row r="193006" spans="3:3">
      <c r="C193006" s="686"/>
    </row>
    <row r="193007" spans="3:3">
      <c r="C193007" s="686"/>
    </row>
    <row r="193008" spans="3:3">
      <c r="C193008" s="686"/>
    </row>
    <row r="193009" spans="3:3">
      <c r="C193009" s="686"/>
    </row>
    <row r="193010" spans="3:3">
      <c r="C193010" s="686"/>
    </row>
    <row r="193011" spans="3:3">
      <c r="C193011" s="686"/>
    </row>
    <row r="193012" spans="3:3">
      <c r="C193012" s="686"/>
    </row>
    <row r="193013" spans="3:3">
      <c r="C193013" s="686"/>
    </row>
    <row r="193014" spans="3:3">
      <c r="C193014" s="686"/>
    </row>
    <row r="193015" spans="3:3">
      <c r="C193015" s="686"/>
    </row>
    <row r="193016" spans="3:3">
      <c r="C193016" s="686"/>
    </row>
    <row r="193017" spans="3:3">
      <c r="C193017" s="686"/>
    </row>
    <row r="193018" spans="3:3">
      <c r="C193018" s="686"/>
    </row>
    <row r="193019" spans="3:3">
      <c r="C193019" s="686"/>
    </row>
    <row r="193020" spans="3:3">
      <c r="C193020" s="686"/>
    </row>
    <row r="193021" spans="3:3">
      <c r="C193021" s="686"/>
    </row>
    <row r="193022" spans="3:3">
      <c r="C193022" s="686"/>
    </row>
    <row r="193023" spans="3:3">
      <c r="C193023" s="686"/>
    </row>
    <row r="193024" spans="3:3">
      <c r="C193024" s="686"/>
    </row>
    <row r="193025" spans="3:3">
      <c r="C193025" s="686"/>
    </row>
    <row r="193026" spans="3:3">
      <c r="C193026" s="686"/>
    </row>
    <row r="193027" spans="3:3">
      <c r="C193027" s="686"/>
    </row>
    <row r="193028" spans="3:3">
      <c r="C193028" s="686"/>
    </row>
    <row r="193029" spans="3:3">
      <c r="C193029" s="686"/>
    </row>
    <row r="193030" spans="3:3">
      <c r="C193030" s="686"/>
    </row>
    <row r="193031" spans="3:3">
      <c r="C193031" s="686"/>
    </row>
    <row r="193032" spans="3:3">
      <c r="C193032" s="686"/>
    </row>
    <row r="193033" spans="3:3">
      <c r="C193033" s="686"/>
    </row>
    <row r="193034" spans="3:3">
      <c r="C193034" s="686"/>
    </row>
    <row r="193035" spans="3:3">
      <c r="C193035" s="686"/>
    </row>
    <row r="193036" spans="3:3">
      <c r="C193036" s="686"/>
    </row>
    <row r="193037" spans="3:3">
      <c r="C193037" s="686"/>
    </row>
    <row r="193038" spans="3:3">
      <c r="C193038" s="686"/>
    </row>
    <row r="193039" spans="3:3">
      <c r="C193039" s="686"/>
    </row>
    <row r="193040" spans="3:3">
      <c r="C193040" s="686"/>
    </row>
    <row r="193041" spans="3:3">
      <c r="C193041" s="686"/>
    </row>
    <row r="193042" spans="3:3">
      <c r="C193042" s="686"/>
    </row>
    <row r="193043" spans="3:3">
      <c r="C193043" s="686"/>
    </row>
    <row r="193044" spans="3:3">
      <c r="C193044" s="686"/>
    </row>
    <row r="193045" spans="3:3">
      <c r="C193045" s="686"/>
    </row>
    <row r="193046" spans="3:3">
      <c r="C193046" s="686"/>
    </row>
    <row r="193047" spans="3:3">
      <c r="C193047" s="686"/>
    </row>
    <row r="193048" spans="3:3">
      <c r="C193048" s="686"/>
    </row>
    <row r="193049" spans="3:3">
      <c r="C193049" s="686"/>
    </row>
    <row r="193050" spans="3:3">
      <c r="C193050" s="686"/>
    </row>
    <row r="193051" spans="3:3">
      <c r="C193051" s="686"/>
    </row>
    <row r="193052" spans="3:3">
      <c r="C193052" s="686"/>
    </row>
    <row r="193053" spans="3:3">
      <c r="C193053" s="686"/>
    </row>
    <row r="193054" spans="3:3">
      <c r="C193054" s="686"/>
    </row>
    <row r="193055" spans="3:3">
      <c r="C193055" s="686"/>
    </row>
    <row r="193056" spans="3:3">
      <c r="C193056" s="686"/>
    </row>
    <row r="193057" spans="3:3">
      <c r="C193057" s="686"/>
    </row>
    <row r="193058" spans="3:3">
      <c r="C193058" s="686"/>
    </row>
    <row r="193059" spans="3:3">
      <c r="C193059" s="686"/>
    </row>
    <row r="193060" spans="3:3">
      <c r="C193060" s="686"/>
    </row>
    <row r="193061" spans="3:3">
      <c r="C193061" s="686"/>
    </row>
    <row r="193062" spans="3:3">
      <c r="C193062" s="686"/>
    </row>
    <row r="193063" spans="3:3">
      <c r="C193063" s="686"/>
    </row>
    <row r="193064" spans="3:3">
      <c r="C193064" s="686"/>
    </row>
    <row r="193065" spans="3:3">
      <c r="C193065" s="686"/>
    </row>
    <row r="193066" spans="3:3">
      <c r="C193066" s="686"/>
    </row>
    <row r="193067" spans="3:3">
      <c r="C193067" s="686"/>
    </row>
    <row r="193068" spans="3:3">
      <c r="C193068" s="686"/>
    </row>
    <row r="193069" spans="3:3">
      <c r="C193069" s="686"/>
    </row>
    <row r="193070" spans="3:3">
      <c r="C193070" s="686"/>
    </row>
    <row r="193071" spans="3:3">
      <c r="C193071" s="686"/>
    </row>
    <row r="193072" spans="3:3">
      <c r="C193072" s="686"/>
    </row>
    <row r="193073" spans="3:3">
      <c r="C193073" s="686"/>
    </row>
    <row r="193074" spans="3:3">
      <c r="C193074" s="686"/>
    </row>
    <row r="193075" spans="3:3">
      <c r="C193075" s="686"/>
    </row>
    <row r="193076" spans="3:3">
      <c r="C193076" s="686"/>
    </row>
    <row r="193077" spans="3:3">
      <c r="C193077" s="686"/>
    </row>
    <row r="193078" spans="3:3">
      <c r="C193078" s="686"/>
    </row>
    <row r="193079" spans="3:3">
      <c r="C193079" s="686"/>
    </row>
    <row r="193080" spans="3:3">
      <c r="C193080" s="686"/>
    </row>
    <row r="193081" spans="3:3">
      <c r="C193081" s="686"/>
    </row>
    <row r="193082" spans="3:3">
      <c r="C193082" s="686"/>
    </row>
    <row r="193083" spans="3:3">
      <c r="C193083" s="686"/>
    </row>
    <row r="193084" spans="3:3">
      <c r="C193084" s="686"/>
    </row>
    <row r="193085" spans="3:3">
      <c r="C193085" s="686"/>
    </row>
    <row r="193086" spans="3:3">
      <c r="C193086" s="686"/>
    </row>
    <row r="193087" spans="3:3">
      <c r="C193087" s="686"/>
    </row>
    <row r="193088" spans="3:3">
      <c r="C193088" s="686"/>
    </row>
    <row r="193089" spans="3:3">
      <c r="C193089" s="686"/>
    </row>
    <row r="193090" spans="3:3">
      <c r="C193090" s="686"/>
    </row>
    <row r="193091" spans="3:3">
      <c r="C193091" s="686"/>
    </row>
    <row r="193092" spans="3:3">
      <c r="C193092" s="686"/>
    </row>
    <row r="193093" spans="3:3">
      <c r="C193093" s="686"/>
    </row>
    <row r="193094" spans="3:3">
      <c r="C193094" s="686"/>
    </row>
    <row r="193095" spans="3:3">
      <c r="C193095" s="686"/>
    </row>
    <row r="193096" spans="3:3">
      <c r="C193096" s="686"/>
    </row>
    <row r="193097" spans="3:3">
      <c r="C193097" s="686"/>
    </row>
    <row r="193098" spans="3:3">
      <c r="C193098" s="686"/>
    </row>
    <row r="193099" spans="3:3">
      <c r="C193099" s="686"/>
    </row>
    <row r="193100" spans="3:3">
      <c r="C193100" s="686"/>
    </row>
    <row r="193101" spans="3:3">
      <c r="C193101" s="686"/>
    </row>
    <row r="193102" spans="3:3">
      <c r="C193102" s="686"/>
    </row>
    <row r="193103" spans="3:3">
      <c r="C193103" s="686"/>
    </row>
    <row r="193104" spans="3:3">
      <c r="C193104" s="686"/>
    </row>
    <row r="193105" spans="3:3">
      <c r="C193105" s="686"/>
    </row>
    <row r="193106" spans="3:3">
      <c r="C193106" s="686"/>
    </row>
    <row r="193107" spans="3:3">
      <c r="C193107" s="686"/>
    </row>
    <row r="193108" spans="3:3">
      <c r="C193108" s="686"/>
    </row>
    <row r="193109" spans="3:3">
      <c r="C193109" s="686"/>
    </row>
    <row r="193110" spans="3:3">
      <c r="C193110" s="686"/>
    </row>
    <row r="193111" spans="3:3">
      <c r="C193111" s="686"/>
    </row>
    <row r="193112" spans="3:3">
      <c r="C193112" s="686"/>
    </row>
    <row r="193113" spans="3:3">
      <c r="C193113" s="686"/>
    </row>
    <row r="193114" spans="3:3">
      <c r="C193114" s="686"/>
    </row>
    <row r="193115" spans="3:3">
      <c r="C193115" s="686"/>
    </row>
    <row r="193116" spans="3:3">
      <c r="C193116" s="686"/>
    </row>
    <row r="193117" spans="3:3">
      <c r="C193117" s="686"/>
    </row>
    <row r="193118" spans="3:3">
      <c r="C193118" s="686"/>
    </row>
    <row r="193119" spans="3:3">
      <c r="C193119" s="686"/>
    </row>
    <row r="193120" spans="3:3">
      <c r="C193120" s="686"/>
    </row>
    <row r="193121" spans="3:3">
      <c r="C193121" s="686"/>
    </row>
    <row r="193122" spans="3:3">
      <c r="C193122" s="686"/>
    </row>
    <row r="193123" spans="3:3">
      <c r="C193123" s="686"/>
    </row>
    <row r="193124" spans="3:3">
      <c r="C193124" s="686"/>
    </row>
    <row r="193125" spans="3:3">
      <c r="C193125" s="686"/>
    </row>
    <row r="193126" spans="3:3">
      <c r="C193126" s="686"/>
    </row>
    <row r="193127" spans="3:3">
      <c r="C193127" s="686"/>
    </row>
    <row r="193128" spans="3:3">
      <c r="C193128" s="686"/>
    </row>
    <row r="193129" spans="3:3">
      <c r="C193129" s="686"/>
    </row>
    <row r="193130" spans="3:3">
      <c r="C193130" s="686"/>
    </row>
    <row r="193131" spans="3:3">
      <c r="C193131" s="686"/>
    </row>
    <row r="193132" spans="3:3">
      <c r="C193132" s="686"/>
    </row>
    <row r="193133" spans="3:3">
      <c r="C193133" s="686"/>
    </row>
    <row r="193134" spans="3:3">
      <c r="C193134" s="686"/>
    </row>
    <row r="193135" spans="3:3">
      <c r="C193135" s="686"/>
    </row>
    <row r="193136" spans="3:3">
      <c r="C193136" s="686"/>
    </row>
    <row r="193137" spans="3:3">
      <c r="C193137" s="686"/>
    </row>
    <row r="193138" spans="3:3">
      <c r="C193138" s="686"/>
    </row>
    <row r="193139" spans="3:3">
      <c r="C193139" s="686"/>
    </row>
    <row r="193140" spans="3:3">
      <c r="C193140" s="686"/>
    </row>
    <row r="193141" spans="3:3">
      <c r="C193141" s="686"/>
    </row>
    <row r="193142" spans="3:3">
      <c r="C193142" s="686"/>
    </row>
    <row r="193143" spans="3:3">
      <c r="C193143" s="686"/>
    </row>
    <row r="193144" spans="3:3">
      <c r="C193144" s="686"/>
    </row>
    <row r="193145" spans="3:3">
      <c r="C193145" s="686"/>
    </row>
    <row r="193146" spans="3:3">
      <c r="C193146" s="686"/>
    </row>
    <row r="193147" spans="3:3">
      <c r="C193147" s="686"/>
    </row>
    <row r="193148" spans="3:3">
      <c r="C193148" s="686"/>
    </row>
    <row r="193149" spans="3:3">
      <c r="C193149" s="686"/>
    </row>
    <row r="193150" spans="3:3">
      <c r="C193150" s="686"/>
    </row>
    <row r="193151" spans="3:3">
      <c r="C193151" s="686"/>
    </row>
    <row r="193152" spans="3:3">
      <c r="C193152" s="686"/>
    </row>
    <row r="193153" spans="3:3">
      <c r="C193153" s="686"/>
    </row>
    <row r="193154" spans="3:3">
      <c r="C193154" s="686"/>
    </row>
    <row r="193155" spans="3:3">
      <c r="C193155" s="686"/>
    </row>
    <row r="193156" spans="3:3">
      <c r="C193156" s="686"/>
    </row>
    <row r="193157" spans="3:3">
      <c r="C193157" s="686"/>
    </row>
    <row r="193158" spans="3:3">
      <c r="C193158" s="686"/>
    </row>
    <row r="193159" spans="3:3">
      <c r="C193159" s="686"/>
    </row>
    <row r="193160" spans="3:3">
      <c r="C193160" s="686"/>
    </row>
    <row r="193161" spans="3:3">
      <c r="C193161" s="686"/>
    </row>
    <row r="193162" spans="3:3">
      <c r="C193162" s="686"/>
    </row>
    <row r="193163" spans="3:3">
      <c r="C193163" s="686"/>
    </row>
    <row r="193164" spans="3:3">
      <c r="C193164" s="686"/>
    </row>
    <row r="193165" spans="3:3">
      <c r="C193165" s="686"/>
    </row>
    <row r="193166" spans="3:3">
      <c r="C193166" s="686"/>
    </row>
    <row r="193167" spans="3:3">
      <c r="C193167" s="686"/>
    </row>
    <row r="193168" spans="3:3">
      <c r="C193168" s="686"/>
    </row>
    <row r="193169" spans="3:3">
      <c r="C193169" s="686"/>
    </row>
    <row r="193170" spans="3:3">
      <c r="C193170" s="686"/>
    </row>
    <row r="193171" spans="3:3">
      <c r="C193171" s="686"/>
    </row>
    <row r="193172" spans="3:3">
      <c r="C193172" s="686"/>
    </row>
    <row r="193173" spans="3:3">
      <c r="C193173" s="686"/>
    </row>
    <row r="193174" spans="3:3">
      <c r="C193174" s="686"/>
    </row>
    <row r="193175" spans="3:3">
      <c r="C193175" s="686"/>
    </row>
    <row r="193176" spans="3:3">
      <c r="C193176" s="686"/>
    </row>
    <row r="193177" spans="3:3">
      <c r="C193177" s="686"/>
    </row>
    <row r="193178" spans="3:3">
      <c r="C193178" s="686"/>
    </row>
    <row r="193179" spans="3:3">
      <c r="C193179" s="686"/>
    </row>
    <row r="193180" spans="3:3">
      <c r="C193180" s="686"/>
    </row>
    <row r="193181" spans="3:3">
      <c r="C193181" s="686"/>
    </row>
    <row r="193182" spans="3:3">
      <c r="C193182" s="686"/>
    </row>
    <row r="193183" spans="3:3">
      <c r="C193183" s="686"/>
    </row>
    <row r="193184" spans="3:3">
      <c r="C193184" s="686"/>
    </row>
    <row r="193185" spans="3:3">
      <c r="C193185" s="686"/>
    </row>
    <row r="193186" spans="3:3">
      <c r="C193186" s="686"/>
    </row>
    <row r="193187" spans="3:3">
      <c r="C193187" s="686"/>
    </row>
    <row r="193188" spans="3:3">
      <c r="C193188" s="686"/>
    </row>
    <row r="193189" spans="3:3">
      <c r="C193189" s="686"/>
    </row>
    <row r="193190" spans="3:3">
      <c r="C193190" s="686"/>
    </row>
    <row r="193191" spans="3:3">
      <c r="C193191" s="686"/>
    </row>
    <row r="193192" spans="3:3">
      <c r="C193192" s="686"/>
    </row>
    <row r="193193" spans="3:3">
      <c r="C193193" s="686"/>
    </row>
    <row r="193194" spans="3:3">
      <c r="C193194" s="686"/>
    </row>
    <row r="193195" spans="3:3">
      <c r="C193195" s="686"/>
    </row>
    <row r="193196" spans="3:3">
      <c r="C193196" s="686"/>
    </row>
    <row r="193197" spans="3:3">
      <c r="C193197" s="686"/>
    </row>
    <row r="193198" spans="3:3">
      <c r="C193198" s="686"/>
    </row>
    <row r="193199" spans="3:3">
      <c r="C193199" s="686"/>
    </row>
    <row r="193200" spans="3:3">
      <c r="C193200" s="686"/>
    </row>
    <row r="193201" spans="3:3">
      <c r="C193201" s="686"/>
    </row>
    <row r="193202" spans="3:3">
      <c r="C193202" s="686"/>
    </row>
    <row r="193203" spans="3:3">
      <c r="C193203" s="686"/>
    </row>
    <row r="193204" spans="3:3">
      <c r="C193204" s="686"/>
    </row>
    <row r="193205" spans="3:3">
      <c r="C193205" s="686"/>
    </row>
    <row r="193206" spans="3:3">
      <c r="C193206" s="686"/>
    </row>
    <row r="193207" spans="3:3">
      <c r="C193207" s="686"/>
    </row>
    <row r="193208" spans="3:3">
      <c r="C193208" s="686"/>
    </row>
    <row r="193209" spans="3:3">
      <c r="C193209" s="686"/>
    </row>
    <row r="193210" spans="3:3">
      <c r="C193210" s="686"/>
    </row>
    <row r="193211" spans="3:3">
      <c r="C193211" s="686"/>
    </row>
    <row r="193212" spans="3:3">
      <c r="C193212" s="686"/>
    </row>
    <row r="193213" spans="3:3">
      <c r="C193213" s="686"/>
    </row>
    <row r="193214" spans="3:3">
      <c r="C193214" s="686"/>
    </row>
    <row r="193215" spans="3:3">
      <c r="C193215" s="686"/>
    </row>
    <row r="193216" spans="3:3">
      <c r="C193216" s="686"/>
    </row>
    <row r="193217" spans="3:3">
      <c r="C193217" s="686"/>
    </row>
    <row r="193218" spans="3:3">
      <c r="C193218" s="686"/>
    </row>
    <row r="193219" spans="3:3">
      <c r="C193219" s="686"/>
    </row>
    <row r="193220" spans="3:3">
      <c r="C193220" s="686"/>
    </row>
    <row r="193221" spans="3:3">
      <c r="C193221" s="686"/>
    </row>
    <row r="193222" spans="3:3">
      <c r="C193222" s="686"/>
    </row>
    <row r="193223" spans="3:3">
      <c r="C193223" s="686"/>
    </row>
    <row r="193224" spans="3:3">
      <c r="C193224" s="686"/>
    </row>
    <row r="193225" spans="3:3">
      <c r="C193225" s="686"/>
    </row>
    <row r="193226" spans="3:3">
      <c r="C193226" s="686"/>
    </row>
    <row r="193227" spans="3:3">
      <c r="C193227" s="686"/>
    </row>
    <row r="193228" spans="3:3">
      <c r="C193228" s="686"/>
    </row>
    <row r="193229" spans="3:3">
      <c r="C193229" s="686"/>
    </row>
    <row r="193230" spans="3:3">
      <c r="C193230" s="686"/>
    </row>
    <row r="193231" spans="3:3">
      <c r="C193231" s="686"/>
    </row>
    <row r="193232" spans="3:3">
      <c r="C193232" s="686"/>
    </row>
    <row r="193233" spans="3:3">
      <c r="C193233" s="686"/>
    </row>
    <row r="193234" spans="3:3">
      <c r="C193234" s="686"/>
    </row>
    <row r="193235" spans="3:3">
      <c r="C193235" s="686"/>
    </row>
    <row r="193236" spans="3:3">
      <c r="C193236" s="686"/>
    </row>
    <row r="193237" spans="3:3">
      <c r="C193237" s="686"/>
    </row>
    <row r="193238" spans="3:3">
      <c r="C193238" s="686"/>
    </row>
    <row r="193239" spans="3:3">
      <c r="C193239" s="686"/>
    </row>
    <row r="193240" spans="3:3">
      <c r="C193240" s="686"/>
    </row>
    <row r="193241" spans="3:3">
      <c r="C193241" s="686"/>
    </row>
    <row r="193242" spans="3:3">
      <c r="C193242" s="686"/>
    </row>
    <row r="193243" spans="3:3">
      <c r="C193243" s="686"/>
    </row>
    <row r="193244" spans="3:3">
      <c r="C193244" s="686"/>
    </row>
    <row r="193245" spans="3:3">
      <c r="C193245" s="686"/>
    </row>
    <row r="193246" spans="3:3">
      <c r="C193246" s="686"/>
    </row>
    <row r="193247" spans="3:3">
      <c r="C193247" s="686"/>
    </row>
    <row r="193248" spans="3:3">
      <c r="C193248" s="686"/>
    </row>
    <row r="193249" spans="3:3">
      <c r="C193249" s="686"/>
    </row>
    <row r="193250" spans="3:3">
      <c r="C193250" s="686"/>
    </row>
    <row r="193251" spans="3:3">
      <c r="C193251" s="686"/>
    </row>
    <row r="193252" spans="3:3">
      <c r="C193252" s="686"/>
    </row>
    <row r="193253" spans="3:3">
      <c r="C193253" s="686"/>
    </row>
    <row r="193254" spans="3:3">
      <c r="C193254" s="686"/>
    </row>
    <row r="193255" spans="3:3">
      <c r="C193255" s="686"/>
    </row>
    <row r="193256" spans="3:3">
      <c r="C193256" s="686"/>
    </row>
    <row r="193257" spans="3:3">
      <c r="C193257" s="686"/>
    </row>
    <row r="193258" spans="3:3">
      <c r="C193258" s="686"/>
    </row>
    <row r="193259" spans="3:3">
      <c r="C193259" s="686"/>
    </row>
    <row r="193260" spans="3:3">
      <c r="C193260" s="686"/>
    </row>
    <row r="193261" spans="3:3">
      <c r="C193261" s="686"/>
    </row>
    <row r="193262" spans="3:3">
      <c r="C193262" s="686"/>
    </row>
    <row r="193263" spans="3:3">
      <c r="C193263" s="686"/>
    </row>
    <row r="193264" spans="3:3">
      <c r="C193264" s="686"/>
    </row>
    <row r="193265" spans="3:3">
      <c r="C193265" s="686"/>
    </row>
    <row r="193266" spans="3:3">
      <c r="C193266" s="686"/>
    </row>
    <row r="193267" spans="3:3">
      <c r="C193267" s="686"/>
    </row>
    <row r="193268" spans="3:3">
      <c r="C193268" s="686"/>
    </row>
    <row r="193269" spans="3:3">
      <c r="C193269" s="686"/>
    </row>
    <row r="193270" spans="3:3">
      <c r="C193270" s="686"/>
    </row>
    <row r="193271" spans="3:3">
      <c r="C193271" s="686"/>
    </row>
    <row r="193272" spans="3:3">
      <c r="C193272" s="686"/>
    </row>
    <row r="193273" spans="3:3">
      <c r="C193273" s="686"/>
    </row>
    <row r="193274" spans="3:3">
      <c r="C193274" s="686"/>
    </row>
    <row r="193275" spans="3:3">
      <c r="C193275" s="686"/>
    </row>
    <row r="193276" spans="3:3">
      <c r="C193276" s="686"/>
    </row>
    <row r="193277" spans="3:3">
      <c r="C193277" s="686"/>
    </row>
    <row r="193278" spans="3:3">
      <c r="C193278" s="686"/>
    </row>
    <row r="193279" spans="3:3">
      <c r="C193279" s="686"/>
    </row>
    <row r="193280" spans="3:3">
      <c r="C193280" s="686"/>
    </row>
    <row r="193281" spans="3:3">
      <c r="C193281" s="686"/>
    </row>
    <row r="193282" spans="3:3">
      <c r="C193282" s="686"/>
    </row>
    <row r="193283" spans="3:3">
      <c r="C193283" s="686"/>
    </row>
    <row r="193284" spans="3:3">
      <c r="C193284" s="686"/>
    </row>
    <row r="193285" spans="3:3">
      <c r="C193285" s="686"/>
    </row>
    <row r="193286" spans="3:3">
      <c r="C193286" s="686"/>
    </row>
    <row r="193287" spans="3:3">
      <c r="C193287" s="686"/>
    </row>
    <row r="193288" spans="3:3">
      <c r="C193288" s="686"/>
    </row>
    <row r="193289" spans="3:3">
      <c r="C193289" s="686"/>
    </row>
    <row r="193290" spans="3:3">
      <c r="C193290" s="686"/>
    </row>
    <row r="193291" spans="3:3">
      <c r="C193291" s="686"/>
    </row>
    <row r="193292" spans="3:3">
      <c r="C193292" s="686"/>
    </row>
    <row r="193293" spans="3:3">
      <c r="C193293" s="686"/>
    </row>
    <row r="193294" spans="3:3">
      <c r="C193294" s="686"/>
    </row>
    <row r="193295" spans="3:3">
      <c r="C193295" s="686"/>
    </row>
    <row r="193296" spans="3:3">
      <c r="C193296" s="686"/>
    </row>
    <row r="193297" spans="3:3">
      <c r="C193297" s="686"/>
    </row>
    <row r="193298" spans="3:3">
      <c r="C193298" s="686"/>
    </row>
    <row r="193299" spans="3:3">
      <c r="C193299" s="686"/>
    </row>
    <row r="193300" spans="3:3">
      <c r="C193300" s="686"/>
    </row>
    <row r="193301" spans="3:3">
      <c r="C193301" s="686"/>
    </row>
    <row r="193302" spans="3:3">
      <c r="C193302" s="686"/>
    </row>
    <row r="193303" spans="3:3">
      <c r="C193303" s="686"/>
    </row>
    <row r="193304" spans="3:3">
      <c r="C193304" s="686"/>
    </row>
    <row r="193305" spans="3:3">
      <c r="C193305" s="686"/>
    </row>
    <row r="193306" spans="3:3">
      <c r="C193306" s="686"/>
    </row>
    <row r="193307" spans="3:3">
      <c r="C193307" s="686"/>
    </row>
    <row r="193308" spans="3:3">
      <c r="C193308" s="686"/>
    </row>
    <row r="193309" spans="3:3">
      <c r="C193309" s="686"/>
    </row>
    <row r="193310" spans="3:3">
      <c r="C193310" s="686"/>
    </row>
    <row r="193311" spans="3:3">
      <c r="C193311" s="686"/>
    </row>
    <row r="193312" spans="3:3">
      <c r="C193312" s="686"/>
    </row>
    <row r="193313" spans="3:3">
      <c r="C193313" s="686"/>
    </row>
    <row r="193314" spans="3:3">
      <c r="C193314" s="686"/>
    </row>
    <row r="193315" spans="3:3">
      <c r="C193315" s="686"/>
    </row>
    <row r="193316" spans="3:3">
      <c r="C193316" s="686"/>
    </row>
    <row r="193317" spans="3:3">
      <c r="C193317" s="686"/>
    </row>
    <row r="193318" spans="3:3">
      <c r="C193318" s="686"/>
    </row>
    <row r="193319" spans="3:3">
      <c r="C193319" s="686"/>
    </row>
    <row r="193320" spans="3:3">
      <c r="C193320" s="686"/>
    </row>
    <row r="193321" spans="3:3">
      <c r="C193321" s="686"/>
    </row>
    <row r="193322" spans="3:3">
      <c r="C193322" s="686"/>
    </row>
    <row r="193323" spans="3:3">
      <c r="C193323" s="686"/>
    </row>
    <row r="193324" spans="3:3">
      <c r="C193324" s="686"/>
    </row>
    <row r="193325" spans="3:3">
      <c r="C193325" s="686"/>
    </row>
    <row r="193326" spans="3:3">
      <c r="C193326" s="686"/>
    </row>
    <row r="193327" spans="3:3">
      <c r="C193327" s="686"/>
    </row>
    <row r="193328" spans="3:3">
      <c r="C193328" s="686"/>
    </row>
    <row r="193329" spans="3:3">
      <c r="C193329" s="686"/>
    </row>
    <row r="193330" spans="3:3">
      <c r="C193330" s="686"/>
    </row>
    <row r="193331" spans="3:3">
      <c r="C193331" s="686"/>
    </row>
    <row r="193332" spans="3:3">
      <c r="C193332" s="686"/>
    </row>
    <row r="193333" spans="3:3">
      <c r="C193333" s="686"/>
    </row>
    <row r="193334" spans="3:3">
      <c r="C193334" s="686"/>
    </row>
    <row r="193335" spans="3:3">
      <c r="C193335" s="686"/>
    </row>
    <row r="193336" spans="3:3">
      <c r="C193336" s="686"/>
    </row>
    <row r="193337" spans="3:3">
      <c r="C193337" s="686"/>
    </row>
    <row r="193338" spans="3:3">
      <c r="C193338" s="686"/>
    </row>
    <row r="193339" spans="3:3">
      <c r="C193339" s="686"/>
    </row>
    <row r="193340" spans="3:3">
      <c r="C193340" s="686"/>
    </row>
    <row r="193341" spans="3:3">
      <c r="C193341" s="686"/>
    </row>
    <row r="193342" spans="3:3">
      <c r="C193342" s="686"/>
    </row>
    <row r="193343" spans="3:3">
      <c r="C193343" s="686"/>
    </row>
    <row r="193344" spans="3:3">
      <c r="C193344" s="686"/>
    </row>
    <row r="193345" spans="3:3">
      <c r="C193345" s="686"/>
    </row>
    <row r="193346" spans="3:3">
      <c r="C193346" s="686"/>
    </row>
    <row r="193347" spans="3:3">
      <c r="C193347" s="686"/>
    </row>
    <row r="193348" spans="3:3">
      <c r="C193348" s="686"/>
    </row>
    <row r="193349" spans="3:3">
      <c r="C193349" s="686"/>
    </row>
    <row r="193350" spans="3:3">
      <c r="C193350" s="686"/>
    </row>
    <row r="193351" spans="3:3">
      <c r="C193351" s="686"/>
    </row>
    <row r="193352" spans="3:3">
      <c r="C193352" s="686"/>
    </row>
    <row r="193353" spans="3:3">
      <c r="C193353" s="686"/>
    </row>
    <row r="193354" spans="3:3">
      <c r="C193354" s="686"/>
    </row>
    <row r="193355" spans="3:3">
      <c r="C193355" s="686"/>
    </row>
    <row r="193356" spans="3:3">
      <c r="C193356" s="686"/>
    </row>
    <row r="193357" spans="3:3">
      <c r="C193357" s="686"/>
    </row>
    <row r="193358" spans="3:3">
      <c r="C193358" s="686"/>
    </row>
    <row r="193359" spans="3:3">
      <c r="C193359" s="686"/>
    </row>
    <row r="193360" spans="3:3">
      <c r="C193360" s="686"/>
    </row>
    <row r="193361" spans="3:3">
      <c r="C193361" s="686"/>
    </row>
    <row r="193362" spans="3:3">
      <c r="C193362" s="686"/>
    </row>
    <row r="193363" spans="3:3">
      <c r="C193363" s="686"/>
    </row>
    <row r="193364" spans="3:3">
      <c r="C193364" s="686"/>
    </row>
    <row r="193365" spans="3:3">
      <c r="C193365" s="686"/>
    </row>
    <row r="193366" spans="3:3">
      <c r="C193366" s="686"/>
    </row>
    <row r="193367" spans="3:3">
      <c r="C193367" s="686"/>
    </row>
    <row r="193368" spans="3:3">
      <c r="C193368" s="686"/>
    </row>
    <row r="193369" spans="3:3">
      <c r="C193369" s="686"/>
    </row>
    <row r="193370" spans="3:3">
      <c r="C193370" s="686"/>
    </row>
    <row r="193371" spans="3:3">
      <c r="C193371" s="686"/>
    </row>
    <row r="193372" spans="3:3">
      <c r="C193372" s="686"/>
    </row>
    <row r="193373" spans="3:3">
      <c r="C193373" s="686"/>
    </row>
    <row r="193374" spans="3:3">
      <c r="C193374" s="686"/>
    </row>
    <row r="193375" spans="3:3">
      <c r="C193375" s="686"/>
    </row>
    <row r="193376" spans="3:3">
      <c r="C193376" s="686"/>
    </row>
    <row r="193377" spans="3:3">
      <c r="C193377" s="686"/>
    </row>
    <row r="193378" spans="3:3">
      <c r="C193378" s="686"/>
    </row>
    <row r="193379" spans="3:3">
      <c r="C193379" s="686"/>
    </row>
    <row r="193380" spans="3:3">
      <c r="C193380" s="686"/>
    </row>
    <row r="193381" spans="3:3">
      <c r="C193381" s="686"/>
    </row>
    <row r="193382" spans="3:3">
      <c r="C193382" s="686"/>
    </row>
    <row r="193383" spans="3:3">
      <c r="C193383" s="686"/>
    </row>
    <row r="193384" spans="3:3">
      <c r="C193384" s="686"/>
    </row>
    <row r="193385" spans="3:3">
      <c r="C193385" s="686"/>
    </row>
    <row r="193386" spans="3:3">
      <c r="C193386" s="686"/>
    </row>
    <row r="193387" spans="3:3">
      <c r="C193387" s="686"/>
    </row>
    <row r="193388" spans="3:3">
      <c r="C193388" s="686"/>
    </row>
    <row r="193389" spans="3:3">
      <c r="C193389" s="686"/>
    </row>
    <row r="193390" spans="3:3">
      <c r="C193390" s="686"/>
    </row>
    <row r="193391" spans="3:3">
      <c r="C193391" s="686"/>
    </row>
    <row r="193392" spans="3:3">
      <c r="C193392" s="686"/>
    </row>
    <row r="193393" spans="3:3">
      <c r="C193393" s="686"/>
    </row>
    <row r="193394" spans="3:3">
      <c r="C193394" s="686"/>
    </row>
    <row r="193395" spans="3:3">
      <c r="C193395" s="686"/>
    </row>
    <row r="193396" spans="3:3">
      <c r="C193396" s="686"/>
    </row>
    <row r="193397" spans="3:3">
      <c r="C193397" s="686"/>
    </row>
    <row r="193398" spans="3:3">
      <c r="C193398" s="686"/>
    </row>
    <row r="193399" spans="3:3">
      <c r="C193399" s="686"/>
    </row>
    <row r="193400" spans="3:3">
      <c r="C193400" s="686"/>
    </row>
    <row r="193401" spans="3:3">
      <c r="C193401" s="686"/>
    </row>
    <row r="193402" spans="3:3">
      <c r="C193402" s="686"/>
    </row>
    <row r="193403" spans="3:3">
      <c r="C193403" s="686"/>
    </row>
    <row r="193404" spans="3:3">
      <c r="C193404" s="686"/>
    </row>
    <row r="193405" spans="3:3">
      <c r="C193405" s="686"/>
    </row>
    <row r="193406" spans="3:3">
      <c r="C193406" s="686"/>
    </row>
    <row r="193407" spans="3:3">
      <c r="C193407" s="686"/>
    </row>
    <row r="193408" spans="3:3">
      <c r="C193408" s="686"/>
    </row>
    <row r="193409" spans="3:3">
      <c r="C193409" s="686"/>
    </row>
    <row r="193410" spans="3:3">
      <c r="C193410" s="686"/>
    </row>
    <row r="193411" spans="3:3">
      <c r="C193411" s="686"/>
    </row>
    <row r="193412" spans="3:3">
      <c r="C193412" s="686"/>
    </row>
    <row r="193413" spans="3:3">
      <c r="C193413" s="686"/>
    </row>
    <row r="193414" spans="3:3">
      <c r="C193414" s="686"/>
    </row>
    <row r="193415" spans="3:3">
      <c r="C193415" s="686"/>
    </row>
    <row r="193416" spans="3:3">
      <c r="C193416" s="686"/>
    </row>
    <row r="193417" spans="3:3">
      <c r="C193417" s="686"/>
    </row>
    <row r="193418" spans="3:3">
      <c r="C193418" s="686"/>
    </row>
    <row r="193419" spans="3:3">
      <c r="C193419" s="686"/>
    </row>
    <row r="193420" spans="3:3">
      <c r="C193420" s="686"/>
    </row>
    <row r="193421" spans="3:3">
      <c r="C193421" s="686"/>
    </row>
    <row r="193422" spans="3:3">
      <c r="C193422" s="686"/>
    </row>
    <row r="193423" spans="3:3">
      <c r="C193423" s="686"/>
    </row>
    <row r="193424" spans="3:3">
      <c r="C193424" s="686"/>
    </row>
    <row r="193425" spans="3:3">
      <c r="C193425" s="686"/>
    </row>
    <row r="193426" spans="3:3">
      <c r="C193426" s="686"/>
    </row>
    <row r="193427" spans="3:3">
      <c r="C193427" s="686"/>
    </row>
    <row r="193428" spans="3:3">
      <c r="C193428" s="686"/>
    </row>
    <row r="193429" spans="3:3">
      <c r="C193429" s="686"/>
    </row>
    <row r="193430" spans="3:3">
      <c r="C193430" s="686"/>
    </row>
    <row r="193431" spans="3:3">
      <c r="C193431" s="686"/>
    </row>
    <row r="193432" spans="3:3">
      <c r="C193432" s="686"/>
    </row>
    <row r="193433" spans="3:3">
      <c r="C193433" s="686"/>
    </row>
    <row r="193434" spans="3:3">
      <c r="C193434" s="686"/>
    </row>
    <row r="193435" spans="3:3">
      <c r="C193435" s="686"/>
    </row>
    <row r="193436" spans="3:3">
      <c r="C193436" s="686"/>
    </row>
    <row r="193437" spans="3:3">
      <c r="C193437" s="686"/>
    </row>
    <row r="193438" spans="3:3">
      <c r="C193438" s="686"/>
    </row>
    <row r="193439" spans="3:3">
      <c r="C193439" s="686"/>
    </row>
    <row r="193440" spans="3:3">
      <c r="C193440" s="686"/>
    </row>
    <row r="193441" spans="3:3">
      <c r="C193441" s="686"/>
    </row>
    <row r="193442" spans="3:3">
      <c r="C193442" s="686"/>
    </row>
    <row r="193443" spans="3:3">
      <c r="C193443" s="686"/>
    </row>
    <row r="193444" spans="3:3">
      <c r="C193444" s="686"/>
    </row>
    <row r="193445" spans="3:3">
      <c r="C193445" s="686"/>
    </row>
    <row r="193446" spans="3:3">
      <c r="C193446" s="686"/>
    </row>
    <row r="193447" spans="3:3">
      <c r="C193447" s="686"/>
    </row>
    <row r="193448" spans="3:3">
      <c r="C193448" s="686"/>
    </row>
    <row r="193449" spans="3:3">
      <c r="C193449" s="686"/>
    </row>
    <row r="193450" spans="3:3">
      <c r="C193450" s="686"/>
    </row>
    <row r="193451" spans="3:3">
      <c r="C193451" s="686"/>
    </row>
    <row r="193452" spans="3:3">
      <c r="C193452" s="686"/>
    </row>
    <row r="193453" spans="3:3">
      <c r="C193453" s="686"/>
    </row>
    <row r="193454" spans="3:3">
      <c r="C193454" s="686"/>
    </row>
    <row r="193455" spans="3:3">
      <c r="C193455" s="686"/>
    </row>
    <row r="193456" spans="3:3">
      <c r="C193456" s="686"/>
    </row>
    <row r="193457" spans="3:3">
      <c r="C193457" s="686"/>
    </row>
    <row r="193458" spans="3:3">
      <c r="C193458" s="686"/>
    </row>
    <row r="193459" spans="3:3">
      <c r="C193459" s="686"/>
    </row>
    <row r="193460" spans="3:3">
      <c r="C193460" s="686"/>
    </row>
    <row r="193461" spans="3:3">
      <c r="C193461" s="686"/>
    </row>
    <row r="193462" spans="3:3">
      <c r="C193462" s="686"/>
    </row>
    <row r="193463" spans="3:3">
      <c r="C193463" s="686"/>
    </row>
    <row r="193464" spans="3:3">
      <c r="C193464" s="686"/>
    </row>
    <row r="193465" spans="3:3">
      <c r="C193465" s="686"/>
    </row>
    <row r="193466" spans="3:3">
      <c r="C193466" s="686"/>
    </row>
    <row r="193467" spans="3:3">
      <c r="C193467" s="686"/>
    </row>
    <row r="193468" spans="3:3">
      <c r="C193468" s="686"/>
    </row>
    <row r="193469" spans="3:3">
      <c r="C193469" s="686"/>
    </row>
    <row r="193470" spans="3:3">
      <c r="C193470" s="686"/>
    </row>
    <row r="193471" spans="3:3">
      <c r="C193471" s="686"/>
    </row>
    <row r="193472" spans="3:3">
      <c r="C193472" s="686"/>
    </row>
    <row r="193473" spans="3:3">
      <c r="C193473" s="686"/>
    </row>
    <row r="193474" spans="3:3">
      <c r="C193474" s="686"/>
    </row>
    <row r="193475" spans="3:3">
      <c r="C193475" s="686"/>
    </row>
    <row r="193476" spans="3:3">
      <c r="C193476" s="686"/>
    </row>
    <row r="193477" spans="3:3">
      <c r="C193477" s="686"/>
    </row>
    <row r="193478" spans="3:3">
      <c r="C193478" s="686"/>
    </row>
    <row r="193479" spans="3:3">
      <c r="C193479" s="686"/>
    </row>
    <row r="193480" spans="3:3">
      <c r="C193480" s="686"/>
    </row>
    <row r="193481" spans="3:3">
      <c r="C193481" s="686"/>
    </row>
    <row r="193482" spans="3:3">
      <c r="C193482" s="686"/>
    </row>
    <row r="193483" spans="3:3">
      <c r="C193483" s="686"/>
    </row>
    <row r="193484" spans="3:3">
      <c r="C193484" s="686"/>
    </row>
    <row r="193485" spans="3:3">
      <c r="C193485" s="686"/>
    </row>
    <row r="193486" spans="3:3">
      <c r="C193486" s="686"/>
    </row>
    <row r="193487" spans="3:3">
      <c r="C193487" s="686"/>
    </row>
    <row r="193488" spans="3:3">
      <c r="C193488" s="686"/>
    </row>
    <row r="193489" spans="3:3">
      <c r="C193489" s="686"/>
    </row>
    <row r="193490" spans="3:3">
      <c r="C193490" s="686"/>
    </row>
    <row r="193491" spans="3:3">
      <c r="C193491" s="686"/>
    </row>
    <row r="193492" spans="3:3">
      <c r="C193492" s="686"/>
    </row>
    <row r="193493" spans="3:3">
      <c r="C193493" s="686"/>
    </row>
    <row r="193494" spans="3:3">
      <c r="C193494" s="686"/>
    </row>
    <row r="193495" spans="3:3">
      <c r="C193495" s="686"/>
    </row>
    <row r="193496" spans="3:3">
      <c r="C193496" s="686"/>
    </row>
    <row r="193497" spans="3:3">
      <c r="C193497" s="686"/>
    </row>
    <row r="193498" spans="3:3">
      <c r="C193498" s="686"/>
    </row>
    <row r="193499" spans="3:3">
      <c r="C193499" s="686"/>
    </row>
    <row r="193500" spans="3:3">
      <c r="C193500" s="686"/>
    </row>
    <row r="193501" spans="3:3">
      <c r="C193501" s="686"/>
    </row>
    <row r="193502" spans="3:3">
      <c r="C193502" s="686"/>
    </row>
    <row r="193503" spans="3:3">
      <c r="C193503" s="686"/>
    </row>
    <row r="193504" spans="3:3">
      <c r="C193504" s="686"/>
    </row>
    <row r="193505" spans="3:3">
      <c r="C193505" s="686"/>
    </row>
    <row r="193506" spans="3:3">
      <c r="C193506" s="686"/>
    </row>
    <row r="193507" spans="3:3">
      <c r="C193507" s="686"/>
    </row>
    <row r="193508" spans="3:3">
      <c r="C193508" s="686"/>
    </row>
    <row r="193509" spans="3:3">
      <c r="C193509" s="686"/>
    </row>
    <row r="193510" spans="3:3">
      <c r="C193510" s="686"/>
    </row>
    <row r="193511" spans="3:3">
      <c r="C193511" s="686"/>
    </row>
    <row r="193512" spans="3:3">
      <c r="C193512" s="686"/>
    </row>
    <row r="193513" spans="3:3">
      <c r="C193513" s="686"/>
    </row>
    <row r="193514" spans="3:3">
      <c r="C193514" s="686"/>
    </row>
    <row r="193515" spans="3:3">
      <c r="C193515" s="686"/>
    </row>
    <row r="193516" spans="3:3">
      <c r="C193516" s="686"/>
    </row>
    <row r="193517" spans="3:3">
      <c r="C193517" s="686"/>
    </row>
    <row r="193518" spans="3:3">
      <c r="C193518" s="686"/>
    </row>
    <row r="193519" spans="3:3">
      <c r="C193519" s="686"/>
    </row>
    <row r="193520" spans="3:3">
      <c r="C193520" s="686"/>
    </row>
    <row r="193521" spans="3:3">
      <c r="C193521" s="686"/>
    </row>
    <row r="193522" spans="3:3">
      <c r="C193522" s="686"/>
    </row>
    <row r="193523" spans="3:3">
      <c r="C193523" s="686"/>
    </row>
    <row r="193524" spans="3:3">
      <c r="C193524" s="686"/>
    </row>
    <row r="193525" spans="3:3">
      <c r="C193525" s="686"/>
    </row>
    <row r="193526" spans="3:3">
      <c r="C193526" s="686"/>
    </row>
    <row r="193527" spans="3:3">
      <c r="C193527" s="686"/>
    </row>
    <row r="193528" spans="3:3">
      <c r="C193528" s="686"/>
    </row>
    <row r="193529" spans="3:3">
      <c r="C193529" s="686"/>
    </row>
    <row r="193530" spans="3:3">
      <c r="C193530" s="686"/>
    </row>
    <row r="193531" spans="3:3">
      <c r="C193531" s="686"/>
    </row>
    <row r="193532" spans="3:3">
      <c r="C193532" s="686"/>
    </row>
    <row r="193533" spans="3:3">
      <c r="C193533" s="686"/>
    </row>
    <row r="193534" spans="3:3">
      <c r="C193534" s="686"/>
    </row>
    <row r="193535" spans="3:3">
      <c r="C193535" s="686"/>
    </row>
    <row r="193536" spans="3:3">
      <c r="C193536" s="686"/>
    </row>
    <row r="193537" spans="3:3">
      <c r="C193537" s="686"/>
    </row>
    <row r="193538" spans="3:3">
      <c r="C193538" s="686"/>
    </row>
    <row r="193539" spans="3:3">
      <c r="C193539" s="686"/>
    </row>
    <row r="193540" spans="3:3">
      <c r="C193540" s="686"/>
    </row>
    <row r="193541" spans="3:3">
      <c r="C193541" s="686"/>
    </row>
    <row r="193542" spans="3:3">
      <c r="C193542" s="686"/>
    </row>
    <row r="193543" spans="3:3">
      <c r="C193543" s="686"/>
    </row>
    <row r="193544" spans="3:3">
      <c r="C193544" s="686"/>
    </row>
    <row r="193545" spans="3:3">
      <c r="C193545" s="686"/>
    </row>
    <row r="193546" spans="3:3">
      <c r="C193546" s="686"/>
    </row>
    <row r="193547" spans="3:3">
      <c r="C193547" s="686"/>
    </row>
    <row r="193548" spans="3:3">
      <c r="C193548" s="686"/>
    </row>
    <row r="193549" spans="3:3">
      <c r="C193549" s="686"/>
    </row>
    <row r="193550" spans="3:3">
      <c r="C193550" s="686"/>
    </row>
    <row r="193551" spans="3:3">
      <c r="C193551" s="686"/>
    </row>
    <row r="193552" spans="3:3">
      <c r="C193552" s="686"/>
    </row>
    <row r="193553" spans="3:3">
      <c r="C193553" s="686"/>
    </row>
    <row r="193554" spans="3:3">
      <c r="C193554" s="686"/>
    </row>
    <row r="193555" spans="3:3">
      <c r="C193555" s="686"/>
    </row>
    <row r="193556" spans="3:3">
      <c r="C193556" s="686"/>
    </row>
    <row r="193557" spans="3:3">
      <c r="C193557" s="686"/>
    </row>
    <row r="193558" spans="3:3">
      <c r="C193558" s="686"/>
    </row>
    <row r="193559" spans="3:3">
      <c r="C193559" s="686"/>
    </row>
    <row r="193560" spans="3:3">
      <c r="C193560" s="686"/>
    </row>
    <row r="193561" spans="3:3">
      <c r="C193561" s="686"/>
    </row>
    <row r="193562" spans="3:3">
      <c r="C193562" s="686"/>
    </row>
    <row r="193563" spans="3:3">
      <c r="C193563" s="686"/>
    </row>
    <row r="193564" spans="3:3">
      <c r="C193564" s="686"/>
    </row>
    <row r="193565" spans="3:3">
      <c r="C193565" s="686"/>
    </row>
    <row r="193566" spans="3:3">
      <c r="C193566" s="686"/>
    </row>
    <row r="193567" spans="3:3">
      <c r="C193567" s="686"/>
    </row>
    <row r="193568" spans="3:3">
      <c r="C193568" s="686"/>
    </row>
    <row r="193569" spans="3:3">
      <c r="C193569" s="686"/>
    </row>
    <row r="193570" spans="3:3">
      <c r="C193570" s="686"/>
    </row>
    <row r="193571" spans="3:3">
      <c r="C193571" s="686"/>
    </row>
    <row r="193572" spans="3:3">
      <c r="C193572" s="686"/>
    </row>
    <row r="193573" spans="3:3">
      <c r="C193573" s="686"/>
    </row>
    <row r="193574" spans="3:3">
      <c r="C193574" s="686"/>
    </row>
    <row r="193575" spans="3:3">
      <c r="C193575" s="686"/>
    </row>
    <row r="193576" spans="3:3">
      <c r="C193576" s="686"/>
    </row>
    <row r="193577" spans="3:3">
      <c r="C193577" s="686"/>
    </row>
    <row r="193578" spans="3:3">
      <c r="C193578" s="686"/>
    </row>
    <row r="193579" spans="3:3">
      <c r="C193579" s="686"/>
    </row>
    <row r="193580" spans="3:3">
      <c r="C193580" s="686"/>
    </row>
    <row r="193581" spans="3:3">
      <c r="C193581" s="686"/>
    </row>
    <row r="193582" spans="3:3">
      <c r="C193582" s="686"/>
    </row>
    <row r="193583" spans="3:3">
      <c r="C193583" s="686"/>
    </row>
    <row r="193584" spans="3:3">
      <c r="C193584" s="686"/>
    </row>
    <row r="193585" spans="3:3">
      <c r="C193585" s="686"/>
    </row>
    <row r="193586" spans="3:3">
      <c r="C193586" s="686"/>
    </row>
    <row r="193587" spans="3:3">
      <c r="C193587" s="686"/>
    </row>
    <row r="193588" spans="3:3">
      <c r="C193588" s="686"/>
    </row>
    <row r="193589" spans="3:3">
      <c r="C193589" s="686"/>
    </row>
    <row r="193590" spans="3:3">
      <c r="C193590" s="686"/>
    </row>
    <row r="193591" spans="3:3">
      <c r="C193591" s="686"/>
    </row>
    <row r="193592" spans="3:3">
      <c r="C193592" s="686"/>
    </row>
    <row r="193593" spans="3:3">
      <c r="C193593" s="686"/>
    </row>
    <row r="193594" spans="3:3">
      <c r="C193594" s="686"/>
    </row>
    <row r="193595" spans="3:3">
      <c r="C193595" s="686"/>
    </row>
    <row r="193596" spans="3:3">
      <c r="C193596" s="686"/>
    </row>
    <row r="193597" spans="3:3">
      <c r="C193597" s="686"/>
    </row>
    <row r="193598" spans="3:3">
      <c r="C193598" s="686"/>
    </row>
    <row r="193599" spans="3:3">
      <c r="C193599" s="686"/>
    </row>
    <row r="193600" spans="3:3">
      <c r="C193600" s="686"/>
    </row>
    <row r="193601" spans="3:3">
      <c r="C193601" s="686"/>
    </row>
    <row r="193602" spans="3:3">
      <c r="C193602" s="686"/>
    </row>
    <row r="193603" spans="3:3">
      <c r="C193603" s="686"/>
    </row>
    <row r="193604" spans="3:3">
      <c r="C193604" s="686"/>
    </row>
    <row r="193605" spans="3:3">
      <c r="C193605" s="686"/>
    </row>
    <row r="193606" spans="3:3">
      <c r="C193606" s="686"/>
    </row>
    <row r="193607" spans="3:3">
      <c r="C193607" s="686"/>
    </row>
    <row r="193608" spans="3:3">
      <c r="C193608" s="686"/>
    </row>
    <row r="193609" spans="3:3">
      <c r="C193609" s="686"/>
    </row>
    <row r="193610" spans="3:3">
      <c r="C193610" s="686"/>
    </row>
    <row r="193611" spans="3:3">
      <c r="C193611" s="686"/>
    </row>
    <row r="193612" spans="3:3">
      <c r="C193612" s="686"/>
    </row>
    <row r="193613" spans="3:3">
      <c r="C193613" s="686"/>
    </row>
    <row r="193614" spans="3:3">
      <c r="C193614" s="686"/>
    </row>
    <row r="193615" spans="3:3">
      <c r="C193615" s="686"/>
    </row>
    <row r="193616" spans="3:3">
      <c r="C193616" s="686"/>
    </row>
    <row r="193617" spans="3:3">
      <c r="C193617" s="686"/>
    </row>
    <row r="193618" spans="3:3">
      <c r="C193618" s="686"/>
    </row>
    <row r="193619" spans="3:3">
      <c r="C193619" s="686"/>
    </row>
    <row r="193620" spans="3:3">
      <c r="C193620" s="686"/>
    </row>
    <row r="193621" spans="3:3">
      <c r="C193621" s="686"/>
    </row>
    <row r="193622" spans="3:3">
      <c r="C193622" s="686"/>
    </row>
    <row r="193623" spans="3:3">
      <c r="C193623" s="686"/>
    </row>
    <row r="193624" spans="3:3">
      <c r="C193624" s="686"/>
    </row>
    <row r="193625" spans="3:3">
      <c r="C193625" s="686"/>
    </row>
    <row r="193626" spans="3:3">
      <c r="C193626" s="686"/>
    </row>
    <row r="193627" spans="3:3">
      <c r="C193627" s="686"/>
    </row>
    <row r="193628" spans="3:3">
      <c r="C193628" s="686"/>
    </row>
    <row r="193629" spans="3:3">
      <c r="C193629" s="686"/>
    </row>
    <row r="193630" spans="3:3">
      <c r="C193630" s="686"/>
    </row>
    <row r="193631" spans="3:3">
      <c r="C193631" s="686"/>
    </row>
    <row r="193632" spans="3:3">
      <c r="C193632" s="686"/>
    </row>
    <row r="193633" spans="3:3">
      <c r="C193633" s="686"/>
    </row>
    <row r="193634" spans="3:3">
      <c r="C193634" s="686"/>
    </row>
    <row r="193635" spans="3:3">
      <c r="C193635" s="686"/>
    </row>
    <row r="193636" spans="3:3">
      <c r="C193636" s="686"/>
    </row>
    <row r="193637" spans="3:3">
      <c r="C193637" s="686"/>
    </row>
    <row r="193638" spans="3:3">
      <c r="C193638" s="686"/>
    </row>
    <row r="193639" spans="3:3">
      <c r="C193639" s="686"/>
    </row>
    <row r="193640" spans="3:3">
      <c r="C193640" s="686"/>
    </row>
    <row r="193641" spans="3:3">
      <c r="C193641" s="686"/>
    </row>
    <row r="193642" spans="3:3">
      <c r="C193642" s="686"/>
    </row>
    <row r="193643" spans="3:3">
      <c r="C193643" s="686"/>
    </row>
    <row r="193644" spans="3:3">
      <c r="C193644" s="686"/>
    </row>
    <row r="193645" spans="3:3">
      <c r="C193645" s="686"/>
    </row>
    <row r="193646" spans="3:3">
      <c r="C193646" s="686"/>
    </row>
    <row r="193647" spans="3:3">
      <c r="C193647" s="686"/>
    </row>
    <row r="193648" spans="3:3">
      <c r="C193648" s="686"/>
    </row>
    <row r="193649" spans="3:3">
      <c r="C193649" s="686"/>
    </row>
    <row r="193650" spans="3:3">
      <c r="C193650" s="686"/>
    </row>
    <row r="193651" spans="3:3">
      <c r="C193651" s="686"/>
    </row>
    <row r="193652" spans="3:3">
      <c r="C193652" s="686"/>
    </row>
    <row r="193653" spans="3:3">
      <c r="C193653" s="686"/>
    </row>
    <row r="193654" spans="3:3">
      <c r="C193654" s="686"/>
    </row>
    <row r="193655" spans="3:3">
      <c r="C193655" s="686"/>
    </row>
    <row r="193656" spans="3:3">
      <c r="C193656" s="686"/>
    </row>
    <row r="193657" spans="3:3">
      <c r="C193657" s="686"/>
    </row>
    <row r="193658" spans="3:3">
      <c r="C193658" s="686"/>
    </row>
    <row r="193659" spans="3:3">
      <c r="C193659" s="686"/>
    </row>
    <row r="193660" spans="3:3">
      <c r="C193660" s="686"/>
    </row>
    <row r="193661" spans="3:3">
      <c r="C193661" s="686"/>
    </row>
    <row r="193662" spans="3:3">
      <c r="C193662" s="686"/>
    </row>
    <row r="193663" spans="3:3">
      <c r="C193663" s="686"/>
    </row>
    <row r="193664" spans="3:3">
      <c r="C193664" s="686"/>
    </row>
    <row r="193665" spans="3:3">
      <c r="C193665" s="686"/>
    </row>
    <row r="193666" spans="3:3">
      <c r="C193666" s="686"/>
    </row>
    <row r="193667" spans="3:3">
      <c r="C193667" s="686"/>
    </row>
    <row r="193668" spans="3:3">
      <c r="C193668" s="686"/>
    </row>
    <row r="193669" spans="3:3">
      <c r="C193669" s="686"/>
    </row>
    <row r="193670" spans="3:3">
      <c r="C193670" s="686"/>
    </row>
    <row r="193671" spans="3:3">
      <c r="C193671" s="686"/>
    </row>
    <row r="193672" spans="3:3">
      <c r="C193672" s="686"/>
    </row>
    <row r="193673" spans="3:3">
      <c r="C193673" s="686"/>
    </row>
    <row r="193674" spans="3:3">
      <c r="C193674" s="686"/>
    </row>
    <row r="193675" spans="3:3">
      <c r="C193675" s="686"/>
    </row>
    <row r="193676" spans="3:3">
      <c r="C193676" s="686"/>
    </row>
    <row r="193677" spans="3:3">
      <c r="C193677" s="686"/>
    </row>
    <row r="193678" spans="3:3">
      <c r="C193678" s="686"/>
    </row>
    <row r="193679" spans="3:3">
      <c r="C193679" s="686"/>
    </row>
    <row r="193680" spans="3:3">
      <c r="C193680" s="686"/>
    </row>
    <row r="193681" spans="3:3">
      <c r="C193681" s="686"/>
    </row>
    <row r="193682" spans="3:3">
      <c r="C193682" s="686"/>
    </row>
    <row r="193683" spans="3:3">
      <c r="C193683" s="686"/>
    </row>
    <row r="193684" spans="3:3">
      <c r="C193684" s="686"/>
    </row>
    <row r="193685" spans="3:3">
      <c r="C193685" s="686"/>
    </row>
    <row r="193686" spans="3:3">
      <c r="C193686" s="686"/>
    </row>
    <row r="193687" spans="3:3">
      <c r="C193687" s="686"/>
    </row>
    <row r="193688" spans="3:3">
      <c r="C193688" s="686"/>
    </row>
    <row r="193689" spans="3:3">
      <c r="C193689" s="686"/>
    </row>
    <row r="193690" spans="3:3">
      <c r="C193690" s="686"/>
    </row>
    <row r="193691" spans="3:3">
      <c r="C193691" s="686"/>
    </row>
    <row r="193692" spans="3:3">
      <c r="C193692" s="686"/>
    </row>
    <row r="193693" spans="3:3">
      <c r="C193693" s="686"/>
    </row>
    <row r="193694" spans="3:3">
      <c r="C193694" s="686"/>
    </row>
    <row r="193695" spans="3:3">
      <c r="C193695" s="686"/>
    </row>
    <row r="193696" spans="3:3">
      <c r="C193696" s="686"/>
    </row>
    <row r="193697" spans="3:3">
      <c r="C193697" s="686"/>
    </row>
    <row r="193698" spans="3:3">
      <c r="C193698" s="686"/>
    </row>
    <row r="193699" spans="3:3">
      <c r="C193699" s="686"/>
    </row>
    <row r="193700" spans="3:3">
      <c r="C193700" s="686"/>
    </row>
    <row r="193701" spans="3:3">
      <c r="C193701" s="686"/>
    </row>
    <row r="193702" spans="3:3">
      <c r="C193702" s="686"/>
    </row>
    <row r="193703" spans="3:3">
      <c r="C193703" s="686"/>
    </row>
    <row r="193704" spans="3:3">
      <c r="C193704" s="686"/>
    </row>
    <row r="193705" spans="3:3">
      <c r="C193705" s="686"/>
    </row>
    <row r="193706" spans="3:3">
      <c r="C193706" s="686"/>
    </row>
    <row r="193707" spans="3:3">
      <c r="C193707" s="686"/>
    </row>
    <row r="193708" spans="3:3">
      <c r="C193708" s="686"/>
    </row>
    <row r="193709" spans="3:3">
      <c r="C193709" s="686"/>
    </row>
    <row r="193710" spans="3:3">
      <c r="C193710" s="686"/>
    </row>
    <row r="193711" spans="3:3">
      <c r="C193711" s="686"/>
    </row>
    <row r="193712" spans="3:3">
      <c r="C193712" s="686"/>
    </row>
    <row r="193713" spans="3:3">
      <c r="C193713" s="686"/>
    </row>
    <row r="193714" spans="3:3">
      <c r="C193714" s="686"/>
    </row>
    <row r="193715" spans="3:3">
      <c r="C193715" s="686"/>
    </row>
    <row r="193716" spans="3:3">
      <c r="C193716" s="686"/>
    </row>
    <row r="193717" spans="3:3">
      <c r="C193717" s="686"/>
    </row>
    <row r="193718" spans="3:3">
      <c r="C193718" s="686"/>
    </row>
    <row r="193719" spans="3:3">
      <c r="C193719" s="686"/>
    </row>
    <row r="193720" spans="3:3">
      <c r="C193720" s="686"/>
    </row>
    <row r="193721" spans="3:3">
      <c r="C193721" s="686"/>
    </row>
    <row r="193722" spans="3:3">
      <c r="C193722" s="686"/>
    </row>
    <row r="193723" spans="3:3">
      <c r="C193723" s="686"/>
    </row>
    <row r="193724" spans="3:3">
      <c r="C193724" s="686"/>
    </row>
    <row r="193725" spans="3:3">
      <c r="C193725" s="686"/>
    </row>
    <row r="193726" spans="3:3">
      <c r="C193726" s="686"/>
    </row>
    <row r="193727" spans="3:3">
      <c r="C193727" s="686"/>
    </row>
    <row r="193728" spans="3:3">
      <c r="C193728" s="686"/>
    </row>
    <row r="193729" spans="3:3">
      <c r="C193729" s="686"/>
    </row>
    <row r="193730" spans="3:3">
      <c r="C193730" s="686"/>
    </row>
    <row r="193731" spans="3:3">
      <c r="C193731" s="686"/>
    </row>
    <row r="193732" spans="3:3">
      <c r="C193732" s="686"/>
    </row>
    <row r="193733" spans="3:3">
      <c r="C193733" s="686"/>
    </row>
    <row r="193734" spans="3:3">
      <c r="C193734" s="686"/>
    </row>
    <row r="193735" spans="3:3">
      <c r="C193735" s="686"/>
    </row>
    <row r="193736" spans="3:3">
      <c r="C193736" s="686"/>
    </row>
    <row r="193737" spans="3:3">
      <c r="C193737" s="686"/>
    </row>
    <row r="193738" spans="3:3">
      <c r="C193738" s="686"/>
    </row>
    <row r="193739" spans="3:3">
      <c r="C193739" s="686"/>
    </row>
    <row r="193740" spans="3:3">
      <c r="C193740" s="686"/>
    </row>
    <row r="193741" spans="3:3">
      <c r="C193741" s="686"/>
    </row>
    <row r="193742" spans="3:3">
      <c r="C193742" s="686"/>
    </row>
    <row r="193743" spans="3:3">
      <c r="C193743" s="686"/>
    </row>
    <row r="193744" spans="3:3">
      <c r="C193744" s="686"/>
    </row>
    <row r="193745" spans="3:3">
      <c r="C193745" s="686"/>
    </row>
    <row r="193746" spans="3:3">
      <c r="C193746" s="686"/>
    </row>
    <row r="193747" spans="3:3">
      <c r="C193747" s="686"/>
    </row>
    <row r="193748" spans="3:3">
      <c r="C193748" s="686"/>
    </row>
    <row r="193749" spans="3:3">
      <c r="C193749" s="686"/>
    </row>
    <row r="193750" spans="3:3">
      <c r="C193750" s="686"/>
    </row>
    <row r="193751" spans="3:3">
      <c r="C193751" s="686"/>
    </row>
    <row r="193752" spans="3:3">
      <c r="C193752" s="686"/>
    </row>
    <row r="193753" spans="3:3">
      <c r="C193753" s="686"/>
    </row>
    <row r="193754" spans="3:3">
      <c r="C193754" s="686"/>
    </row>
    <row r="193755" spans="3:3">
      <c r="C193755" s="686"/>
    </row>
    <row r="193756" spans="3:3">
      <c r="C193756" s="686"/>
    </row>
    <row r="193757" spans="3:3">
      <c r="C193757" s="686"/>
    </row>
    <row r="193758" spans="3:3">
      <c r="C193758" s="686"/>
    </row>
    <row r="193759" spans="3:3">
      <c r="C193759" s="686"/>
    </row>
    <row r="193760" spans="3:3">
      <c r="C193760" s="686"/>
    </row>
    <row r="193761" spans="3:3">
      <c r="C193761" s="686"/>
    </row>
    <row r="193762" spans="3:3">
      <c r="C193762" s="686"/>
    </row>
    <row r="193763" spans="3:3">
      <c r="C193763" s="686"/>
    </row>
    <row r="193764" spans="3:3">
      <c r="C193764" s="686"/>
    </row>
    <row r="193765" spans="3:3">
      <c r="C193765" s="686"/>
    </row>
    <row r="193766" spans="3:3">
      <c r="C193766" s="686"/>
    </row>
    <row r="193767" spans="3:3">
      <c r="C193767" s="686"/>
    </row>
    <row r="193768" spans="3:3">
      <c r="C193768" s="686"/>
    </row>
    <row r="193769" spans="3:3">
      <c r="C193769" s="686"/>
    </row>
    <row r="193770" spans="3:3">
      <c r="C193770" s="686"/>
    </row>
    <row r="193771" spans="3:3">
      <c r="C193771" s="686"/>
    </row>
    <row r="193772" spans="3:3">
      <c r="C193772" s="686"/>
    </row>
    <row r="193773" spans="3:3">
      <c r="C193773" s="686"/>
    </row>
    <row r="193774" spans="3:3">
      <c r="C193774" s="686"/>
    </row>
    <row r="193775" spans="3:3">
      <c r="C193775" s="686"/>
    </row>
    <row r="193776" spans="3:3">
      <c r="C193776" s="686"/>
    </row>
    <row r="193777" spans="3:3">
      <c r="C193777" s="686"/>
    </row>
    <row r="193778" spans="3:3">
      <c r="C193778" s="686"/>
    </row>
    <row r="193779" spans="3:3">
      <c r="C193779" s="686"/>
    </row>
    <row r="193780" spans="3:3">
      <c r="C193780" s="686"/>
    </row>
    <row r="193781" spans="3:3">
      <c r="C193781" s="686"/>
    </row>
    <row r="193782" spans="3:3">
      <c r="C193782" s="686"/>
    </row>
    <row r="193783" spans="3:3">
      <c r="C193783" s="686"/>
    </row>
    <row r="193784" spans="3:3">
      <c r="C193784" s="686"/>
    </row>
    <row r="193785" spans="3:3">
      <c r="C193785" s="686"/>
    </row>
    <row r="193786" spans="3:3">
      <c r="C193786" s="686"/>
    </row>
    <row r="193787" spans="3:3">
      <c r="C193787" s="686"/>
    </row>
    <row r="193788" spans="3:3">
      <c r="C193788" s="686"/>
    </row>
    <row r="193789" spans="3:3">
      <c r="C193789" s="686"/>
    </row>
    <row r="193790" spans="3:3">
      <c r="C193790" s="686"/>
    </row>
    <row r="193791" spans="3:3">
      <c r="C193791" s="686"/>
    </row>
    <row r="193792" spans="3:3">
      <c r="C193792" s="686"/>
    </row>
    <row r="193793" spans="3:3">
      <c r="C193793" s="686"/>
    </row>
    <row r="193794" spans="3:3">
      <c r="C193794" s="686"/>
    </row>
    <row r="193795" spans="3:3">
      <c r="C193795" s="686"/>
    </row>
    <row r="193796" spans="3:3">
      <c r="C193796" s="686"/>
    </row>
    <row r="193797" spans="3:3">
      <c r="C193797" s="686"/>
    </row>
    <row r="193798" spans="3:3">
      <c r="C193798" s="686"/>
    </row>
    <row r="193799" spans="3:3">
      <c r="C193799" s="686"/>
    </row>
    <row r="193800" spans="3:3">
      <c r="C193800" s="686"/>
    </row>
    <row r="193801" spans="3:3">
      <c r="C193801" s="686"/>
    </row>
    <row r="193802" spans="3:3">
      <c r="C193802" s="686"/>
    </row>
    <row r="193803" spans="3:3">
      <c r="C193803" s="686"/>
    </row>
    <row r="193804" spans="3:3">
      <c r="C193804" s="686"/>
    </row>
    <row r="193805" spans="3:3">
      <c r="C193805" s="686"/>
    </row>
    <row r="193806" spans="3:3">
      <c r="C193806" s="686"/>
    </row>
    <row r="193807" spans="3:3">
      <c r="C193807" s="686"/>
    </row>
    <row r="193808" spans="3:3">
      <c r="C193808" s="686"/>
    </row>
    <row r="193809" spans="3:3">
      <c r="C193809" s="686"/>
    </row>
    <row r="193810" spans="3:3">
      <c r="C193810" s="686"/>
    </row>
    <row r="193811" spans="3:3">
      <c r="C193811" s="686"/>
    </row>
    <row r="193812" spans="3:3">
      <c r="C193812" s="686"/>
    </row>
    <row r="193813" spans="3:3">
      <c r="C193813" s="686"/>
    </row>
    <row r="193814" spans="3:3">
      <c r="C193814" s="686"/>
    </row>
    <row r="193815" spans="3:3">
      <c r="C193815" s="686"/>
    </row>
    <row r="193816" spans="3:3">
      <c r="C193816" s="686"/>
    </row>
    <row r="193817" spans="3:3">
      <c r="C193817" s="686"/>
    </row>
    <row r="193818" spans="3:3">
      <c r="C193818" s="686"/>
    </row>
    <row r="193819" spans="3:3">
      <c r="C193819" s="686"/>
    </row>
    <row r="193820" spans="3:3">
      <c r="C193820" s="686"/>
    </row>
    <row r="193821" spans="3:3">
      <c r="C193821" s="686"/>
    </row>
    <row r="193822" spans="3:3">
      <c r="C193822" s="686"/>
    </row>
    <row r="193823" spans="3:3">
      <c r="C193823" s="686"/>
    </row>
    <row r="193824" spans="3:3">
      <c r="C193824" s="686"/>
    </row>
    <row r="193825" spans="3:3">
      <c r="C193825" s="686"/>
    </row>
    <row r="193826" spans="3:3">
      <c r="C193826" s="686"/>
    </row>
    <row r="193827" spans="3:3">
      <c r="C193827" s="686"/>
    </row>
    <row r="193828" spans="3:3">
      <c r="C193828" s="686"/>
    </row>
    <row r="193829" spans="3:3">
      <c r="C193829" s="686"/>
    </row>
    <row r="193830" spans="3:3">
      <c r="C193830" s="686"/>
    </row>
    <row r="193831" spans="3:3">
      <c r="C193831" s="686"/>
    </row>
    <row r="193832" spans="3:3">
      <c r="C193832" s="686"/>
    </row>
    <row r="193833" spans="3:3">
      <c r="C193833" s="686"/>
    </row>
    <row r="193834" spans="3:3">
      <c r="C193834" s="686"/>
    </row>
    <row r="193835" spans="3:3">
      <c r="C193835" s="686"/>
    </row>
    <row r="193836" spans="3:3">
      <c r="C193836" s="686"/>
    </row>
    <row r="193837" spans="3:3">
      <c r="C193837" s="686"/>
    </row>
    <row r="193838" spans="3:3">
      <c r="C193838" s="686"/>
    </row>
    <row r="193839" spans="3:3">
      <c r="C193839" s="686"/>
    </row>
    <row r="193840" spans="3:3">
      <c r="C193840" s="686"/>
    </row>
    <row r="193841" spans="3:3">
      <c r="C193841" s="686"/>
    </row>
    <row r="193842" spans="3:3">
      <c r="C193842" s="686"/>
    </row>
    <row r="193843" spans="3:3">
      <c r="C193843" s="686"/>
    </row>
    <row r="193844" spans="3:3">
      <c r="C193844" s="686"/>
    </row>
    <row r="193845" spans="3:3">
      <c r="C193845" s="686"/>
    </row>
    <row r="193846" spans="3:3">
      <c r="C193846" s="686"/>
    </row>
    <row r="193847" spans="3:3">
      <c r="C193847" s="686"/>
    </row>
    <row r="193848" spans="3:3">
      <c r="C193848" s="686"/>
    </row>
    <row r="193849" spans="3:3">
      <c r="C193849" s="686"/>
    </row>
    <row r="193850" spans="3:3">
      <c r="C193850" s="686"/>
    </row>
    <row r="193851" spans="3:3">
      <c r="C193851" s="686"/>
    </row>
    <row r="193852" spans="3:3">
      <c r="C193852" s="686"/>
    </row>
    <row r="193853" spans="3:3">
      <c r="C193853" s="686"/>
    </row>
    <row r="193854" spans="3:3">
      <c r="C193854" s="686"/>
    </row>
    <row r="193855" spans="3:3">
      <c r="C193855" s="686"/>
    </row>
    <row r="193856" spans="3:3">
      <c r="C193856" s="686"/>
    </row>
    <row r="193857" spans="3:3">
      <c r="C193857" s="686"/>
    </row>
    <row r="193858" spans="3:3">
      <c r="C193858" s="686"/>
    </row>
    <row r="193859" spans="3:3">
      <c r="C193859" s="686"/>
    </row>
    <row r="193860" spans="3:3">
      <c r="C193860" s="686"/>
    </row>
    <row r="193861" spans="3:3">
      <c r="C193861" s="686"/>
    </row>
    <row r="193862" spans="3:3">
      <c r="C193862" s="686"/>
    </row>
    <row r="193863" spans="3:3">
      <c r="C193863" s="686"/>
    </row>
    <row r="193864" spans="3:3">
      <c r="C193864" s="686"/>
    </row>
    <row r="193865" spans="3:3">
      <c r="C193865" s="686"/>
    </row>
    <row r="193866" spans="3:3">
      <c r="C193866" s="686"/>
    </row>
    <row r="193867" spans="3:3">
      <c r="C193867" s="686"/>
    </row>
    <row r="193868" spans="3:3">
      <c r="C193868" s="686"/>
    </row>
    <row r="193869" spans="3:3">
      <c r="C193869" s="686"/>
    </row>
    <row r="193870" spans="3:3">
      <c r="C193870" s="686"/>
    </row>
    <row r="193871" spans="3:3">
      <c r="C193871" s="686"/>
    </row>
    <row r="193872" spans="3:3">
      <c r="C193872" s="686"/>
    </row>
    <row r="193873" spans="3:3">
      <c r="C193873" s="686"/>
    </row>
    <row r="193874" spans="3:3">
      <c r="C193874" s="686"/>
    </row>
    <row r="193875" spans="3:3">
      <c r="C193875" s="686"/>
    </row>
    <row r="193876" spans="3:3">
      <c r="C193876" s="686"/>
    </row>
    <row r="193877" spans="3:3">
      <c r="C193877" s="686"/>
    </row>
    <row r="193878" spans="3:3">
      <c r="C193878" s="686"/>
    </row>
    <row r="193879" spans="3:3">
      <c r="C193879" s="686"/>
    </row>
    <row r="193880" spans="3:3">
      <c r="C193880" s="686"/>
    </row>
    <row r="193881" spans="3:3">
      <c r="C193881" s="686"/>
    </row>
    <row r="193882" spans="3:3">
      <c r="C193882" s="686"/>
    </row>
    <row r="193883" spans="3:3">
      <c r="C193883" s="686"/>
    </row>
    <row r="193884" spans="3:3">
      <c r="C193884" s="686"/>
    </row>
    <row r="193885" spans="3:3">
      <c r="C193885" s="686"/>
    </row>
    <row r="193886" spans="3:3">
      <c r="C193886" s="686"/>
    </row>
    <row r="193887" spans="3:3">
      <c r="C193887" s="686"/>
    </row>
    <row r="193888" spans="3:3">
      <c r="C193888" s="686"/>
    </row>
    <row r="193889" spans="3:3">
      <c r="C193889" s="686"/>
    </row>
    <row r="193890" spans="3:3">
      <c r="C193890" s="686"/>
    </row>
    <row r="193891" spans="3:3">
      <c r="C193891" s="686"/>
    </row>
    <row r="193892" spans="3:3">
      <c r="C193892" s="686"/>
    </row>
    <row r="193893" spans="3:3">
      <c r="C193893" s="686"/>
    </row>
    <row r="193894" spans="3:3">
      <c r="C193894" s="686"/>
    </row>
    <row r="193895" spans="3:3">
      <c r="C193895" s="686"/>
    </row>
    <row r="193896" spans="3:3">
      <c r="C193896" s="686"/>
    </row>
    <row r="193897" spans="3:3">
      <c r="C193897" s="686"/>
    </row>
    <row r="193898" spans="3:3">
      <c r="C193898" s="686"/>
    </row>
    <row r="193899" spans="3:3">
      <c r="C193899" s="686"/>
    </row>
    <row r="193900" spans="3:3">
      <c r="C193900" s="686"/>
    </row>
    <row r="193901" spans="3:3">
      <c r="C193901" s="686"/>
    </row>
    <row r="193902" spans="3:3">
      <c r="C193902" s="686"/>
    </row>
    <row r="193903" spans="3:3">
      <c r="C193903" s="686"/>
    </row>
    <row r="193904" spans="3:3">
      <c r="C193904" s="686"/>
    </row>
    <row r="193905" spans="3:3">
      <c r="C193905" s="686"/>
    </row>
    <row r="193906" spans="3:3">
      <c r="C193906" s="686"/>
    </row>
    <row r="193907" spans="3:3">
      <c r="C193907" s="686"/>
    </row>
    <row r="193908" spans="3:3">
      <c r="C193908" s="686"/>
    </row>
    <row r="193909" spans="3:3">
      <c r="C193909" s="686"/>
    </row>
    <row r="193910" spans="3:3">
      <c r="C193910" s="686"/>
    </row>
    <row r="193911" spans="3:3">
      <c r="C193911" s="686"/>
    </row>
    <row r="193912" spans="3:3">
      <c r="C193912" s="686"/>
    </row>
    <row r="193913" spans="3:3">
      <c r="C193913" s="686"/>
    </row>
    <row r="193914" spans="3:3">
      <c r="C193914" s="686"/>
    </row>
    <row r="193915" spans="3:3">
      <c r="C193915" s="686"/>
    </row>
    <row r="193916" spans="3:3">
      <c r="C193916" s="686"/>
    </row>
    <row r="193917" spans="3:3">
      <c r="C193917" s="686"/>
    </row>
    <row r="193918" spans="3:3">
      <c r="C193918" s="686"/>
    </row>
    <row r="193919" spans="3:3">
      <c r="C193919" s="686"/>
    </row>
    <row r="193920" spans="3:3">
      <c r="C193920" s="686"/>
    </row>
    <row r="193921" spans="3:3">
      <c r="C193921" s="686"/>
    </row>
    <row r="193922" spans="3:3">
      <c r="C193922" s="686"/>
    </row>
    <row r="193923" spans="3:3">
      <c r="C193923" s="686"/>
    </row>
    <row r="193924" spans="3:3">
      <c r="C193924" s="686"/>
    </row>
    <row r="193925" spans="3:3">
      <c r="C193925" s="686"/>
    </row>
    <row r="193926" spans="3:3">
      <c r="C193926" s="686"/>
    </row>
    <row r="193927" spans="3:3">
      <c r="C193927" s="686"/>
    </row>
    <row r="193928" spans="3:3">
      <c r="C193928" s="686"/>
    </row>
    <row r="193929" spans="3:3">
      <c r="C193929" s="686"/>
    </row>
    <row r="193930" spans="3:3">
      <c r="C193930" s="686"/>
    </row>
    <row r="193931" spans="3:3">
      <c r="C193931" s="686"/>
    </row>
    <row r="193932" spans="3:3">
      <c r="C193932" s="686"/>
    </row>
    <row r="193933" spans="3:3">
      <c r="C193933" s="686"/>
    </row>
    <row r="193934" spans="3:3">
      <c r="C193934" s="686"/>
    </row>
    <row r="193935" spans="3:3">
      <c r="C193935" s="686"/>
    </row>
    <row r="193936" spans="3:3">
      <c r="C193936" s="686"/>
    </row>
    <row r="193937" spans="3:3">
      <c r="C193937" s="686"/>
    </row>
    <row r="193938" spans="3:3">
      <c r="C193938" s="686"/>
    </row>
    <row r="193939" spans="3:3">
      <c r="C193939" s="686"/>
    </row>
    <row r="193940" spans="3:3">
      <c r="C193940" s="686"/>
    </row>
    <row r="193941" spans="3:3">
      <c r="C193941" s="686"/>
    </row>
    <row r="193942" spans="3:3">
      <c r="C193942" s="686"/>
    </row>
    <row r="193943" spans="3:3">
      <c r="C193943" s="686"/>
    </row>
    <row r="193944" spans="3:3">
      <c r="C193944" s="686"/>
    </row>
    <row r="193945" spans="3:3">
      <c r="C193945" s="686"/>
    </row>
    <row r="193946" spans="3:3">
      <c r="C193946" s="686"/>
    </row>
    <row r="193947" spans="3:3">
      <c r="C193947" s="686"/>
    </row>
    <row r="193948" spans="3:3">
      <c r="C193948" s="686"/>
    </row>
    <row r="193949" spans="3:3">
      <c r="C193949" s="686"/>
    </row>
    <row r="193950" spans="3:3">
      <c r="C193950" s="686"/>
    </row>
    <row r="193951" spans="3:3">
      <c r="C193951" s="686"/>
    </row>
    <row r="193952" spans="3:3">
      <c r="C193952" s="686"/>
    </row>
    <row r="193953" spans="3:3">
      <c r="C193953" s="686"/>
    </row>
    <row r="193954" spans="3:3">
      <c r="C193954" s="686"/>
    </row>
    <row r="193955" spans="3:3">
      <c r="C193955" s="686"/>
    </row>
    <row r="193956" spans="3:3">
      <c r="C193956" s="686"/>
    </row>
    <row r="193957" spans="3:3">
      <c r="C193957" s="686"/>
    </row>
    <row r="193958" spans="3:3">
      <c r="C193958" s="686"/>
    </row>
    <row r="193959" spans="3:3">
      <c r="C193959" s="686"/>
    </row>
    <row r="193960" spans="3:3">
      <c r="C193960" s="686"/>
    </row>
    <row r="193961" spans="3:3">
      <c r="C193961" s="686"/>
    </row>
    <row r="193962" spans="3:3">
      <c r="C193962" s="686"/>
    </row>
    <row r="193963" spans="3:3">
      <c r="C193963" s="686"/>
    </row>
    <row r="193964" spans="3:3">
      <c r="C193964" s="686"/>
    </row>
    <row r="193965" spans="3:3">
      <c r="C193965" s="686"/>
    </row>
    <row r="193966" spans="3:3">
      <c r="C193966" s="686"/>
    </row>
    <row r="193967" spans="3:3">
      <c r="C193967" s="686"/>
    </row>
    <row r="193968" spans="3:3">
      <c r="C193968" s="686"/>
    </row>
    <row r="193969" spans="3:3">
      <c r="C193969" s="686"/>
    </row>
    <row r="193970" spans="3:3">
      <c r="C193970" s="686"/>
    </row>
    <row r="193971" spans="3:3">
      <c r="C193971" s="686"/>
    </row>
    <row r="193972" spans="3:3">
      <c r="C193972" s="686"/>
    </row>
    <row r="193973" spans="3:3">
      <c r="C193973" s="686"/>
    </row>
    <row r="193974" spans="3:3">
      <c r="C193974" s="686"/>
    </row>
    <row r="193975" spans="3:3">
      <c r="C193975" s="686"/>
    </row>
    <row r="193976" spans="3:3">
      <c r="C193976" s="686"/>
    </row>
    <row r="193977" spans="3:3">
      <c r="C193977" s="686"/>
    </row>
    <row r="193978" spans="3:3">
      <c r="C193978" s="686"/>
    </row>
    <row r="193979" spans="3:3">
      <c r="C193979" s="686"/>
    </row>
    <row r="193980" spans="3:3">
      <c r="C193980" s="686"/>
    </row>
    <row r="193981" spans="3:3">
      <c r="C193981" s="686"/>
    </row>
    <row r="193982" spans="3:3">
      <c r="C193982" s="686"/>
    </row>
    <row r="193983" spans="3:3">
      <c r="C193983" s="686"/>
    </row>
    <row r="193984" spans="3:3">
      <c r="C193984" s="686"/>
    </row>
    <row r="193985" spans="3:3">
      <c r="C193985" s="686"/>
    </row>
    <row r="193986" spans="3:3">
      <c r="C193986" s="686"/>
    </row>
    <row r="193987" spans="3:3">
      <c r="C193987" s="686"/>
    </row>
    <row r="193988" spans="3:3">
      <c r="C193988" s="686"/>
    </row>
    <row r="193989" spans="3:3">
      <c r="C193989" s="686"/>
    </row>
    <row r="193990" spans="3:3">
      <c r="C193990" s="686"/>
    </row>
    <row r="193991" spans="3:3">
      <c r="C193991" s="686"/>
    </row>
    <row r="193992" spans="3:3">
      <c r="C193992" s="686"/>
    </row>
    <row r="193993" spans="3:3">
      <c r="C193993" s="686"/>
    </row>
    <row r="193994" spans="3:3">
      <c r="C193994" s="686"/>
    </row>
    <row r="193995" spans="3:3">
      <c r="C193995" s="686"/>
    </row>
    <row r="193996" spans="3:3">
      <c r="C193996" s="686"/>
    </row>
    <row r="193997" spans="3:3">
      <c r="C193997" s="686"/>
    </row>
    <row r="193998" spans="3:3">
      <c r="C193998" s="686"/>
    </row>
    <row r="193999" spans="3:3">
      <c r="C193999" s="686"/>
    </row>
    <row r="194000" spans="3:3">
      <c r="C194000" s="686"/>
    </row>
    <row r="194001" spans="3:3">
      <c r="C194001" s="686"/>
    </row>
    <row r="194002" spans="3:3">
      <c r="C194002" s="686"/>
    </row>
    <row r="194003" spans="3:3">
      <c r="C194003" s="686"/>
    </row>
    <row r="194004" spans="3:3">
      <c r="C194004" s="686"/>
    </row>
    <row r="194005" spans="3:3">
      <c r="C194005" s="686"/>
    </row>
    <row r="194006" spans="3:3">
      <c r="C194006" s="686"/>
    </row>
    <row r="194007" spans="3:3">
      <c r="C194007" s="686"/>
    </row>
    <row r="194008" spans="3:3">
      <c r="C194008" s="686"/>
    </row>
    <row r="194009" spans="3:3">
      <c r="C194009" s="686"/>
    </row>
    <row r="194010" spans="3:3">
      <c r="C194010" s="686"/>
    </row>
    <row r="194011" spans="3:3">
      <c r="C194011" s="686"/>
    </row>
    <row r="194012" spans="3:3">
      <c r="C194012" s="686"/>
    </row>
    <row r="194013" spans="3:3">
      <c r="C194013" s="686"/>
    </row>
    <row r="194014" spans="3:3">
      <c r="C194014" s="686"/>
    </row>
    <row r="194015" spans="3:3">
      <c r="C194015" s="686"/>
    </row>
    <row r="194016" spans="3:3">
      <c r="C194016" s="686"/>
    </row>
    <row r="194017" spans="3:3">
      <c r="C194017" s="686"/>
    </row>
    <row r="194018" spans="3:3">
      <c r="C194018" s="686"/>
    </row>
    <row r="194019" spans="3:3">
      <c r="C194019" s="686"/>
    </row>
    <row r="194020" spans="3:3">
      <c r="C194020" s="686"/>
    </row>
    <row r="194021" spans="3:3">
      <c r="C194021" s="686"/>
    </row>
    <row r="194022" spans="3:3">
      <c r="C194022" s="686"/>
    </row>
    <row r="194023" spans="3:3">
      <c r="C194023" s="686"/>
    </row>
    <row r="194024" spans="3:3">
      <c r="C194024" s="686"/>
    </row>
    <row r="194025" spans="3:3">
      <c r="C194025" s="686"/>
    </row>
    <row r="194026" spans="3:3">
      <c r="C194026" s="686"/>
    </row>
    <row r="194027" spans="3:3">
      <c r="C194027" s="686"/>
    </row>
    <row r="194028" spans="3:3">
      <c r="C194028" s="686"/>
    </row>
    <row r="194029" spans="3:3">
      <c r="C194029" s="686"/>
    </row>
    <row r="194030" spans="3:3">
      <c r="C194030" s="686"/>
    </row>
    <row r="194031" spans="3:3">
      <c r="C194031" s="686"/>
    </row>
    <row r="194032" spans="3:3">
      <c r="C194032" s="686"/>
    </row>
    <row r="194033" spans="3:3">
      <c r="C194033" s="686"/>
    </row>
    <row r="194034" spans="3:3">
      <c r="C194034" s="686"/>
    </row>
    <row r="194035" spans="3:3">
      <c r="C194035" s="686"/>
    </row>
    <row r="194036" spans="3:3">
      <c r="C194036" s="686"/>
    </row>
    <row r="194037" spans="3:3">
      <c r="C194037" s="686"/>
    </row>
    <row r="194038" spans="3:3">
      <c r="C194038" s="686"/>
    </row>
    <row r="194039" spans="3:3">
      <c r="C194039" s="686"/>
    </row>
    <row r="194040" spans="3:3">
      <c r="C194040" s="686"/>
    </row>
    <row r="194041" spans="3:3">
      <c r="C194041" s="686"/>
    </row>
    <row r="194042" spans="3:3">
      <c r="C194042" s="686"/>
    </row>
    <row r="194043" spans="3:3">
      <c r="C194043" s="686"/>
    </row>
    <row r="194044" spans="3:3">
      <c r="C194044" s="686"/>
    </row>
    <row r="194045" spans="3:3">
      <c r="C194045" s="686"/>
    </row>
    <row r="194046" spans="3:3">
      <c r="C194046" s="686"/>
    </row>
    <row r="194047" spans="3:3">
      <c r="C194047" s="686"/>
    </row>
    <row r="194048" spans="3:3">
      <c r="C194048" s="686"/>
    </row>
    <row r="194049" spans="3:3">
      <c r="C194049" s="686"/>
    </row>
    <row r="194050" spans="3:3">
      <c r="C194050" s="686"/>
    </row>
    <row r="194051" spans="3:3">
      <c r="C194051" s="686"/>
    </row>
    <row r="194052" spans="3:3">
      <c r="C194052" s="686"/>
    </row>
    <row r="194053" spans="3:3">
      <c r="C194053" s="686"/>
    </row>
    <row r="194054" spans="3:3">
      <c r="C194054" s="686"/>
    </row>
    <row r="194055" spans="3:3">
      <c r="C194055" s="686"/>
    </row>
    <row r="194056" spans="3:3">
      <c r="C194056" s="686"/>
    </row>
    <row r="194057" spans="3:3">
      <c r="C194057" s="686"/>
    </row>
    <row r="194058" spans="3:3">
      <c r="C194058" s="686"/>
    </row>
    <row r="194059" spans="3:3">
      <c r="C194059" s="686"/>
    </row>
    <row r="194060" spans="3:3">
      <c r="C194060" s="686"/>
    </row>
    <row r="194061" spans="3:3">
      <c r="C194061" s="686"/>
    </row>
    <row r="194062" spans="3:3">
      <c r="C194062" s="686"/>
    </row>
    <row r="194063" spans="3:3">
      <c r="C194063" s="686"/>
    </row>
    <row r="194064" spans="3:3">
      <c r="C194064" s="686"/>
    </row>
    <row r="194065" spans="3:3">
      <c r="C194065" s="686"/>
    </row>
    <row r="194066" spans="3:3">
      <c r="C194066" s="686"/>
    </row>
    <row r="194067" spans="3:3">
      <c r="C194067" s="686"/>
    </row>
    <row r="194068" spans="3:3">
      <c r="C194068" s="686"/>
    </row>
    <row r="194069" spans="3:3">
      <c r="C194069" s="686"/>
    </row>
    <row r="194070" spans="3:3">
      <c r="C194070" s="686"/>
    </row>
    <row r="194071" spans="3:3">
      <c r="C194071" s="686"/>
    </row>
    <row r="194072" spans="3:3">
      <c r="C194072" s="686"/>
    </row>
    <row r="194073" spans="3:3">
      <c r="C194073" s="686"/>
    </row>
    <row r="194074" spans="3:3">
      <c r="C194074" s="686"/>
    </row>
    <row r="194075" spans="3:3">
      <c r="C194075" s="686"/>
    </row>
    <row r="194076" spans="3:3">
      <c r="C194076" s="686"/>
    </row>
    <row r="194077" spans="3:3">
      <c r="C194077" s="686"/>
    </row>
    <row r="194078" spans="3:3">
      <c r="C194078" s="686"/>
    </row>
    <row r="194079" spans="3:3">
      <c r="C194079" s="686"/>
    </row>
    <row r="194080" spans="3:3">
      <c r="C194080" s="686"/>
    </row>
    <row r="194081" spans="3:3">
      <c r="C194081" s="686"/>
    </row>
    <row r="194082" spans="3:3">
      <c r="C194082" s="686"/>
    </row>
    <row r="194083" spans="3:3">
      <c r="C194083" s="686"/>
    </row>
    <row r="194084" spans="3:3">
      <c r="C194084" s="686"/>
    </row>
    <row r="194085" spans="3:3">
      <c r="C194085" s="686"/>
    </row>
    <row r="194086" spans="3:3">
      <c r="C194086" s="686"/>
    </row>
    <row r="194087" spans="3:3">
      <c r="C194087" s="686"/>
    </row>
    <row r="194088" spans="3:3">
      <c r="C194088" s="686"/>
    </row>
    <row r="194089" spans="3:3">
      <c r="C194089" s="686"/>
    </row>
    <row r="194090" spans="3:3">
      <c r="C194090" s="686"/>
    </row>
    <row r="194091" spans="3:3">
      <c r="C194091" s="686"/>
    </row>
    <row r="194092" spans="3:3">
      <c r="C194092" s="686"/>
    </row>
    <row r="194093" spans="3:3">
      <c r="C194093" s="686"/>
    </row>
    <row r="194094" spans="3:3">
      <c r="C194094" s="686"/>
    </row>
    <row r="194095" spans="3:3">
      <c r="C194095" s="686"/>
    </row>
    <row r="194096" spans="3:3">
      <c r="C194096" s="686"/>
    </row>
    <row r="194097" spans="3:3">
      <c r="C194097" s="686"/>
    </row>
    <row r="194098" spans="3:3">
      <c r="C194098" s="686"/>
    </row>
    <row r="194099" spans="3:3">
      <c r="C194099" s="686"/>
    </row>
    <row r="194100" spans="3:3">
      <c r="C194100" s="686"/>
    </row>
    <row r="194101" spans="3:3">
      <c r="C194101" s="686"/>
    </row>
    <row r="194102" spans="3:3">
      <c r="C194102" s="686"/>
    </row>
    <row r="194103" spans="3:3">
      <c r="C194103" s="686"/>
    </row>
    <row r="194104" spans="3:3">
      <c r="C194104" s="686"/>
    </row>
    <row r="194105" spans="3:3">
      <c r="C194105" s="686"/>
    </row>
    <row r="194106" spans="3:3">
      <c r="C194106" s="686"/>
    </row>
    <row r="194107" spans="3:3">
      <c r="C194107" s="686"/>
    </row>
    <row r="194108" spans="3:3">
      <c r="C194108" s="686"/>
    </row>
    <row r="194109" spans="3:3">
      <c r="C194109" s="686"/>
    </row>
    <row r="194110" spans="3:3">
      <c r="C194110" s="686"/>
    </row>
    <row r="194111" spans="3:3">
      <c r="C194111" s="686"/>
    </row>
    <row r="194112" spans="3:3">
      <c r="C194112" s="686"/>
    </row>
    <row r="194113" spans="3:3">
      <c r="C194113" s="686"/>
    </row>
    <row r="194114" spans="3:3">
      <c r="C194114" s="686"/>
    </row>
    <row r="194115" spans="3:3">
      <c r="C194115" s="686"/>
    </row>
    <row r="194116" spans="3:3">
      <c r="C194116" s="686"/>
    </row>
    <row r="194117" spans="3:3">
      <c r="C194117" s="686"/>
    </row>
    <row r="194118" spans="3:3">
      <c r="C194118" s="686"/>
    </row>
    <row r="194119" spans="3:3">
      <c r="C194119" s="686"/>
    </row>
    <row r="194120" spans="3:3">
      <c r="C194120" s="686"/>
    </row>
    <row r="194121" spans="3:3">
      <c r="C194121" s="686"/>
    </row>
    <row r="194122" spans="3:3">
      <c r="C194122" s="686"/>
    </row>
    <row r="194123" spans="3:3">
      <c r="C194123" s="686"/>
    </row>
    <row r="194124" spans="3:3">
      <c r="C194124" s="686"/>
    </row>
    <row r="194125" spans="3:3">
      <c r="C194125" s="686"/>
    </row>
    <row r="194126" spans="3:3">
      <c r="C194126" s="686"/>
    </row>
    <row r="194127" spans="3:3">
      <c r="C194127" s="686"/>
    </row>
    <row r="194128" spans="3:3">
      <c r="C194128" s="686"/>
    </row>
    <row r="194129" spans="3:3">
      <c r="C194129" s="686"/>
    </row>
    <row r="194130" spans="3:3">
      <c r="C194130" s="686"/>
    </row>
    <row r="194131" spans="3:3">
      <c r="C194131" s="686"/>
    </row>
    <row r="194132" spans="3:3">
      <c r="C194132" s="686"/>
    </row>
    <row r="194133" spans="3:3">
      <c r="C194133" s="686"/>
    </row>
    <row r="194134" spans="3:3">
      <c r="C194134" s="686"/>
    </row>
    <row r="194135" spans="3:3">
      <c r="C194135" s="686"/>
    </row>
    <row r="194136" spans="3:3">
      <c r="C194136" s="686"/>
    </row>
    <row r="194137" spans="3:3">
      <c r="C194137" s="686"/>
    </row>
    <row r="194138" spans="3:3">
      <c r="C194138" s="686"/>
    </row>
    <row r="194139" spans="3:3">
      <c r="C194139" s="686"/>
    </row>
    <row r="194140" spans="3:3">
      <c r="C194140" s="686"/>
    </row>
    <row r="194141" spans="3:3">
      <c r="C194141" s="686"/>
    </row>
    <row r="194142" spans="3:3">
      <c r="C194142" s="686"/>
    </row>
    <row r="194143" spans="3:3">
      <c r="C194143" s="686"/>
    </row>
    <row r="194144" spans="3:3">
      <c r="C194144" s="686"/>
    </row>
    <row r="194145" spans="3:3">
      <c r="C194145" s="686"/>
    </row>
    <row r="194146" spans="3:3">
      <c r="C194146" s="686"/>
    </row>
    <row r="194147" spans="3:3">
      <c r="C194147" s="686"/>
    </row>
    <row r="194148" spans="3:3">
      <c r="C194148" s="686"/>
    </row>
    <row r="194149" spans="3:3">
      <c r="C194149" s="686"/>
    </row>
    <row r="194150" spans="3:3">
      <c r="C194150" s="686"/>
    </row>
    <row r="194151" spans="3:3">
      <c r="C194151" s="686"/>
    </row>
    <row r="194152" spans="3:3">
      <c r="C194152" s="686"/>
    </row>
    <row r="194153" spans="3:3">
      <c r="C194153" s="686"/>
    </row>
    <row r="194154" spans="3:3">
      <c r="C194154" s="686"/>
    </row>
    <row r="194155" spans="3:3">
      <c r="C194155" s="686"/>
    </row>
    <row r="194156" spans="3:3">
      <c r="C194156" s="686"/>
    </row>
    <row r="194157" spans="3:3">
      <c r="C194157" s="686"/>
    </row>
    <row r="194158" spans="3:3">
      <c r="C194158" s="686"/>
    </row>
    <row r="194159" spans="3:3">
      <c r="C194159" s="686"/>
    </row>
    <row r="194160" spans="3:3">
      <c r="C194160" s="686"/>
    </row>
    <row r="194161" spans="3:3">
      <c r="C194161" s="686"/>
    </row>
    <row r="194162" spans="3:3">
      <c r="C194162" s="686"/>
    </row>
    <row r="194163" spans="3:3">
      <c r="C194163" s="686"/>
    </row>
    <row r="194164" spans="3:3">
      <c r="C194164" s="686"/>
    </row>
    <row r="194165" spans="3:3">
      <c r="C194165" s="686"/>
    </row>
    <row r="194166" spans="3:3">
      <c r="C194166" s="686"/>
    </row>
    <row r="194167" spans="3:3">
      <c r="C194167" s="686"/>
    </row>
    <row r="194168" spans="3:3">
      <c r="C194168" s="686"/>
    </row>
    <row r="194169" spans="3:3">
      <c r="C194169" s="686"/>
    </row>
    <row r="194170" spans="3:3">
      <c r="C194170" s="686"/>
    </row>
    <row r="194171" spans="3:3">
      <c r="C194171" s="686"/>
    </row>
    <row r="194172" spans="3:3">
      <c r="C194172" s="686"/>
    </row>
    <row r="194173" spans="3:3">
      <c r="C194173" s="686"/>
    </row>
    <row r="194174" spans="3:3">
      <c r="C194174" s="686"/>
    </row>
    <row r="194175" spans="3:3">
      <c r="C194175" s="686"/>
    </row>
    <row r="194176" spans="3:3">
      <c r="C194176" s="686"/>
    </row>
    <row r="194177" spans="3:3">
      <c r="C194177" s="686"/>
    </row>
    <row r="194178" spans="3:3">
      <c r="C194178" s="686"/>
    </row>
    <row r="194179" spans="3:3">
      <c r="C194179" s="686"/>
    </row>
    <row r="194180" spans="3:3">
      <c r="C194180" s="686"/>
    </row>
    <row r="194181" spans="3:3">
      <c r="C194181" s="686"/>
    </row>
    <row r="194182" spans="3:3">
      <c r="C194182" s="686"/>
    </row>
    <row r="194183" spans="3:3">
      <c r="C194183" s="686"/>
    </row>
    <row r="194184" spans="3:3">
      <c r="C194184" s="686"/>
    </row>
    <row r="194185" spans="3:3">
      <c r="C194185" s="686"/>
    </row>
    <row r="194186" spans="3:3">
      <c r="C194186" s="686"/>
    </row>
    <row r="194187" spans="3:3">
      <c r="C194187" s="686"/>
    </row>
    <row r="194188" spans="3:3">
      <c r="C194188" s="686"/>
    </row>
    <row r="194189" spans="3:3">
      <c r="C194189" s="686"/>
    </row>
    <row r="194190" spans="3:3">
      <c r="C194190" s="686"/>
    </row>
    <row r="194191" spans="3:3">
      <c r="C194191" s="686"/>
    </row>
    <row r="194192" spans="3:3">
      <c r="C194192" s="686"/>
    </row>
    <row r="194193" spans="3:3">
      <c r="C194193" s="686"/>
    </row>
    <row r="194194" spans="3:3">
      <c r="C194194" s="686"/>
    </row>
    <row r="194195" spans="3:3">
      <c r="C194195" s="686"/>
    </row>
    <row r="194196" spans="3:3">
      <c r="C194196" s="686"/>
    </row>
    <row r="194197" spans="3:3">
      <c r="C194197" s="686"/>
    </row>
    <row r="194198" spans="3:3">
      <c r="C194198" s="686"/>
    </row>
    <row r="194199" spans="3:3">
      <c r="C194199" s="686"/>
    </row>
    <row r="194200" spans="3:3">
      <c r="C194200" s="686"/>
    </row>
    <row r="194201" spans="3:3">
      <c r="C194201" s="686"/>
    </row>
    <row r="194202" spans="3:3">
      <c r="C194202" s="686"/>
    </row>
    <row r="194203" spans="3:3">
      <c r="C194203" s="686"/>
    </row>
    <row r="194204" spans="3:3">
      <c r="C194204" s="686"/>
    </row>
    <row r="194205" spans="3:3">
      <c r="C194205" s="686"/>
    </row>
    <row r="194206" spans="3:3">
      <c r="C194206" s="686"/>
    </row>
    <row r="194207" spans="3:3">
      <c r="C194207" s="686"/>
    </row>
    <row r="194208" spans="3:3">
      <c r="C194208" s="686"/>
    </row>
    <row r="194209" spans="3:3">
      <c r="C194209" s="686"/>
    </row>
    <row r="194210" spans="3:3">
      <c r="C194210" s="686"/>
    </row>
    <row r="194211" spans="3:3">
      <c r="C194211" s="686"/>
    </row>
    <row r="194212" spans="3:3">
      <c r="C194212" s="686"/>
    </row>
    <row r="194213" spans="3:3">
      <c r="C194213" s="686"/>
    </row>
    <row r="194214" spans="3:3">
      <c r="C194214" s="686"/>
    </row>
    <row r="194215" spans="3:3">
      <c r="C194215" s="686"/>
    </row>
    <row r="194216" spans="3:3">
      <c r="C194216" s="686"/>
    </row>
    <row r="194217" spans="3:3">
      <c r="C194217" s="686"/>
    </row>
    <row r="194218" spans="3:3">
      <c r="C194218" s="686"/>
    </row>
    <row r="194219" spans="3:3">
      <c r="C194219" s="686"/>
    </row>
    <row r="194220" spans="3:3">
      <c r="C194220" s="686"/>
    </row>
    <row r="194221" spans="3:3">
      <c r="C194221" s="686"/>
    </row>
    <row r="194222" spans="3:3">
      <c r="C194222" s="686"/>
    </row>
    <row r="194223" spans="3:3">
      <c r="C194223" s="686"/>
    </row>
    <row r="194224" spans="3:3">
      <c r="C194224" s="686"/>
    </row>
    <row r="194225" spans="3:3">
      <c r="C194225" s="686"/>
    </row>
    <row r="194226" spans="3:3">
      <c r="C194226" s="686"/>
    </row>
    <row r="194227" spans="3:3">
      <c r="C194227" s="686"/>
    </row>
    <row r="194228" spans="3:3">
      <c r="C194228" s="686"/>
    </row>
    <row r="194229" spans="3:3">
      <c r="C194229" s="686"/>
    </row>
    <row r="194230" spans="3:3">
      <c r="C194230" s="686"/>
    </row>
    <row r="194231" spans="3:3">
      <c r="C194231" s="686"/>
    </row>
    <row r="194232" spans="3:3">
      <c r="C194232" s="686"/>
    </row>
    <row r="194233" spans="3:3">
      <c r="C194233" s="686"/>
    </row>
    <row r="194234" spans="3:3">
      <c r="C194234" s="686"/>
    </row>
    <row r="194235" spans="3:3">
      <c r="C194235" s="686"/>
    </row>
    <row r="194236" spans="3:3">
      <c r="C194236" s="686"/>
    </row>
    <row r="194237" spans="3:3">
      <c r="C194237" s="686"/>
    </row>
    <row r="194238" spans="3:3">
      <c r="C194238" s="686"/>
    </row>
    <row r="194239" spans="3:3">
      <c r="C194239" s="686"/>
    </row>
    <row r="194240" spans="3:3">
      <c r="C194240" s="686"/>
    </row>
    <row r="194241" spans="3:3">
      <c r="C194241" s="686"/>
    </row>
    <row r="194242" spans="3:3">
      <c r="C194242" s="686"/>
    </row>
    <row r="194243" spans="3:3">
      <c r="C194243" s="686"/>
    </row>
    <row r="194244" spans="3:3">
      <c r="C194244" s="686"/>
    </row>
    <row r="194245" spans="3:3">
      <c r="C194245" s="686"/>
    </row>
    <row r="194246" spans="3:3">
      <c r="C194246" s="686"/>
    </row>
    <row r="194247" spans="3:3">
      <c r="C194247" s="686"/>
    </row>
    <row r="194248" spans="3:3">
      <c r="C194248" s="686"/>
    </row>
    <row r="194249" spans="3:3">
      <c r="C194249" s="686"/>
    </row>
    <row r="194250" spans="3:3">
      <c r="C194250" s="686"/>
    </row>
    <row r="194251" spans="3:3">
      <c r="C194251" s="686"/>
    </row>
    <row r="194252" spans="3:3">
      <c r="C194252" s="686"/>
    </row>
    <row r="194253" spans="3:3">
      <c r="C194253" s="686"/>
    </row>
    <row r="194254" spans="3:3">
      <c r="C194254" s="686"/>
    </row>
    <row r="194255" spans="3:3">
      <c r="C194255" s="686"/>
    </row>
    <row r="194256" spans="3:3">
      <c r="C194256" s="686"/>
    </row>
    <row r="194257" spans="3:3">
      <c r="C194257" s="686"/>
    </row>
    <row r="194258" spans="3:3">
      <c r="C194258" s="686"/>
    </row>
    <row r="194259" spans="3:3">
      <c r="C194259" s="686"/>
    </row>
    <row r="194260" spans="3:3">
      <c r="C194260" s="686"/>
    </row>
    <row r="194261" spans="3:3">
      <c r="C194261" s="686"/>
    </row>
    <row r="194262" spans="3:3">
      <c r="C194262" s="686"/>
    </row>
    <row r="194263" spans="3:3">
      <c r="C194263" s="686"/>
    </row>
    <row r="194264" spans="3:3">
      <c r="C194264" s="686"/>
    </row>
    <row r="194265" spans="3:3">
      <c r="C194265" s="686"/>
    </row>
    <row r="194266" spans="3:3">
      <c r="C194266" s="686"/>
    </row>
    <row r="194267" spans="3:3">
      <c r="C194267" s="686"/>
    </row>
    <row r="194268" spans="3:3">
      <c r="C194268" s="686"/>
    </row>
    <row r="194269" spans="3:3">
      <c r="C194269" s="686"/>
    </row>
    <row r="194270" spans="3:3">
      <c r="C194270" s="686"/>
    </row>
    <row r="194271" spans="3:3">
      <c r="C194271" s="686"/>
    </row>
    <row r="194272" spans="3:3">
      <c r="C194272" s="686"/>
    </row>
    <row r="194273" spans="3:3">
      <c r="C194273" s="686"/>
    </row>
    <row r="194274" spans="3:3">
      <c r="C194274" s="686"/>
    </row>
    <row r="194275" spans="3:3">
      <c r="C194275" s="686"/>
    </row>
    <row r="194276" spans="3:3">
      <c r="C194276" s="686"/>
    </row>
    <row r="194277" spans="3:3">
      <c r="C194277" s="686"/>
    </row>
    <row r="194278" spans="3:3">
      <c r="C194278" s="686"/>
    </row>
    <row r="194279" spans="3:3">
      <c r="C194279" s="686"/>
    </row>
    <row r="194280" spans="3:3">
      <c r="C194280" s="686"/>
    </row>
    <row r="194281" spans="3:3">
      <c r="C194281" s="686"/>
    </row>
    <row r="194282" spans="3:3">
      <c r="C194282" s="686"/>
    </row>
    <row r="194283" spans="3:3">
      <c r="C194283" s="686"/>
    </row>
    <row r="194284" spans="3:3">
      <c r="C194284" s="686"/>
    </row>
    <row r="194285" spans="3:3">
      <c r="C194285" s="686"/>
    </row>
    <row r="194286" spans="3:3">
      <c r="C194286" s="686"/>
    </row>
    <row r="194287" spans="3:3">
      <c r="C194287" s="686"/>
    </row>
    <row r="194288" spans="3:3">
      <c r="C194288" s="686"/>
    </row>
    <row r="194289" spans="3:3">
      <c r="C194289" s="686"/>
    </row>
    <row r="194290" spans="3:3">
      <c r="C194290" s="686"/>
    </row>
    <row r="194291" spans="3:3">
      <c r="C194291" s="686"/>
    </row>
    <row r="194292" spans="3:3">
      <c r="C194292" s="686"/>
    </row>
    <row r="194293" spans="3:3">
      <c r="C194293" s="686"/>
    </row>
    <row r="194294" spans="3:3">
      <c r="C194294" s="686"/>
    </row>
    <row r="194295" spans="3:3">
      <c r="C194295" s="686"/>
    </row>
    <row r="194296" spans="3:3">
      <c r="C194296" s="686"/>
    </row>
    <row r="194297" spans="3:3">
      <c r="C194297" s="686"/>
    </row>
    <row r="194298" spans="3:3">
      <c r="C194298" s="686"/>
    </row>
    <row r="194299" spans="3:3">
      <c r="C194299" s="686"/>
    </row>
    <row r="194300" spans="3:3">
      <c r="C194300" s="686"/>
    </row>
    <row r="194301" spans="3:3">
      <c r="C194301" s="686"/>
    </row>
    <row r="194302" spans="3:3">
      <c r="C194302" s="686"/>
    </row>
    <row r="194303" spans="3:3">
      <c r="C194303" s="686"/>
    </row>
    <row r="194304" spans="3:3">
      <c r="C194304" s="686"/>
    </row>
    <row r="194305" spans="3:3">
      <c r="C194305" s="686"/>
    </row>
    <row r="194306" spans="3:3">
      <c r="C194306" s="686"/>
    </row>
    <row r="194307" spans="3:3">
      <c r="C194307" s="686"/>
    </row>
    <row r="194308" spans="3:3">
      <c r="C194308" s="686"/>
    </row>
    <row r="194309" spans="3:3">
      <c r="C194309" s="686"/>
    </row>
    <row r="194310" spans="3:3">
      <c r="C194310" s="686"/>
    </row>
    <row r="194311" spans="3:3">
      <c r="C194311" s="686"/>
    </row>
    <row r="194312" spans="3:3">
      <c r="C194312" s="686"/>
    </row>
    <row r="194313" spans="3:3">
      <c r="C194313" s="686"/>
    </row>
    <row r="194314" spans="3:3">
      <c r="C194314" s="686"/>
    </row>
    <row r="194315" spans="3:3">
      <c r="C194315" s="686"/>
    </row>
    <row r="194316" spans="3:3">
      <c r="C194316" s="686"/>
    </row>
    <row r="194317" spans="3:3">
      <c r="C194317" s="686"/>
    </row>
    <row r="194318" spans="3:3">
      <c r="C194318" s="686"/>
    </row>
    <row r="194319" spans="3:3">
      <c r="C194319" s="686"/>
    </row>
    <row r="194320" spans="3:3">
      <c r="C194320" s="686"/>
    </row>
    <row r="194321" spans="3:3">
      <c r="C194321" s="686"/>
    </row>
    <row r="194322" spans="3:3">
      <c r="C194322" s="686"/>
    </row>
    <row r="194323" spans="3:3">
      <c r="C194323" s="686"/>
    </row>
    <row r="194324" spans="3:3">
      <c r="C194324" s="686"/>
    </row>
    <row r="194325" spans="3:3">
      <c r="C194325" s="686"/>
    </row>
    <row r="194326" spans="3:3">
      <c r="C194326" s="686"/>
    </row>
    <row r="194327" spans="3:3">
      <c r="C194327" s="686"/>
    </row>
    <row r="194328" spans="3:3">
      <c r="C194328" s="686"/>
    </row>
    <row r="194329" spans="3:3">
      <c r="C194329" s="686"/>
    </row>
    <row r="194330" spans="3:3">
      <c r="C194330" s="686"/>
    </row>
    <row r="194331" spans="3:3">
      <c r="C194331" s="686"/>
    </row>
    <row r="194332" spans="3:3">
      <c r="C194332" s="686"/>
    </row>
    <row r="194333" spans="3:3">
      <c r="C194333" s="686"/>
    </row>
    <row r="194334" spans="3:3">
      <c r="C194334" s="686"/>
    </row>
    <row r="194335" spans="3:3">
      <c r="C194335" s="686"/>
    </row>
    <row r="194336" spans="3:3">
      <c r="C194336" s="686"/>
    </row>
    <row r="194337" spans="3:3">
      <c r="C194337" s="686"/>
    </row>
    <row r="194338" spans="3:3">
      <c r="C194338" s="686"/>
    </row>
    <row r="194339" spans="3:3">
      <c r="C194339" s="686"/>
    </row>
    <row r="194340" spans="3:3">
      <c r="C194340" s="686"/>
    </row>
    <row r="194341" spans="3:3">
      <c r="C194341" s="686"/>
    </row>
    <row r="194342" spans="3:3">
      <c r="C194342" s="686"/>
    </row>
    <row r="194343" spans="3:3">
      <c r="C194343" s="686"/>
    </row>
    <row r="194344" spans="3:3">
      <c r="C194344" s="686"/>
    </row>
    <row r="194345" spans="3:3">
      <c r="C194345" s="686"/>
    </row>
    <row r="194346" spans="3:3">
      <c r="C194346" s="686"/>
    </row>
    <row r="194347" spans="3:3">
      <c r="C194347" s="686"/>
    </row>
    <row r="194348" spans="3:3">
      <c r="C194348" s="686"/>
    </row>
    <row r="194349" spans="3:3">
      <c r="C194349" s="686"/>
    </row>
    <row r="194350" spans="3:3">
      <c r="C194350" s="686"/>
    </row>
    <row r="194351" spans="3:3">
      <c r="C194351" s="686"/>
    </row>
    <row r="194352" spans="3:3">
      <c r="C194352" s="686"/>
    </row>
    <row r="194353" spans="3:3">
      <c r="C194353" s="686"/>
    </row>
    <row r="194354" spans="3:3">
      <c r="C194354" s="686"/>
    </row>
    <row r="194355" spans="3:3">
      <c r="C194355" s="686"/>
    </row>
    <row r="194356" spans="3:3">
      <c r="C194356" s="686"/>
    </row>
    <row r="194357" spans="3:3">
      <c r="C194357" s="686"/>
    </row>
    <row r="194358" spans="3:3">
      <c r="C194358" s="686"/>
    </row>
    <row r="194359" spans="3:3">
      <c r="C194359" s="686"/>
    </row>
    <row r="194360" spans="3:3">
      <c r="C194360" s="686"/>
    </row>
    <row r="194361" spans="3:3">
      <c r="C194361" s="686"/>
    </row>
    <row r="194362" spans="3:3">
      <c r="C194362" s="686"/>
    </row>
    <row r="194363" spans="3:3">
      <c r="C194363" s="686"/>
    </row>
    <row r="194364" spans="3:3">
      <c r="C194364" s="686"/>
    </row>
    <row r="194365" spans="3:3">
      <c r="C194365" s="686"/>
    </row>
    <row r="194366" spans="3:3">
      <c r="C194366" s="686"/>
    </row>
    <row r="194367" spans="3:3">
      <c r="C194367" s="686"/>
    </row>
    <row r="194368" spans="3:3">
      <c r="C194368" s="686"/>
    </row>
    <row r="194369" spans="3:3">
      <c r="C194369" s="686"/>
    </row>
    <row r="194370" spans="3:3">
      <c r="C194370" s="686"/>
    </row>
    <row r="194371" spans="3:3">
      <c r="C194371" s="686"/>
    </row>
    <row r="194372" spans="3:3">
      <c r="C194372" s="686"/>
    </row>
    <row r="194373" spans="3:3">
      <c r="C194373" s="686"/>
    </row>
    <row r="194374" spans="3:3">
      <c r="C194374" s="686"/>
    </row>
    <row r="194375" spans="3:3">
      <c r="C194375" s="686"/>
    </row>
    <row r="194376" spans="3:3">
      <c r="C194376" s="686"/>
    </row>
    <row r="194377" spans="3:3">
      <c r="C194377" s="686"/>
    </row>
    <row r="194378" spans="3:3">
      <c r="C194378" s="686"/>
    </row>
    <row r="194379" spans="3:3">
      <c r="C194379" s="686"/>
    </row>
    <row r="194380" spans="3:3">
      <c r="C194380" s="686"/>
    </row>
    <row r="194381" spans="3:3">
      <c r="C194381" s="686"/>
    </row>
    <row r="194382" spans="3:3">
      <c r="C194382" s="686"/>
    </row>
    <row r="194383" spans="3:3">
      <c r="C194383" s="686"/>
    </row>
    <row r="194384" spans="3:3">
      <c r="C194384" s="686"/>
    </row>
    <row r="194385" spans="3:3">
      <c r="C194385" s="686"/>
    </row>
    <row r="194386" spans="3:3">
      <c r="C194386" s="686"/>
    </row>
    <row r="194387" spans="3:3">
      <c r="C194387" s="686"/>
    </row>
    <row r="194388" spans="3:3">
      <c r="C194388" s="686"/>
    </row>
    <row r="194389" spans="3:3">
      <c r="C194389" s="686"/>
    </row>
    <row r="194390" spans="3:3">
      <c r="C194390" s="686"/>
    </row>
    <row r="194391" spans="3:3">
      <c r="C194391" s="686"/>
    </row>
    <row r="194392" spans="3:3">
      <c r="C194392" s="686"/>
    </row>
    <row r="194393" spans="3:3">
      <c r="C194393" s="686"/>
    </row>
    <row r="194394" spans="3:3">
      <c r="C194394" s="686"/>
    </row>
    <row r="194395" spans="3:3">
      <c r="C194395" s="686"/>
    </row>
    <row r="194396" spans="3:3">
      <c r="C194396" s="686"/>
    </row>
    <row r="194397" spans="3:3">
      <c r="C194397" s="686"/>
    </row>
    <row r="194398" spans="3:3">
      <c r="C194398" s="686"/>
    </row>
    <row r="194399" spans="3:3">
      <c r="C194399" s="686"/>
    </row>
    <row r="194400" spans="3:3">
      <c r="C194400" s="686"/>
    </row>
    <row r="194401" spans="3:3">
      <c r="C194401" s="686"/>
    </row>
    <row r="194402" spans="3:3">
      <c r="C194402" s="686"/>
    </row>
    <row r="194403" spans="3:3">
      <c r="C194403" s="686"/>
    </row>
    <row r="194404" spans="3:3">
      <c r="C194404" s="686"/>
    </row>
    <row r="194405" spans="3:3">
      <c r="C194405" s="686"/>
    </row>
    <row r="194406" spans="3:3">
      <c r="C194406" s="686"/>
    </row>
    <row r="194407" spans="3:3">
      <c r="C194407" s="686"/>
    </row>
    <row r="194408" spans="3:3">
      <c r="C194408" s="686"/>
    </row>
    <row r="194409" spans="3:3">
      <c r="C194409" s="686"/>
    </row>
    <row r="194410" spans="3:3">
      <c r="C194410" s="686"/>
    </row>
    <row r="194411" spans="3:3">
      <c r="C194411" s="686"/>
    </row>
    <row r="194412" spans="3:3">
      <c r="C194412" s="686"/>
    </row>
    <row r="194413" spans="3:3">
      <c r="C194413" s="686"/>
    </row>
    <row r="194414" spans="3:3">
      <c r="C194414" s="686"/>
    </row>
    <row r="194415" spans="3:3">
      <c r="C194415" s="686"/>
    </row>
    <row r="194416" spans="3:3">
      <c r="C194416" s="686"/>
    </row>
    <row r="194417" spans="3:3">
      <c r="C194417" s="686"/>
    </row>
    <row r="194418" spans="3:3">
      <c r="C194418" s="686"/>
    </row>
    <row r="194419" spans="3:3">
      <c r="C194419" s="686"/>
    </row>
    <row r="194420" spans="3:3">
      <c r="C194420" s="686"/>
    </row>
    <row r="194421" spans="3:3">
      <c r="C194421" s="686"/>
    </row>
    <row r="194422" spans="3:3">
      <c r="C194422" s="686"/>
    </row>
    <row r="194423" spans="3:3">
      <c r="C194423" s="686"/>
    </row>
    <row r="194424" spans="3:3">
      <c r="C194424" s="686"/>
    </row>
    <row r="194425" spans="3:3">
      <c r="C194425" s="686"/>
    </row>
    <row r="194426" spans="3:3">
      <c r="C194426" s="686"/>
    </row>
    <row r="194427" spans="3:3">
      <c r="C194427" s="686"/>
    </row>
    <row r="194428" spans="3:3">
      <c r="C194428" s="686"/>
    </row>
    <row r="194429" spans="3:3">
      <c r="C194429" s="686"/>
    </row>
    <row r="194430" spans="3:3">
      <c r="C194430" s="686"/>
    </row>
    <row r="194431" spans="3:3">
      <c r="C194431" s="686"/>
    </row>
    <row r="194432" spans="3:3">
      <c r="C194432" s="686"/>
    </row>
    <row r="194433" spans="3:3">
      <c r="C194433" s="686"/>
    </row>
    <row r="194434" spans="3:3">
      <c r="C194434" s="686"/>
    </row>
    <row r="194435" spans="3:3">
      <c r="C194435" s="686"/>
    </row>
    <row r="194436" spans="3:3">
      <c r="C194436" s="686"/>
    </row>
    <row r="194437" spans="3:3">
      <c r="C194437" s="686"/>
    </row>
    <row r="194438" spans="3:3">
      <c r="C194438" s="686"/>
    </row>
    <row r="194439" spans="3:3">
      <c r="C194439" s="686"/>
    </row>
    <row r="194440" spans="3:3">
      <c r="C194440" s="686"/>
    </row>
    <row r="194441" spans="3:3">
      <c r="C194441" s="686"/>
    </row>
    <row r="194442" spans="3:3">
      <c r="C194442" s="686"/>
    </row>
    <row r="194443" spans="3:3">
      <c r="C194443" s="686"/>
    </row>
    <row r="194444" spans="3:3">
      <c r="C194444" s="686"/>
    </row>
    <row r="194445" spans="3:3">
      <c r="C194445" s="686"/>
    </row>
    <row r="194446" spans="3:3">
      <c r="C194446" s="686"/>
    </row>
    <row r="194447" spans="3:3">
      <c r="C194447" s="686"/>
    </row>
    <row r="194448" spans="3:3">
      <c r="C194448" s="686"/>
    </row>
    <row r="194449" spans="3:3">
      <c r="C194449" s="686"/>
    </row>
    <row r="194450" spans="3:3">
      <c r="C194450" s="686"/>
    </row>
    <row r="194451" spans="3:3">
      <c r="C194451" s="686"/>
    </row>
    <row r="194452" spans="3:3">
      <c r="C194452" s="686"/>
    </row>
    <row r="194453" spans="3:3">
      <c r="C194453" s="686"/>
    </row>
    <row r="194454" spans="3:3">
      <c r="C194454" s="686"/>
    </row>
    <row r="194455" spans="3:3">
      <c r="C194455" s="686"/>
    </row>
    <row r="194456" spans="3:3">
      <c r="C194456" s="686"/>
    </row>
    <row r="194457" spans="3:3">
      <c r="C194457" s="686"/>
    </row>
    <row r="194458" spans="3:3">
      <c r="C194458" s="686"/>
    </row>
    <row r="194459" spans="3:3">
      <c r="C194459" s="686"/>
    </row>
    <row r="194460" spans="3:3">
      <c r="C194460" s="686"/>
    </row>
    <row r="194461" spans="3:3">
      <c r="C194461" s="686"/>
    </row>
    <row r="194462" spans="3:3">
      <c r="C194462" s="686"/>
    </row>
    <row r="194463" spans="3:3">
      <c r="C194463" s="686"/>
    </row>
    <row r="194464" spans="3:3">
      <c r="C194464" s="686"/>
    </row>
    <row r="194465" spans="3:3">
      <c r="C194465" s="686"/>
    </row>
    <row r="194466" spans="3:3">
      <c r="C194466" s="686"/>
    </row>
    <row r="194467" spans="3:3">
      <c r="C194467" s="686"/>
    </row>
    <row r="194468" spans="3:3">
      <c r="C194468" s="686"/>
    </row>
    <row r="194469" spans="3:3">
      <c r="C194469" s="686"/>
    </row>
    <row r="194470" spans="3:3">
      <c r="C194470" s="686"/>
    </row>
    <row r="194471" spans="3:3">
      <c r="C194471" s="686"/>
    </row>
    <row r="194472" spans="3:3">
      <c r="C194472" s="686"/>
    </row>
    <row r="194473" spans="3:3">
      <c r="C194473" s="686"/>
    </row>
    <row r="194474" spans="3:3">
      <c r="C194474" s="686"/>
    </row>
    <row r="194475" spans="3:3">
      <c r="C194475" s="686"/>
    </row>
    <row r="194476" spans="3:3">
      <c r="C194476" s="686"/>
    </row>
    <row r="194477" spans="3:3">
      <c r="C194477" s="686"/>
    </row>
    <row r="194478" spans="3:3">
      <c r="C194478" s="686"/>
    </row>
    <row r="194479" spans="3:3">
      <c r="C194479" s="686"/>
    </row>
    <row r="194480" spans="3:3">
      <c r="C194480" s="686"/>
    </row>
    <row r="194481" spans="3:3">
      <c r="C194481" s="686"/>
    </row>
    <row r="194482" spans="3:3">
      <c r="C194482" s="686"/>
    </row>
    <row r="194483" spans="3:3">
      <c r="C194483" s="686"/>
    </row>
    <row r="194484" spans="3:3">
      <c r="C194484" s="686"/>
    </row>
    <row r="194485" spans="3:3">
      <c r="C194485" s="686"/>
    </row>
    <row r="194486" spans="3:3">
      <c r="C194486" s="686"/>
    </row>
    <row r="194487" spans="3:3">
      <c r="C194487" s="686"/>
    </row>
    <row r="194488" spans="3:3">
      <c r="C194488" s="686"/>
    </row>
    <row r="194489" spans="3:3">
      <c r="C194489" s="686"/>
    </row>
    <row r="194490" spans="3:3">
      <c r="C194490" s="686"/>
    </row>
    <row r="194491" spans="3:3">
      <c r="C194491" s="686"/>
    </row>
    <row r="194492" spans="3:3">
      <c r="C194492" s="686"/>
    </row>
    <row r="194493" spans="3:3">
      <c r="C194493" s="686"/>
    </row>
    <row r="194494" spans="3:3">
      <c r="C194494" s="686"/>
    </row>
    <row r="194495" spans="3:3">
      <c r="C194495" s="686"/>
    </row>
    <row r="194496" spans="3:3">
      <c r="C194496" s="686"/>
    </row>
    <row r="194497" spans="3:3">
      <c r="C194497" s="686"/>
    </row>
    <row r="194498" spans="3:3">
      <c r="C194498" s="686"/>
    </row>
    <row r="194499" spans="3:3">
      <c r="C194499" s="686"/>
    </row>
    <row r="194500" spans="3:3">
      <c r="C194500" s="686"/>
    </row>
    <row r="194501" spans="3:3">
      <c r="C194501" s="686"/>
    </row>
    <row r="194502" spans="3:3">
      <c r="C194502" s="686"/>
    </row>
    <row r="194503" spans="3:3">
      <c r="C194503" s="686"/>
    </row>
    <row r="194504" spans="3:3">
      <c r="C194504" s="686"/>
    </row>
    <row r="194505" spans="3:3">
      <c r="C194505" s="686"/>
    </row>
    <row r="194506" spans="3:3">
      <c r="C194506" s="686"/>
    </row>
    <row r="194507" spans="3:3">
      <c r="C194507" s="686"/>
    </row>
    <row r="194508" spans="3:3">
      <c r="C194508" s="686"/>
    </row>
    <row r="194509" spans="3:3">
      <c r="C194509" s="686"/>
    </row>
    <row r="194510" spans="3:3">
      <c r="C194510" s="686"/>
    </row>
    <row r="194511" spans="3:3">
      <c r="C194511" s="686"/>
    </row>
    <row r="194512" spans="3:3">
      <c r="C194512" s="686"/>
    </row>
    <row r="194513" spans="3:3">
      <c r="C194513" s="686"/>
    </row>
    <row r="194514" spans="3:3">
      <c r="C194514" s="686"/>
    </row>
    <row r="194515" spans="3:3">
      <c r="C194515" s="686"/>
    </row>
    <row r="194516" spans="3:3">
      <c r="C194516" s="686"/>
    </row>
    <row r="194517" spans="3:3">
      <c r="C194517" s="686"/>
    </row>
    <row r="194518" spans="3:3">
      <c r="C194518" s="686"/>
    </row>
    <row r="194519" spans="3:3">
      <c r="C194519" s="686"/>
    </row>
    <row r="194520" spans="3:3">
      <c r="C194520" s="686"/>
    </row>
    <row r="194521" spans="3:3">
      <c r="C194521" s="686"/>
    </row>
    <row r="194522" spans="3:3">
      <c r="C194522" s="686"/>
    </row>
    <row r="194523" spans="3:3">
      <c r="C194523" s="686"/>
    </row>
    <row r="194524" spans="3:3">
      <c r="C194524" s="686"/>
    </row>
    <row r="194525" spans="3:3">
      <c r="C194525" s="686"/>
    </row>
    <row r="194526" spans="3:3">
      <c r="C194526" s="686"/>
    </row>
    <row r="194527" spans="3:3">
      <c r="C194527" s="686"/>
    </row>
    <row r="194528" spans="3:3">
      <c r="C194528" s="686"/>
    </row>
    <row r="194529" spans="3:3">
      <c r="C194529" s="686"/>
    </row>
    <row r="194530" spans="3:3">
      <c r="C194530" s="686"/>
    </row>
    <row r="194531" spans="3:3">
      <c r="C194531" s="686"/>
    </row>
    <row r="194532" spans="3:3">
      <c r="C194532" s="686"/>
    </row>
    <row r="194533" spans="3:3">
      <c r="C194533" s="686"/>
    </row>
    <row r="194534" spans="3:3">
      <c r="C194534" s="686"/>
    </row>
    <row r="194535" spans="3:3">
      <c r="C194535" s="686"/>
    </row>
    <row r="194536" spans="3:3">
      <c r="C194536" s="686"/>
    </row>
    <row r="194537" spans="3:3">
      <c r="C194537" s="686"/>
    </row>
    <row r="194538" spans="3:3">
      <c r="C194538" s="686"/>
    </row>
    <row r="194539" spans="3:3">
      <c r="C194539" s="686"/>
    </row>
    <row r="194540" spans="3:3">
      <c r="C194540" s="686"/>
    </row>
    <row r="194541" spans="3:3">
      <c r="C194541" s="686"/>
    </row>
    <row r="194542" spans="3:3">
      <c r="C194542" s="686"/>
    </row>
    <row r="194543" spans="3:3">
      <c r="C194543" s="686"/>
    </row>
    <row r="194544" spans="3:3">
      <c r="C194544" s="686"/>
    </row>
    <row r="194545" spans="3:3">
      <c r="C194545" s="686"/>
    </row>
    <row r="194546" spans="3:3">
      <c r="C194546" s="686"/>
    </row>
    <row r="194547" spans="3:3">
      <c r="C194547" s="686"/>
    </row>
    <row r="194548" spans="3:3">
      <c r="C194548" s="686"/>
    </row>
    <row r="194549" spans="3:3">
      <c r="C194549" s="686"/>
    </row>
    <row r="194550" spans="3:3">
      <c r="C194550" s="686"/>
    </row>
    <row r="194551" spans="3:3">
      <c r="C194551" s="686"/>
    </row>
    <row r="194552" spans="3:3">
      <c r="C194552" s="686"/>
    </row>
    <row r="194553" spans="3:3">
      <c r="C194553" s="686"/>
    </row>
    <row r="194554" spans="3:3">
      <c r="C194554" s="686"/>
    </row>
    <row r="194555" spans="3:3">
      <c r="C194555" s="686"/>
    </row>
    <row r="194556" spans="3:3">
      <c r="C194556" s="686"/>
    </row>
    <row r="194557" spans="3:3">
      <c r="C194557" s="686"/>
    </row>
    <row r="194558" spans="3:3">
      <c r="C194558" s="686"/>
    </row>
    <row r="194559" spans="3:3">
      <c r="C194559" s="686"/>
    </row>
    <row r="194560" spans="3:3">
      <c r="C194560" s="686"/>
    </row>
    <row r="194561" spans="3:3">
      <c r="C194561" s="686"/>
    </row>
    <row r="194562" spans="3:3">
      <c r="C194562" s="686"/>
    </row>
    <row r="194563" spans="3:3">
      <c r="C194563" s="686"/>
    </row>
    <row r="194564" spans="3:3">
      <c r="C194564" s="686"/>
    </row>
    <row r="194565" spans="3:3">
      <c r="C194565" s="686"/>
    </row>
    <row r="194566" spans="3:3">
      <c r="C194566" s="686"/>
    </row>
    <row r="194567" spans="3:3">
      <c r="C194567" s="686"/>
    </row>
    <row r="194568" spans="3:3">
      <c r="C194568" s="686"/>
    </row>
    <row r="194569" spans="3:3">
      <c r="C194569" s="686"/>
    </row>
    <row r="194570" spans="3:3">
      <c r="C194570" s="686"/>
    </row>
    <row r="194571" spans="3:3">
      <c r="C194571" s="686"/>
    </row>
    <row r="194572" spans="3:3">
      <c r="C194572" s="686"/>
    </row>
    <row r="194573" spans="3:3">
      <c r="C194573" s="686"/>
    </row>
    <row r="194574" spans="3:3">
      <c r="C194574" s="686"/>
    </row>
    <row r="194575" spans="3:3">
      <c r="C194575" s="686"/>
    </row>
    <row r="194576" spans="3:3">
      <c r="C194576" s="686"/>
    </row>
    <row r="194577" spans="3:3">
      <c r="C194577" s="686"/>
    </row>
    <row r="194578" spans="3:3">
      <c r="C194578" s="686"/>
    </row>
    <row r="194579" spans="3:3">
      <c r="C194579" s="686"/>
    </row>
    <row r="194580" spans="3:3">
      <c r="C194580" s="686"/>
    </row>
    <row r="194581" spans="3:3">
      <c r="C194581" s="686"/>
    </row>
    <row r="194582" spans="3:3">
      <c r="C194582" s="686"/>
    </row>
    <row r="194583" spans="3:3">
      <c r="C194583" s="686"/>
    </row>
    <row r="194584" spans="3:3">
      <c r="C194584" s="686"/>
    </row>
    <row r="194585" spans="3:3">
      <c r="C194585" s="686"/>
    </row>
    <row r="194586" spans="3:3">
      <c r="C194586" s="686"/>
    </row>
    <row r="194587" spans="3:3">
      <c r="C194587" s="686"/>
    </row>
    <row r="194588" spans="3:3">
      <c r="C194588" s="686"/>
    </row>
    <row r="194589" spans="3:3">
      <c r="C194589" s="686"/>
    </row>
    <row r="194590" spans="3:3">
      <c r="C194590" s="686"/>
    </row>
    <row r="194591" spans="3:3">
      <c r="C194591" s="686"/>
    </row>
    <row r="194592" spans="3:3">
      <c r="C194592" s="686"/>
    </row>
    <row r="194593" spans="3:3">
      <c r="C194593" s="686"/>
    </row>
    <row r="194594" spans="3:3">
      <c r="C194594" s="686"/>
    </row>
    <row r="194595" spans="3:3">
      <c r="C194595" s="686"/>
    </row>
    <row r="194596" spans="3:3">
      <c r="C194596" s="686"/>
    </row>
    <row r="194597" spans="3:3">
      <c r="C194597" s="686"/>
    </row>
    <row r="194598" spans="3:3">
      <c r="C194598" s="686"/>
    </row>
    <row r="194599" spans="3:3">
      <c r="C194599" s="686"/>
    </row>
    <row r="194600" spans="3:3">
      <c r="C194600" s="686"/>
    </row>
    <row r="194601" spans="3:3">
      <c r="C194601" s="686"/>
    </row>
    <row r="194602" spans="3:3">
      <c r="C194602" s="686"/>
    </row>
    <row r="194603" spans="3:3">
      <c r="C194603" s="686"/>
    </row>
    <row r="194604" spans="3:3">
      <c r="C194604" s="686"/>
    </row>
    <row r="194605" spans="3:3">
      <c r="C194605" s="686"/>
    </row>
    <row r="194606" spans="3:3">
      <c r="C194606" s="686"/>
    </row>
    <row r="194607" spans="3:3">
      <c r="C194607" s="686"/>
    </row>
    <row r="194608" spans="3:3">
      <c r="C194608" s="686"/>
    </row>
    <row r="194609" spans="3:3">
      <c r="C194609" s="686"/>
    </row>
    <row r="194610" spans="3:3">
      <c r="C194610" s="686"/>
    </row>
    <row r="194611" spans="3:3">
      <c r="C194611" s="686"/>
    </row>
    <row r="194612" spans="3:3">
      <c r="C194612" s="686"/>
    </row>
    <row r="194613" spans="3:3">
      <c r="C194613" s="686"/>
    </row>
    <row r="194614" spans="3:3">
      <c r="C194614" s="686"/>
    </row>
    <row r="194615" spans="3:3">
      <c r="C194615" s="686"/>
    </row>
    <row r="194616" spans="3:3">
      <c r="C194616" s="686"/>
    </row>
    <row r="194617" spans="3:3">
      <c r="C194617" s="686"/>
    </row>
    <row r="194618" spans="3:3">
      <c r="C194618" s="686"/>
    </row>
    <row r="194619" spans="3:3">
      <c r="C194619" s="686"/>
    </row>
    <row r="194620" spans="3:3">
      <c r="C194620" s="686"/>
    </row>
    <row r="194621" spans="3:3">
      <c r="C194621" s="686"/>
    </row>
    <row r="194622" spans="3:3">
      <c r="C194622" s="686"/>
    </row>
    <row r="194623" spans="3:3">
      <c r="C194623" s="686"/>
    </row>
    <row r="194624" spans="3:3">
      <c r="C194624" s="686"/>
    </row>
    <row r="194625" spans="3:3">
      <c r="C194625" s="686"/>
    </row>
    <row r="194626" spans="3:3">
      <c r="C194626" s="686"/>
    </row>
    <row r="194627" spans="3:3">
      <c r="C194627" s="686"/>
    </row>
    <row r="194628" spans="3:3">
      <c r="C194628" s="686"/>
    </row>
    <row r="194629" spans="3:3">
      <c r="C194629" s="686"/>
    </row>
    <row r="194630" spans="3:3">
      <c r="C194630" s="686"/>
    </row>
    <row r="194631" spans="3:3">
      <c r="C194631" s="686"/>
    </row>
    <row r="194632" spans="3:3">
      <c r="C194632" s="686"/>
    </row>
    <row r="194633" spans="3:3">
      <c r="C194633" s="686"/>
    </row>
    <row r="194634" spans="3:3">
      <c r="C194634" s="686"/>
    </row>
    <row r="194635" spans="3:3">
      <c r="C194635" s="686"/>
    </row>
    <row r="194636" spans="3:3">
      <c r="C194636" s="686"/>
    </row>
    <row r="194637" spans="3:3">
      <c r="C194637" s="686"/>
    </row>
    <row r="194638" spans="3:3">
      <c r="C194638" s="686"/>
    </row>
    <row r="194639" spans="3:3">
      <c r="C194639" s="686"/>
    </row>
    <row r="194640" spans="3:3">
      <c r="C194640" s="686"/>
    </row>
    <row r="194641" spans="3:3">
      <c r="C194641" s="686"/>
    </row>
    <row r="194642" spans="3:3">
      <c r="C194642" s="686"/>
    </row>
    <row r="194643" spans="3:3">
      <c r="C194643" s="686"/>
    </row>
    <row r="194644" spans="3:3">
      <c r="C194644" s="686"/>
    </row>
    <row r="194645" spans="3:3">
      <c r="C194645" s="686"/>
    </row>
    <row r="194646" spans="3:3">
      <c r="C194646" s="686"/>
    </row>
    <row r="194647" spans="3:3">
      <c r="C194647" s="686"/>
    </row>
    <row r="194648" spans="3:3">
      <c r="C194648" s="686"/>
    </row>
    <row r="194649" spans="3:3">
      <c r="C194649" s="686"/>
    </row>
    <row r="194650" spans="3:3">
      <c r="C194650" s="686"/>
    </row>
    <row r="194651" spans="3:3">
      <c r="C194651" s="686"/>
    </row>
    <row r="194652" spans="3:3">
      <c r="C194652" s="686"/>
    </row>
    <row r="194653" spans="3:3">
      <c r="C194653" s="686"/>
    </row>
    <row r="194654" spans="3:3">
      <c r="C194654" s="686"/>
    </row>
    <row r="194655" spans="3:3">
      <c r="C194655" s="686"/>
    </row>
    <row r="194656" spans="3:3">
      <c r="C194656" s="686"/>
    </row>
    <row r="194657" spans="3:3">
      <c r="C194657" s="686"/>
    </row>
    <row r="194658" spans="3:3">
      <c r="C194658" s="686"/>
    </row>
    <row r="194659" spans="3:3">
      <c r="C194659" s="686"/>
    </row>
    <row r="194660" spans="3:3">
      <c r="C194660" s="686"/>
    </row>
    <row r="194661" spans="3:3">
      <c r="C194661" s="686"/>
    </row>
    <row r="194662" spans="3:3">
      <c r="C194662" s="686"/>
    </row>
    <row r="194663" spans="3:3">
      <c r="C194663" s="686"/>
    </row>
    <row r="194664" spans="3:3">
      <c r="C194664" s="686"/>
    </row>
    <row r="194665" spans="3:3">
      <c r="C194665" s="686"/>
    </row>
    <row r="194666" spans="3:3">
      <c r="C194666" s="686"/>
    </row>
    <row r="194667" spans="3:3">
      <c r="C194667" s="686"/>
    </row>
    <row r="194668" spans="3:3">
      <c r="C194668" s="686"/>
    </row>
    <row r="194669" spans="3:3">
      <c r="C194669" s="686"/>
    </row>
    <row r="194670" spans="3:3">
      <c r="C194670" s="686"/>
    </row>
    <row r="194671" spans="3:3">
      <c r="C194671" s="686"/>
    </row>
    <row r="194672" spans="3:3">
      <c r="C194672" s="686"/>
    </row>
    <row r="194673" spans="3:3">
      <c r="C194673" s="686"/>
    </row>
    <row r="194674" spans="3:3">
      <c r="C194674" s="686"/>
    </row>
    <row r="194675" spans="3:3">
      <c r="C194675" s="686"/>
    </row>
    <row r="194676" spans="3:3">
      <c r="C194676" s="686"/>
    </row>
    <row r="194677" spans="3:3">
      <c r="C194677" s="686"/>
    </row>
    <row r="194678" spans="3:3">
      <c r="C194678" s="686"/>
    </row>
    <row r="194679" spans="3:3">
      <c r="C194679" s="686"/>
    </row>
    <row r="194680" spans="3:3">
      <c r="C194680" s="686"/>
    </row>
    <row r="194681" spans="3:3">
      <c r="C194681" s="686"/>
    </row>
    <row r="194682" spans="3:3">
      <c r="C194682" s="686"/>
    </row>
    <row r="194683" spans="3:3">
      <c r="C194683" s="686"/>
    </row>
    <row r="194684" spans="3:3">
      <c r="C194684" s="686"/>
    </row>
    <row r="194685" spans="3:3">
      <c r="C194685" s="686"/>
    </row>
    <row r="194686" spans="3:3">
      <c r="C194686" s="686"/>
    </row>
    <row r="194687" spans="3:3">
      <c r="C194687" s="686"/>
    </row>
    <row r="194688" spans="3:3">
      <c r="C194688" s="686"/>
    </row>
    <row r="194689" spans="3:3">
      <c r="C194689" s="686"/>
    </row>
    <row r="194690" spans="3:3">
      <c r="C194690" s="686"/>
    </row>
    <row r="194691" spans="3:3">
      <c r="C194691" s="686"/>
    </row>
    <row r="194692" spans="3:3">
      <c r="C194692" s="686"/>
    </row>
    <row r="194693" spans="3:3">
      <c r="C194693" s="686"/>
    </row>
    <row r="194694" spans="3:3">
      <c r="C194694" s="686"/>
    </row>
    <row r="194695" spans="3:3">
      <c r="C194695" s="686"/>
    </row>
    <row r="194696" spans="3:3">
      <c r="C194696" s="686"/>
    </row>
    <row r="194697" spans="3:3">
      <c r="C194697" s="686"/>
    </row>
    <row r="194698" spans="3:3">
      <c r="C194698" s="686"/>
    </row>
    <row r="194699" spans="3:3">
      <c r="C194699" s="686"/>
    </row>
    <row r="194700" spans="3:3">
      <c r="C194700" s="686"/>
    </row>
    <row r="194701" spans="3:3">
      <c r="C194701" s="686"/>
    </row>
    <row r="194702" spans="3:3">
      <c r="C194702" s="686"/>
    </row>
    <row r="194703" spans="3:3">
      <c r="C194703" s="686"/>
    </row>
    <row r="194704" spans="3:3">
      <c r="C194704" s="686"/>
    </row>
    <row r="194705" spans="3:3">
      <c r="C194705" s="686"/>
    </row>
    <row r="194706" spans="3:3">
      <c r="C194706" s="686"/>
    </row>
    <row r="194707" spans="3:3">
      <c r="C194707" s="686"/>
    </row>
    <row r="194708" spans="3:3">
      <c r="C194708" s="686"/>
    </row>
    <row r="194709" spans="3:3">
      <c r="C194709" s="686"/>
    </row>
    <row r="194710" spans="3:3">
      <c r="C194710" s="686"/>
    </row>
    <row r="194711" spans="3:3">
      <c r="C194711" s="686"/>
    </row>
    <row r="194712" spans="3:3">
      <c r="C194712" s="686"/>
    </row>
    <row r="194713" spans="3:3">
      <c r="C194713" s="686"/>
    </row>
    <row r="194714" spans="3:3">
      <c r="C194714" s="686"/>
    </row>
    <row r="194715" spans="3:3">
      <c r="C194715" s="686"/>
    </row>
    <row r="194716" spans="3:3">
      <c r="C194716" s="686"/>
    </row>
    <row r="194717" spans="3:3">
      <c r="C194717" s="686"/>
    </row>
    <row r="194718" spans="3:3">
      <c r="C194718" s="686"/>
    </row>
    <row r="194719" spans="3:3">
      <c r="C194719" s="686"/>
    </row>
    <row r="194720" spans="3:3">
      <c r="C194720" s="686"/>
    </row>
    <row r="194721" spans="3:3">
      <c r="C194721" s="686"/>
    </row>
    <row r="194722" spans="3:3">
      <c r="C194722" s="686"/>
    </row>
    <row r="194723" spans="3:3">
      <c r="C194723" s="686"/>
    </row>
    <row r="194724" spans="3:3">
      <c r="C194724" s="686"/>
    </row>
    <row r="194725" spans="3:3">
      <c r="C194725" s="686"/>
    </row>
    <row r="194726" spans="3:3">
      <c r="C194726" s="686"/>
    </row>
    <row r="194727" spans="3:3">
      <c r="C194727" s="686"/>
    </row>
    <row r="194728" spans="3:3">
      <c r="C194728" s="686"/>
    </row>
    <row r="194729" spans="3:3">
      <c r="C194729" s="686"/>
    </row>
    <row r="194730" spans="3:3">
      <c r="C194730" s="686"/>
    </row>
    <row r="194731" spans="3:3">
      <c r="C194731" s="686"/>
    </row>
    <row r="194732" spans="3:3">
      <c r="C194732" s="686"/>
    </row>
    <row r="194733" spans="3:3">
      <c r="C194733" s="686"/>
    </row>
    <row r="194734" spans="3:3">
      <c r="C194734" s="686"/>
    </row>
    <row r="194735" spans="3:3">
      <c r="C194735" s="686"/>
    </row>
    <row r="194736" spans="3:3">
      <c r="C194736" s="686"/>
    </row>
    <row r="194737" spans="3:3">
      <c r="C194737" s="686"/>
    </row>
    <row r="194738" spans="3:3">
      <c r="C194738" s="686"/>
    </row>
    <row r="194739" spans="3:3">
      <c r="C194739" s="686"/>
    </row>
    <row r="194740" spans="3:3">
      <c r="C194740" s="686"/>
    </row>
    <row r="194741" spans="3:3">
      <c r="C194741" s="686"/>
    </row>
    <row r="194742" spans="3:3">
      <c r="C194742" s="686"/>
    </row>
    <row r="194743" spans="3:3">
      <c r="C194743" s="686"/>
    </row>
    <row r="194744" spans="3:3">
      <c r="C194744" s="686"/>
    </row>
    <row r="194745" spans="3:3">
      <c r="C194745" s="686"/>
    </row>
    <row r="194746" spans="3:3">
      <c r="C194746" s="686"/>
    </row>
    <row r="194747" spans="3:3">
      <c r="C194747" s="686"/>
    </row>
    <row r="194748" spans="3:3">
      <c r="C194748" s="686"/>
    </row>
    <row r="194749" spans="3:3">
      <c r="C194749" s="686"/>
    </row>
    <row r="194750" spans="3:3">
      <c r="C194750" s="686"/>
    </row>
    <row r="194751" spans="3:3">
      <c r="C194751" s="686"/>
    </row>
    <row r="194752" spans="3:3">
      <c r="C194752" s="686"/>
    </row>
    <row r="194753" spans="3:3">
      <c r="C194753" s="686"/>
    </row>
    <row r="194754" spans="3:3">
      <c r="C194754" s="686"/>
    </row>
    <row r="194755" spans="3:3">
      <c r="C194755" s="686"/>
    </row>
    <row r="194756" spans="3:3">
      <c r="C194756" s="686"/>
    </row>
    <row r="194757" spans="3:3">
      <c r="C194757" s="686"/>
    </row>
    <row r="194758" spans="3:3">
      <c r="C194758" s="686"/>
    </row>
    <row r="194759" spans="3:3">
      <c r="C194759" s="686"/>
    </row>
    <row r="194760" spans="3:3">
      <c r="C194760" s="686"/>
    </row>
    <row r="194761" spans="3:3">
      <c r="C194761" s="686"/>
    </row>
    <row r="194762" spans="3:3">
      <c r="C194762" s="686"/>
    </row>
    <row r="194763" spans="3:3">
      <c r="C194763" s="686"/>
    </row>
    <row r="194764" spans="3:3">
      <c r="C194764" s="686"/>
    </row>
    <row r="194765" spans="3:3">
      <c r="C194765" s="686"/>
    </row>
    <row r="194766" spans="3:3">
      <c r="C194766" s="686"/>
    </row>
    <row r="194767" spans="3:3">
      <c r="C194767" s="686"/>
    </row>
    <row r="194768" spans="3:3">
      <c r="C194768" s="686"/>
    </row>
    <row r="194769" spans="3:3">
      <c r="C194769" s="686"/>
    </row>
    <row r="194770" spans="3:3">
      <c r="C194770" s="686"/>
    </row>
    <row r="194771" spans="3:3">
      <c r="C194771" s="686"/>
    </row>
    <row r="194772" spans="3:3">
      <c r="C194772" s="686"/>
    </row>
    <row r="194773" spans="3:3">
      <c r="C194773" s="686"/>
    </row>
    <row r="194774" spans="3:3">
      <c r="C194774" s="686"/>
    </row>
    <row r="194775" spans="3:3">
      <c r="C194775" s="686"/>
    </row>
    <row r="194776" spans="3:3">
      <c r="C194776" s="686"/>
    </row>
    <row r="194777" spans="3:3">
      <c r="C194777" s="686"/>
    </row>
    <row r="194778" spans="3:3">
      <c r="C194778" s="686"/>
    </row>
    <row r="194779" spans="3:3">
      <c r="C194779" s="686"/>
    </row>
    <row r="194780" spans="3:3">
      <c r="C194780" s="686"/>
    </row>
    <row r="194781" spans="3:3">
      <c r="C194781" s="686"/>
    </row>
    <row r="194782" spans="3:3">
      <c r="C194782" s="686"/>
    </row>
    <row r="194783" spans="3:3">
      <c r="C194783" s="686"/>
    </row>
    <row r="194784" spans="3:3">
      <c r="C194784" s="686"/>
    </row>
    <row r="194785" spans="3:3">
      <c r="C194785" s="686"/>
    </row>
    <row r="194786" spans="3:3">
      <c r="C194786" s="686"/>
    </row>
    <row r="194787" spans="3:3">
      <c r="C194787" s="686"/>
    </row>
    <row r="194788" spans="3:3">
      <c r="C194788" s="686"/>
    </row>
    <row r="194789" spans="3:3">
      <c r="C194789" s="686"/>
    </row>
    <row r="194790" spans="3:3">
      <c r="C194790" s="686"/>
    </row>
    <row r="194791" spans="3:3">
      <c r="C194791" s="686"/>
    </row>
    <row r="194792" spans="3:3">
      <c r="C194792" s="686"/>
    </row>
    <row r="194793" spans="3:3">
      <c r="C194793" s="686"/>
    </row>
    <row r="194794" spans="3:3">
      <c r="C194794" s="686"/>
    </row>
    <row r="194795" spans="3:3">
      <c r="C194795" s="686"/>
    </row>
    <row r="194796" spans="3:3">
      <c r="C194796" s="686"/>
    </row>
    <row r="194797" spans="3:3">
      <c r="C194797" s="686"/>
    </row>
    <row r="194798" spans="3:3">
      <c r="C194798" s="686"/>
    </row>
    <row r="194799" spans="3:3">
      <c r="C194799" s="686"/>
    </row>
    <row r="194800" spans="3:3">
      <c r="C194800" s="686"/>
    </row>
    <row r="194801" spans="3:3">
      <c r="C194801" s="686"/>
    </row>
    <row r="194802" spans="3:3">
      <c r="C194802" s="686"/>
    </row>
    <row r="194803" spans="3:3">
      <c r="C194803" s="686"/>
    </row>
    <row r="194804" spans="3:3">
      <c r="C194804" s="686"/>
    </row>
    <row r="194805" spans="3:3">
      <c r="C194805" s="686"/>
    </row>
    <row r="194806" spans="3:3">
      <c r="C194806" s="686"/>
    </row>
    <row r="194807" spans="3:3">
      <c r="C194807" s="686"/>
    </row>
    <row r="194808" spans="3:3">
      <c r="C194808" s="686"/>
    </row>
    <row r="194809" spans="3:3">
      <c r="C194809" s="686"/>
    </row>
    <row r="194810" spans="3:3">
      <c r="C194810" s="686"/>
    </row>
    <row r="194811" spans="3:3">
      <c r="C194811" s="686"/>
    </row>
    <row r="194812" spans="3:3">
      <c r="C194812" s="686"/>
    </row>
    <row r="194813" spans="3:3">
      <c r="C194813" s="686"/>
    </row>
    <row r="194814" spans="3:3">
      <c r="C194814" s="686"/>
    </row>
    <row r="194815" spans="3:3">
      <c r="C194815" s="686"/>
    </row>
    <row r="194816" spans="3:3">
      <c r="C194816" s="686"/>
    </row>
    <row r="194817" spans="3:3">
      <c r="C194817" s="686"/>
    </row>
    <row r="194818" spans="3:3">
      <c r="C194818" s="686"/>
    </row>
    <row r="194819" spans="3:3">
      <c r="C194819" s="686"/>
    </row>
    <row r="194820" spans="3:3">
      <c r="C194820" s="686"/>
    </row>
    <row r="194821" spans="3:3">
      <c r="C194821" s="686"/>
    </row>
    <row r="194822" spans="3:3">
      <c r="C194822" s="686"/>
    </row>
    <row r="194823" spans="3:3">
      <c r="C194823" s="686"/>
    </row>
    <row r="194824" spans="3:3">
      <c r="C194824" s="686"/>
    </row>
    <row r="194825" spans="3:3">
      <c r="C194825" s="686"/>
    </row>
    <row r="194826" spans="3:3">
      <c r="C194826" s="686"/>
    </row>
    <row r="194827" spans="3:3">
      <c r="C194827" s="686"/>
    </row>
    <row r="194828" spans="3:3">
      <c r="C194828" s="686"/>
    </row>
    <row r="194829" spans="3:3">
      <c r="C194829" s="686"/>
    </row>
    <row r="194830" spans="3:3">
      <c r="C194830" s="686"/>
    </row>
    <row r="194831" spans="3:3">
      <c r="C194831" s="686"/>
    </row>
    <row r="194832" spans="3:3">
      <c r="C194832" s="686"/>
    </row>
    <row r="194833" spans="3:3">
      <c r="C194833" s="686"/>
    </row>
    <row r="194834" spans="3:3">
      <c r="C194834" s="686"/>
    </row>
    <row r="194835" spans="3:3">
      <c r="C194835" s="686"/>
    </row>
    <row r="194836" spans="3:3">
      <c r="C194836" s="686"/>
    </row>
    <row r="194837" spans="3:3">
      <c r="C194837" s="686"/>
    </row>
    <row r="194838" spans="3:3">
      <c r="C194838" s="686"/>
    </row>
    <row r="194839" spans="3:3">
      <c r="C194839" s="686"/>
    </row>
    <row r="194840" spans="3:3">
      <c r="C194840" s="686"/>
    </row>
    <row r="194841" spans="3:3">
      <c r="C194841" s="686"/>
    </row>
    <row r="194842" spans="3:3">
      <c r="C194842" s="686"/>
    </row>
    <row r="194843" spans="3:3">
      <c r="C194843" s="686"/>
    </row>
    <row r="194844" spans="3:3">
      <c r="C194844" s="686"/>
    </row>
    <row r="194845" spans="3:3">
      <c r="C194845" s="686"/>
    </row>
    <row r="194846" spans="3:3">
      <c r="C194846" s="686"/>
    </row>
    <row r="194847" spans="3:3">
      <c r="C194847" s="686"/>
    </row>
    <row r="194848" spans="3:3">
      <c r="C194848" s="686"/>
    </row>
    <row r="194849" spans="3:3">
      <c r="C194849" s="686"/>
    </row>
    <row r="194850" spans="3:3">
      <c r="C194850" s="686"/>
    </row>
    <row r="194851" spans="3:3">
      <c r="C194851" s="686"/>
    </row>
    <row r="194852" spans="3:3">
      <c r="C194852" s="686"/>
    </row>
    <row r="194853" spans="3:3">
      <c r="C194853" s="686"/>
    </row>
    <row r="194854" spans="3:3">
      <c r="C194854" s="686"/>
    </row>
    <row r="194855" spans="3:3">
      <c r="C194855" s="686"/>
    </row>
    <row r="194856" spans="3:3">
      <c r="C194856" s="686"/>
    </row>
    <row r="194857" spans="3:3">
      <c r="C194857" s="686"/>
    </row>
    <row r="194858" spans="3:3">
      <c r="C194858" s="686"/>
    </row>
    <row r="194859" spans="3:3">
      <c r="C194859" s="686"/>
    </row>
    <row r="194860" spans="3:3">
      <c r="C194860" s="686"/>
    </row>
    <row r="194861" spans="3:3">
      <c r="C194861" s="686"/>
    </row>
    <row r="194862" spans="3:3">
      <c r="C194862" s="686"/>
    </row>
    <row r="194863" spans="3:3">
      <c r="C194863" s="686"/>
    </row>
    <row r="194864" spans="3:3">
      <c r="C194864" s="686"/>
    </row>
    <row r="194865" spans="3:3">
      <c r="C194865" s="686"/>
    </row>
    <row r="194866" spans="3:3">
      <c r="C194866" s="686"/>
    </row>
    <row r="194867" spans="3:3">
      <c r="C194867" s="686"/>
    </row>
    <row r="194868" spans="3:3">
      <c r="C194868" s="686"/>
    </row>
    <row r="194869" spans="3:3">
      <c r="C194869" s="686"/>
    </row>
    <row r="194870" spans="3:3">
      <c r="C194870" s="686"/>
    </row>
    <row r="194871" spans="3:3">
      <c r="C194871" s="686"/>
    </row>
    <row r="194872" spans="3:3">
      <c r="C194872" s="686"/>
    </row>
    <row r="194873" spans="3:3">
      <c r="C194873" s="686"/>
    </row>
    <row r="194874" spans="3:3">
      <c r="C194874" s="686"/>
    </row>
    <row r="194875" spans="3:3">
      <c r="C194875" s="686"/>
    </row>
    <row r="194876" spans="3:3">
      <c r="C194876" s="686"/>
    </row>
    <row r="194877" spans="3:3">
      <c r="C194877" s="686"/>
    </row>
    <row r="194878" spans="3:3">
      <c r="C194878" s="686"/>
    </row>
    <row r="194879" spans="3:3">
      <c r="C194879" s="686"/>
    </row>
    <row r="194880" spans="3:3">
      <c r="C194880" s="686"/>
    </row>
    <row r="194881" spans="3:3">
      <c r="C194881" s="686"/>
    </row>
    <row r="194882" spans="3:3">
      <c r="C194882" s="686"/>
    </row>
    <row r="194883" spans="3:3">
      <c r="C194883" s="686"/>
    </row>
    <row r="194884" spans="3:3">
      <c r="C194884" s="686"/>
    </row>
    <row r="194885" spans="3:3">
      <c r="C194885" s="686"/>
    </row>
    <row r="194886" spans="3:3">
      <c r="C194886" s="686"/>
    </row>
    <row r="194887" spans="3:3">
      <c r="C194887" s="686"/>
    </row>
    <row r="194888" spans="3:3">
      <c r="C194888" s="686"/>
    </row>
    <row r="194889" spans="3:3">
      <c r="C194889" s="686"/>
    </row>
    <row r="194890" spans="3:3">
      <c r="C194890" s="686"/>
    </row>
    <row r="194891" spans="3:3">
      <c r="C194891" s="686"/>
    </row>
    <row r="194892" spans="3:3">
      <c r="C194892" s="686"/>
    </row>
    <row r="194893" spans="3:3">
      <c r="C194893" s="686"/>
    </row>
    <row r="194894" spans="3:3">
      <c r="C194894" s="686"/>
    </row>
    <row r="194895" spans="3:3">
      <c r="C194895" s="686"/>
    </row>
    <row r="194896" spans="3:3">
      <c r="C194896" s="686"/>
    </row>
    <row r="194897" spans="3:3">
      <c r="C194897" s="686"/>
    </row>
    <row r="194898" spans="3:3">
      <c r="C194898" s="686"/>
    </row>
    <row r="194899" spans="3:3">
      <c r="C194899" s="686"/>
    </row>
    <row r="194900" spans="3:3">
      <c r="C194900" s="686"/>
    </row>
    <row r="194901" spans="3:3">
      <c r="C194901" s="686"/>
    </row>
    <row r="194902" spans="3:3">
      <c r="C194902" s="686"/>
    </row>
    <row r="194903" spans="3:3">
      <c r="C194903" s="686"/>
    </row>
    <row r="194904" spans="3:3">
      <c r="C194904" s="686"/>
    </row>
    <row r="194905" spans="3:3">
      <c r="C194905" s="686"/>
    </row>
    <row r="194906" spans="3:3">
      <c r="C194906" s="686"/>
    </row>
    <row r="194907" spans="3:3">
      <c r="C194907" s="686"/>
    </row>
    <row r="194908" spans="3:3">
      <c r="C194908" s="686"/>
    </row>
    <row r="194909" spans="3:3">
      <c r="C194909" s="686"/>
    </row>
    <row r="194910" spans="3:3">
      <c r="C194910" s="686"/>
    </row>
    <row r="194911" spans="3:3">
      <c r="C194911" s="686"/>
    </row>
    <row r="194912" spans="3:3">
      <c r="C194912" s="686"/>
    </row>
    <row r="194913" spans="3:3">
      <c r="C194913" s="686"/>
    </row>
    <row r="194914" spans="3:3">
      <c r="C194914" s="686"/>
    </row>
    <row r="194915" spans="3:3">
      <c r="C194915" s="686"/>
    </row>
    <row r="194916" spans="3:3">
      <c r="C194916" s="686"/>
    </row>
    <row r="194917" spans="3:3">
      <c r="C194917" s="686"/>
    </row>
    <row r="194918" spans="3:3">
      <c r="C194918" s="686"/>
    </row>
    <row r="194919" spans="3:3">
      <c r="C194919" s="686"/>
    </row>
    <row r="194920" spans="3:3">
      <c r="C194920" s="686"/>
    </row>
    <row r="194921" spans="3:3">
      <c r="C194921" s="686"/>
    </row>
    <row r="194922" spans="3:3">
      <c r="C194922" s="686"/>
    </row>
    <row r="194923" spans="3:3">
      <c r="C194923" s="686"/>
    </row>
    <row r="194924" spans="3:3">
      <c r="C194924" s="686"/>
    </row>
    <row r="194925" spans="3:3">
      <c r="C194925" s="686"/>
    </row>
    <row r="194926" spans="3:3">
      <c r="C194926" s="686"/>
    </row>
    <row r="194927" spans="3:3">
      <c r="C194927" s="686"/>
    </row>
    <row r="194928" spans="3:3">
      <c r="C194928" s="686"/>
    </row>
    <row r="194929" spans="3:3">
      <c r="C194929" s="686"/>
    </row>
    <row r="194930" spans="3:3">
      <c r="C194930" s="686"/>
    </row>
    <row r="194931" spans="3:3">
      <c r="C194931" s="686"/>
    </row>
    <row r="194932" spans="3:3">
      <c r="C194932" s="686"/>
    </row>
    <row r="194933" spans="3:3">
      <c r="C194933" s="686"/>
    </row>
    <row r="194934" spans="3:3">
      <c r="C194934" s="686"/>
    </row>
    <row r="194935" spans="3:3">
      <c r="C194935" s="686"/>
    </row>
    <row r="194936" spans="3:3">
      <c r="C194936" s="686"/>
    </row>
    <row r="194937" spans="3:3">
      <c r="C194937" s="686"/>
    </row>
    <row r="194938" spans="3:3">
      <c r="C194938" s="686"/>
    </row>
    <row r="194939" spans="3:3">
      <c r="C194939" s="686"/>
    </row>
    <row r="194940" spans="3:3">
      <c r="C194940" s="686"/>
    </row>
    <row r="194941" spans="3:3">
      <c r="C194941" s="686"/>
    </row>
    <row r="194942" spans="3:3">
      <c r="C194942" s="686"/>
    </row>
    <row r="194943" spans="3:3">
      <c r="C194943" s="686"/>
    </row>
    <row r="194944" spans="3:3">
      <c r="C194944" s="686"/>
    </row>
    <row r="194945" spans="3:3">
      <c r="C194945" s="686"/>
    </row>
    <row r="194946" spans="3:3">
      <c r="C194946" s="686"/>
    </row>
    <row r="194947" spans="3:3">
      <c r="C194947" s="686"/>
    </row>
    <row r="194948" spans="3:3">
      <c r="C194948" s="686"/>
    </row>
    <row r="194949" spans="3:3">
      <c r="C194949" s="686"/>
    </row>
    <row r="194950" spans="3:3">
      <c r="C194950" s="686"/>
    </row>
    <row r="194951" spans="3:3">
      <c r="C194951" s="686"/>
    </row>
    <row r="194952" spans="3:3">
      <c r="C194952" s="686"/>
    </row>
    <row r="194953" spans="3:3">
      <c r="C194953" s="686"/>
    </row>
    <row r="194954" spans="3:3">
      <c r="C194954" s="686"/>
    </row>
    <row r="194955" spans="3:3">
      <c r="C194955" s="686"/>
    </row>
    <row r="194956" spans="3:3">
      <c r="C194956" s="686"/>
    </row>
    <row r="194957" spans="3:3">
      <c r="C194957" s="686"/>
    </row>
    <row r="194958" spans="3:3">
      <c r="C194958" s="686"/>
    </row>
    <row r="194959" spans="3:3">
      <c r="C194959" s="686"/>
    </row>
    <row r="194960" spans="3:3">
      <c r="C194960" s="686"/>
    </row>
    <row r="194961" spans="3:3">
      <c r="C194961" s="686"/>
    </row>
    <row r="194962" spans="3:3">
      <c r="C194962" s="686"/>
    </row>
    <row r="194963" spans="3:3">
      <c r="C194963" s="686"/>
    </row>
    <row r="194964" spans="3:3">
      <c r="C194964" s="686"/>
    </row>
    <row r="194965" spans="3:3">
      <c r="C194965" s="686"/>
    </row>
    <row r="194966" spans="3:3">
      <c r="C194966" s="686"/>
    </row>
    <row r="194967" spans="3:3">
      <c r="C194967" s="686"/>
    </row>
    <row r="194968" spans="3:3">
      <c r="C194968" s="686"/>
    </row>
    <row r="194969" spans="3:3">
      <c r="C194969" s="686"/>
    </row>
    <row r="194970" spans="3:3">
      <c r="C194970" s="686"/>
    </row>
    <row r="194971" spans="3:3">
      <c r="C194971" s="686"/>
    </row>
    <row r="194972" spans="3:3">
      <c r="C194972" s="686"/>
    </row>
    <row r="194973" spans="3:3">
      <c r="C194973" s="686"/>
    </row>
    <row r="194974" spans="3:3">
      <c r="C194974" s="686"/>
    </row>
    <row r="194975" spans="3:3">
      <c r="C194975" s="686"/>
    </row>
    <row r="194976" spans="3:3">
      <c r="C194976" s="686"/>
    </row>
    <row r="194977" spans="3:3">
      <c r="C194977" s="686"/>
    </row>
    <row r="194978" spans="3:3">
      <c r="C194978" s="686"/>
    </row>
    <row r="194979" spans="3:3">
      <c r="C194979" s="686"/>
    </row>
    <row r="194980" spans="3:3">
      <c r="C194980" s="686"/>
    </row>
    <row r="194981" spans="3:3">
      <c r="C194981" s="686"/>
    </row>
    <row r="194982" spans="3:3">
      <c r="C194982" s="686"/>
    </row>
    <row r="194983" spans="3:3">
      <c r="C194983" s="686"/>
    </row>
    <row r="194984" spans="3:3">
      <c r="C194984" s="686"/>
    </row>
    <row r="194985" spans="3:3">
      <c r="C194985" s="686"/>
    </row>
    <row r="194986" spans="3:3">
      <c r="C194986" s="686"/>
    </row>
    <row r="194987" spans="3:3">
      <c r="C194987" s="686"/>
    </row>
    <row r="194988" spans="3:3">
      <c r="C194988" s="686"/>
    </row>
    <row r="194989" spans="3:3">
      <c r="C194989" s="686"/>
    </row>
    <row r="194990" spans="3:3">
      <c r="C194990" s="686"/>
    </row>
    <row r="194991" spans="3:3">
      <c r="C194991" s="686"/>
    </row>
    <row r="194992" spans="3:3">
      <c r="C194992" s="686"/>
    </row>
    <row r="194993" spans="3:3">
      <c r="C194993" s="686"/>
    </row>
    <row r="194994" spans="3:3">
      <c r="C194994" s="686"/>
    </row>
    <row r="194995" spans="3:3">
      <c r="C194995" s="686"/>
    </row>
    <row r="194996" spans="3:3">
      <c r="C194996" s="686"/>
    </row>
    <row r="194997" spans="3:3">
      <c r="C194997" s="686"/>
    </row>
    <row r="194998" spans="3:3">
      <c r="C194998" s="686"/>
    </row>
    <row r="194999" spans="3:3">
      <c r="C194999" s="686"/>
    </row>
    <row r="195000" spans="3:3">
      <c r="C195000" s="686"/>
    </row>
    <row r="195001" spans="3:3">
      <c r="C195001" s="686"/>
    </row>
    <row r="195002" spans="3:3">
      <c r="C195002" s="686"/>
    </row>
    <row r="195003" spans="3:3">
      <c r="C195003" s="686"/>
    </row>
    <row r="195004" spans="3:3">
      <c r="C195004" s="686"/>
    </row>
    <row r="195005" spans="3:3">
      <c r="C195005" s="686"/>
    </row>
    <row r="195006" spans="3:3">
      <c r="C195006" s="686"/>
    </row>
    <row r="195007" spans="3:3">
      <c r="C195007" s="686"/>
    </row>
    <row r="195008" spans="3:3">
      <c r="C195008" s="686"/>
    </row>
    <row r="195009" spans="3:3">
      <c r="C195009" s="686"/>
    </row>
    <row r="195010" spans="3:3">
      <c r="C195010" s="686"/>
    </row>
    <row r="195011" spans="3:3">
      <c r="C195011" s="686"/>
    </row>
    <row r="195012" spans="3:3">
      <c r="C195012" s="686"/>
    </row>
    <row r="195013" spans="3:3">
      <c r="C195013" s="686"/>
    </row>
    <row r="195014" spans="3:3">
      <c r="C195014" s="686"/>
    </row>
    <row r="195015" spans="3:3">
      <c r="C195015" s="686"/>
    </row>
    <row r="195016" spans="3:3">
      <c r="C195016" s="686"/>
    </row>
    <row r="195017" spans="3:3">
      <c r="C195017" s="686"/>
    </row>
    <row r="195018" spans="3:3">
      <c r="C195018" s="686"/>
    </row>
    <row r="195019" spans="3:3">
      <c r="C195019" s="686"/>
    </row>
    <row r="195020" spans="3:3">
      <c r="C195020" s="686"/>
    </row>
    <row r="195021" spans="3:3">
      <c r="C195021" s="686"/>
    </row>
    <row r="195022" spans="3:3">
      <c r="C195022" s="686"/>
    </row>
    <row r="195023" spans="3:3">
      <c r="C195023" s="686"/>
    </row>
    <row r="195024" spans="3:3">
      <c r="C195024" s="686"/>
    </row>
    <row r="195025" spans="3:3">
      <c r="C195025" s="686"/>
    </row>
    <row r="195026" spans="3:3">
      <c r="C195026" s="686"/>
    </row>
    <row r="195027" spans="3:3">
      <c r="C195027" s="686"/>
    </row>
    <row r="195028" spans="3:3">
      <c r="C195028" s="686"/>
    </row>
    <row r="195029" spans="3:3">
      <c r="C195029" s="686"/>
    </row>
    <row r="195030" spans="3:3">
      <c r="C195030" s="686"/>
    </row>
    <row r="195031" spans="3:3">
      <c r="C195031" s="686"/>
    </row>
    <row r="195032" spans="3:3">
      <c r="C195032" s="686"/>
    </row>
    <row r="195033" spans="3:3">
      <c r="C195033" s="686"/>
    </row>
    <row r="195034" spans="3:3">
      <c r="C195034" s="686"/>
    </row>
    <row r="195035" spans="3:3">
      <c r="C195035" s="686"/>
    </row>
    <row r="195036" spans="3:3">
      <c r="C195036" s="686"/>
    </row>
    <row r="195037" spans="3:3">
      <c r="C195037" s="686"/>
    </row>
    <row r="195038" spans="3:3">
      <c r="C195038" s="686"/>
    </row>
    <row r="195039" spans="3:3">
      <c r="C195039" s="686"/>
    </row>
    <row r="195040" spans="3:3">
      <c r="C195040" s="686"/>
    </row>
    <row r="195041" spans="3:3">
      <c r="C195041" s="686"/>
    </row>
    <row r="195042" spans="3:3">
      <c r="C195042" s="686"/>
    </row>
    <row r="195043" spans="3:3">
      <c r="C195043" s="686"/>
    </row>
    <row r="195044" spans="3:3">
      <c r="C195044" s="686"/>
    </row>
    <row r="195045" spans="3:3">
      <c r="C195045" s="686"/>
    </row>
    <row r="195046" spans="3:3">
      <c r="C195046" s="686"/>
    </row>
    <row r="195047" spans="3:3">
      <c r="C195047" s="686"/>
    </row>
    <row r="195048" spans="3:3">
      <c r="C195048" s="686"/>
    </row>
    <row r="195049" spans="3:3">
      <c r="C195049" s="686"/>
    </row>
    <row r="195050" spans="3:3">
      <c r="C195050" s="686"/>
    </row>
    <row r="195051" spans="3:3">
      <c r="C195051" s="686"/>
    </row>
    <row r="195052" spans="3:3">
      <c r="C195052" s="686"/>
    </row>
    <row r="195053" spans="3:3">
      <c r="C195053" s="686"/>
    </row>
    <row r="195054" spans="3:3">
      <c r="C195054" s="686"/>
    </row>
    <row r="195055" spans="3:3">
      <c r="C195055" s="686"/>
    </row>
    <row r="195056" spans="3:3">
      <c r="C195056" s="686"/>
    </row>
    <row r="195057" spans="3:3">
      <c r="C195057" s="686"/>
    </row>
    <row r="195058" spans="3:3">
      <c r="C195058" s="686"/>
    </row>
    <row r="195059" spans="3:3">
      <c r="C195059" s="686"/>
    </row>
    <row r="195060" spans="3:3">
      <c r="C195060" s="686"/>
    </row>
    <row r="195061" spans="3:3">
      <c r="C195061" s="686"/>
    </row>
    <row r="195062" spans="3:3">
      <c r="C195062" s="686"/>
    </row>
    <row r="195063" spans="3:3">
      <c r="C195063" s="686"/>
    </row>
    <row r="195064" spans="3:3">
      <c r="C195064" s="686"/>
    </row>
    <row r="195065" spans="3:3">
      <c r="C195065" s="686"/>
    </row>
    <row r="195066" spans="3:3">
      <c r="C195066" s="686"/>
    </row>
    <row r="195067" spans="3:3">
      <c r="C195067" s="686"/>
    </row>
    <row r="195068" spans="3:3">
      <c r="C195068" s="686"/>
    </row>
    <row r="195069" spans="3:3">
      <c r="C195069" s="686"/>
    </row>
    <row r="195070" spans="3:3">
      <c r="C195070" s="686"/>
    </row>
    <row r="195071" spans="3:3">
      <c r="C195071" s="686"/>
    </row>
    <row r="195072" spans="3:3">
      <c r="C195072" s="686"/>
    </row>
    <row r="195073" spans="3:3">
      <c r="C195073" s="686"/>
    </row>
    <row r="195074" spans="3:3">
      <c r="C195074" s="686"/>
    </row>
    <row r="195075" spans="3:3">
      <c r="C195075" s="686"/>
    </row>
    <row r="195076" spans="3:3">
      <c r="C195076" s="686"/>
    </row>
    <row r="195077" spans="3:3">
      <c r="C195077" s="686"/>
    </row>
    <row r="195078" spans="3:3">
      <c r="C195078" s="686"/>
    </row>
    <row r="195079" spans="3:3">
      <c r="C195079" s="686"/>
    </row>
    <row r="195080" spans="3:3">
      <c r="C195080" s="686"/>
    </row>
    <row r="195081" spans="3:3">
      <c r="C195081" s="686"/>
    </row>
    <row r="195082" spans="3:3">
      <c r="C195082" s="686"/>
    </row>
    <row r="195083" spans="3:3">
      <c r="C195083" s="686"/>
    </row>
    <row r="195084" spans="3:3">
      <c r="C195084" s="686"/>
    </row>
    <row r="195085" spans="3:3">
      <c r="C195085" s="686"/>
    </row>
    <row r="195086" spans="3:3">
      <c r="C195086" s="686"/>
    </row>
    <row r="195087" spans="3:3">
      <c r="C195087" s="686"/>
    </row>
    <row r="195088" spans="3:3">
      <c r="C195088" s="686"/>
    </row>
    <row r="195089" spans="3:3">
      <c r="C195089" s="686"/>
    </row>
    <row r="195090" spans="3:3">
      <c r="C195090" s="686"/>
    </row>
    <row r="195091" spans="3:3">
      <c r="C195091" s="686"/>
    </row>
    <row r="195092" spans="3:3">
      <c r="C195092" s="686"/>
    </row>
    <row r="195093" spans="3:3">
      <c r="C195093" s="686"/>
    </row>
    <row r="195094" spans="3:3">
      <c r="C195094" s="686"/>
    </row>
    <row r="195095" spans="3:3">
      <c r="C195095" s="686"/>
    </row>
    <row r="195096" spans="3:3">
      <c r="C195096" s="686"/>
    </row>
    <row r="195097" spans="3:3">
      <c r="C195097" s="686"/>
    </row>
    <row r="195098" spans="3:3">
      <c r="C195098" s="686"/>
    </row>
    <row r="195099" spans="3:3">
      <c r="C195099" s="686"/>
    </row>
    <row r="195100" spans="3:3">
      <c r="C195100" s="686"/>
    </row>
    <row r="195101" spans="3:3">
      <c r="C195101" s="686"/>
    </row>
    <row r="195102" spans="3:3">
      <c r="C195102" s="686"/>
    </row>
    <row r="195103" spans="3:3">
      <c r="C195103" s="686"/>
    </row>
    <row r="195104" spans="3:3">
      <c r="C195104" s="686"/>
    </row>
    <row r="195105" spans="3:3">
      <c r="C195105" s="686"/>
    </row>
    <row r="195106" spans="3:3">
      <c r="C195106" s="686"/>
    </row>
    <row r="195107" spans="3:3">
      <c r="C195107" s="686"/>
    </row>
    <row r="195108" spans="3:3">
      <c r="C195108" s="686"/>
    </row>
    <row r="195109" spans="3:3">
      <c r="C195109" s="686"/>
    </row>
    <row r="195110" spans="3:3">
      <c r="C195110" s="686"/>
    </row>
    <row r="195111" spans="3:3">
      <c r="C195111" s="686"/>
    </row>
    <row r="195112" spans="3:3">
      <c r="C195112" s="686"/>
    </row>
    <row r="195113" spans="3:3">
      <c r="C195113" s="686"/>
    </row>
    <row r="195114" spans="3:3">
      <c r="C195114" s="686"/>
    </row>
    <row r="195115" spans="3:3">
      <c r="C195115" s="686"/>
    </row>
    <row r="195116" spans="3:3">
      <c r="C195116" s="686"/>
    </row>
    <row r="195117" spans="3:3">
      <c r="C195117" s="686"/>
    </row>
    <row r="195118" spans="3:3">
      <c r="C195118" s="686"/>
    </row>
    <row r="195119" spans="3:3">
      <c r="C195119" s="686"/>
    </row>
    <row r="195120" spans="3:3">
      <c r="C195120" s="686"/>
    </row>
    <row r="195121" spans="3:3">
      <c r="C195121" s="686"/>
    </row>
    <row r="195122" spans="3:3">
      <c r="C195122" s="686"/>
    </row>
    <row r="195123" spans="3:3">
      <c r="C195123" s="686"/>
    </row>
    <row r="195124" spans="3:3">
      <c r="C195124" s="686"/>
    </row>
    <row r="195125" spans="3:3">
      <c r="C195125" s="686"/>
    </row>
    <row r="195126" spans="3:3">
      <c r="C195126" s="686"/>
    </row>
    <row r="195127" spans="3:3">
      <c r="C195127" s="686"/>
    </row>
    <row r="195128" spans="3:3">
      <c r="C195128" s="686"/>
    </row>
    <row r="195129" spans="3:3">
      <c r="C195129" s="686"/>
    </row>
    <row r="195130" spans="3:3">
      <c r="C195130" s="686"/>
    </row>
    <row r="195131" spans="3:3">
      <c r="C195131" s="686"/>
    </row>
    <row r="195132" spans="3:3">
      <c r="C195132" s="686"/>
    </row>
    <row r="195133" spans="3:3">
      <c r="C195133" s="686"/>
    </row>
    <row r="195134" spans="3:3">
      <c r="C195134" s="686"/>
    </row>
    <row r="195135" spans="3:3">
      <c r="C195135" s="686"/>
    </row>
    <row r="195136" spans="3:3">
      <c r="C195136" s="686"/>
    </row>
    <row r="195137" spans="3:3">
      <c r="C195137" s="686"/>
    </row>
    <row r="195138" spans="3:3">
      <c r="C195138" s="686"/>
    </row>
    <row r="195139" spans="3:3">
      <c r="C195139" s="686"/>
    </row>
    <row r="195140" spans="3:3">
      <c r="C195140" s="686"/>
    </row>
    <row r="195141" spans="3:3">
      <c r="C195141" s="686"/>
    </row>
    <row r="195142" spans="3:3">
      <c r="C195142" s="686"/>
    </row>
    <row r="195143" spans="3:3">
      <c r="C195143" s="686"/>
    </row>
    <row r="195144" spans="3:3">
      <c r="C195144" s="686"/>
    </row>
    <row r="195145" spans="3:3">
      <c r="C195145" s="686"/>
    </row>
    <row r="195146" spans="3:3">
      <c r="C195146" s="686"/>
    </row>
    <row r="195147" spans="3:3">
      <c r="C195147" s="686"/>
    </row>
    <row r="195148" spans="3:3">
      <c r="C195148" s="686"/>
    </row>
    <row r="195149" spans="3:3">
      <c r="C195149" s="686"/>
    </row>
    <row r="195150" spans="3:3">
      <c r="C195150" s="686"/>
    </row>
    <row r="195151" spans="3:3">
      <c r="C195151" s="686"/>
    </row>
    <row r="195152" spans="3:3">
      <c r="C195152" s="686"/>
    </row>
    <row r="195153" spans="3:3">
      <c r="C195153" s="686"/>
    </row>
    <row r="195154" spans="3:3">
      <c r="C195154" s="686"/>
    </row>
    <row r="195155" spans="3:3">
      <c r="C195155" s="686"/>
    </row>
    <row r="195156" spans="3:3">
      <c r="C195156" s="686"/>
    </row>
    <row r="195157" spans="3:3">
      <c r="C195157" s="686"/>
    </row>
    <row r="195158" spans="3:3">
      <c r="C195158" s="686"/>
    </row>
    <row r="195159" spans="3:3">
      <c r="C195159" s="686"/>
    </row>
    <row r="195160" spans="3:3">
      <c r="C195160" s="686"/>
    </row>
    <row r="195161" spans="3:3">
      <c r="C195161" s="686"/>
    </row>
    <row r="195162" spans="3:3">
      <c r="C195162" s="686"/>
    </row>
    <row r="195163" spans="3:3">
      <c r="C195163" s="686"/>
    </row>
    <row r="195164" spans="3:3">
      <c r="C195164" s="686"/>
    </row>
    <row r="195165" spans="3:3">
      <c r="C195165" s="686"/>
    </row>
    <row r="195166" spans="3:3">
      <c r="C195166" s="686"/>
    </row>
    <row r="195167" spans="3:3">
      <c r="C195167" s="686"/>
    </row>
    <row r="195168" spans="3:3">
      <c r="C195168" s="686"/>
    </row>
    <row r="195169" spans="3:3">
      <c r="C195169" s="686"/>
    </row>
    <row r="195170" spans="3:3">
      <c r="C195170" s="686"/>
    </row>
    <row r="195171" spans="3:3">
      <c r="C195171" s="686"/>
    </row>
    <row r="195172" spans="3:3">
      <c r="C195172" s="686"/>
    </row>
    <row r="195173" spans="3:3">
      <c r="C195173" s="686"/>
    </row>
    <row r="195174" spans="3:3">
      <c r="C195174" s="686"/>
    </row>
    <row r="195175" spans="3:3">
      <c r="C195175" s="686"/>
    </row>
    <row r="195176" spans="3:3">
      <c r="C195176" s="686"/>
    </row>
    <row r="195177" spans="3:3">
      <c r="C195177" s="686"/>
    </row>
    <row r="195178" spans="3:3">
      <c r="C195178" s="686"/>
    </row>
    <row r="195179" spans="3:3">
      <c r="C195179" s="686"/>
    </row>
    <row r="195180" spans="3:3">
      <c r="C195180" s="686"/>
    </row>
    <row r="195181" spans="3:3">
      <c r="C195181" s="686"/>
    </row>
    <row r="195182" spans="3:3">
      <c r="C195182" s="686"/>
    </row>
    <row r="195183" spans="3:3">
      <c r="C195183" s="686"/>
    </row>
    <row r="195184" spans="3:3">
      <c r="C195184" s="686"/>
    </row>
    <row r="195185" spans="3:3">
      <c r="C195185" s="686"/>
    </row>
    <row r="195186" spans="3:3">
      <c r="C195186" s="686"/>
    </row>
    <row r="195187" spans="3:3">
      <c r="C195187" s="686"/>
    </row>
    <row r="195188" spans="3:3">
      <c r="C195188" s="686"/>
    </row>
    <row r="195189" spans="3:3">
      <c r="C195189" s="686"/>
    </row>
    <row r="195190" spans="3:3">
      <c r="C195190" s="686"/>
    </row>
    <row r="195191" spans="3:3">
      <c r="C195191" s="686"/>
    </row>
    <row r="195192" spans="3:3">
      <c r="C195192" s="686"/>
    </row>
    <row r="195193" spans="3:3">
      <c r="C195193" s="686"/>
    </row>
    <row r="195194" spans="3:3">
      <c r="C195194" s="686"/>
    </row>
    <row r="195195" spans="3:3">
      <c r="C195195" s="686"/>
    </row>
    <row r="195196" spans="3:3">
      <c r="C195196" s="686"/>
    </row>
    <row r="195197" spans="3:3">
      <c r="C195197" s="686"/>
    </row>
    <row r="195198" spans="3:3">
      <c r="C195198" s="686"/>
    </row>
    <row r="195199" spans="3:3">
      <c r="C195199" s="686"/>
    </row>
    <row r="195200" spans="3:3">
      <c r="C195200" s="686"/>
    </row>
    <row r="195201" spans="3:3">
      <c r="C195201" s="686"/>
    </row>
    <row r="195202" spans="3:3">
      <c r="C195202" s="686"/>
    </row>
    <row r="195203" spans="3:3">
      <c r="C195203" s="686"/>
    </row>
    <row r="195204" spans="3:3">
      <c r="C195204" s="686"/>
    </row>
    <row r="195205" spans="3:3">
      <c r="C195205" s="686"/>
    </row>
    <row r="195206" spans="3:3">
      <c r="C195206" s="686"/>
    </row>
    <row r="195207" spans="3:3">
      <c r="C195207" s="686"/>
    </row>
    <row r="195208" spans="3:3">
      <c r="C195208" s="686"/>
    </row>
    <row r="195209" spans="3:3">
      <c r="C195209" s="686"/>
    </row>
    <row r="195210" spans="3:3">
      <c r="C195210" s="686"/>
    </row>
    <row r="195211" spans="3:3">
      <c r="C195211" s="686"/>
    </row>
    <row r="195212" spans="3:3">
      <c r="C195212" s="686"/>
    </row>
    <row r="195213" spans="3:3">
      <c r="C195213" s="686"/>
    </row>
    <row r="195214" spans="3:3">
      <c r="C195214" s="686"/>
    </row>
    <row r="195215" spans="3:3">
      <c r="C195215" s="686"/>
    </row>
    <row r="195216" spans="3:3">
      <c r="C195216" s="686"/>
    </row>
    <row r="195217" spans="3:3">
      <c r="C195217" s="686"/>
    </row>
    <row r="195218" spans="3:3">
      <c r="C195218" s="686"/>
    </row>
    <row r="195219" spans="3:3">
      <c r="C195219" s="686"/>
    </row>
    <row r="195220" spans="3:3">
      <c r="C195220" s="686"/>
    </row>
    <row r="195221" spans="3:3">
      <c r="C195221" s="686"/>
    </row>
    <row r="195222" spans="3:3">
      <c r="C195222" s="686"/>
    </row>
    <row r="195223" spans="3:3">
      <c r="C195223" s="686"/>
    </row>
    <row r="195224" spans="3:3">
      <c r="C195224" s="686"/>
    </row>
    <row r="195225" spans="3:3">
      <c r="C195225" s="686"/>
    </row>
    <row r="195226" spans="3:3">
      <c r="C195226" s="686"/>
    </row>
    <row r="195227" spans="3:3">
      <c r="C195227" s="686"/>
    </row>
    <row r="195228" spans="3:3">
      <c r="C195228" s="686"/>
    </row>
    <row r="195229" spans="3:3">
      <c r="C195229" s="686"/>
    </row>
    <row r="195230" spans="3:3">
      <c r="C195230" s="686"/>
    </row>
    <row r="195231" spans="3:3">
      <c r="C195231" s="686"/>
    </row>
    <row r="195232" spans="3:3">
      <c r="C195232" s="686"/>
    </row>
    <row r="195233" spans="3:3">
      <c r="C195233" s="686"/>
    </row>
    <row r="195234" spans="3:3">
      <c r="C195234" s="686"/>
    </row>
    <row r="195235" spans="3:3">
      <c r="C195235" s="686"/>
    </row>
    <row r="195236" spans="3:3">
      <c r="C195236" s="686"/>
    </row>
    <row r="195237" spans="3:3">
      <c r="C195237" s="686"/>
    </row>
    <row r="195238" spans="3:3">
      <c r="C195238" s="686"/>
    </row>
    <row r="195239" spans="3:3">
      <c r="C195239" s="686"/>
    </row>
    <row r="195240" spans="3:3">
      <c r="C195240" s="686"/>
    </row>
    <row r="195241" spans="3:3">
      <c r="C195241" s="686"/>
    </row>
    <row r="195242" spans="3:3">
      <c r="C195242" s="686"/>
    </row>
    <row r="195243" spans="3:3">
      <c r="C195243" s="686"/>
    </row>
    <row r="195244" spans="3:3">
      <c r="C195244" s="686"/>
    </row>
    <row r="195245" spans="3:3">
      <c r="C195245" s="686"/>
    </row>
    <row r="195246" spans="3:3">
      <c r="C195246" s="686"/>
    </row>
    <row r="195247" spans="3:3">
      <c r="C195247" s="686"/>
    </row>
    <row r="195248" spans="3:3">
      <c r="C195248" s="686"/>
    </row>
    <row r="195249" spans="3:3">
      <c r="C195249" s="686"/>
    </row>
    <row r="195250" spans="3:3">
      <c r="C195250" s="686"/>
    </row>
    <row r="195251" spans="3:3">
      <c r="C195251" s="686"/>
    </row>
    <row r="195252" spans="3:3">
      <c r="C195252" s="686"/>
    </row>
    <row r="195253" spans="3:3">
      <c r="C195253" s="686"/>
    </row>
    <row r="195254" spans="3:3">
      <c r="C195254" s="686"/>
    </row>
    <row r="195255" spans="3:3">
      <c r="C195255" s="686"/>
    </row>
    <row r="195256" spans="3:3">
      <c r="C195256" s="686"/>
    </row>
    <row r="195257" spans="3:3">
      <c r="C195257" s="686"/>
    </row>
    <row r="195258" spans="3:3">
      <c r="C195258" s="686"/>
    </row>
    <row r="195259" spans="3:3">
      <c r="C195259" s="686"/>
    </row>
    <row r="195260" spans="3:3">
      <c r="C195260" s="686"/>
    </row>
    <row r="195261" spans="3:3">
      <c r="C195261" s="686"/>
    </row>
    <row r="195262" spans="3:3">
      <c r="C195262" s="686"/>
    </row>
    <row r="195263" spans="3:3">
      <c r="C195263" s="686"/>
    </row>
    <row r="195264" spans="3:3">
      <c r="C195264" s="686"/>
    </row>
    <row r="195265" spans="3:3">
      <c r="C195265" s="686"/>
    </row>
    <row r="195266" spans="3:3">
      <c r="C195266" s="686"/>
    </row>
    <row r="195267" spans="3:3">
      <c r="C195267" s="686"/>
    </row>
    <row r="195268" spans="3:3">
      <c r="C195268" s="686"/>
    </row>
    <row r="195269" spans="3:3">
      <c r="C195269" s="686"/>
    </row>
    <row r="195270" spans="3:3">
      <c r="C195270" s="686"/>
    </row>
    <row r="195271" spans="3:3">
      <c r="C195271" s="686"/>
    </row>
    <row r="195272" spans="3:3">
      <c r="C195272" s="686"/>
    </row>
    <row r="195273" spans="3:3">
      <c r="C195273" s="686"/>
    </row>
    <row r="195274" spans="3:3">
      <c r="C195274" s="686"/>
    </row>
    <row r="195275" spans="3:3">
      <c r="C195275" s="686"/>
    </row>
    <row r="195276" spans="3:3">
      <c r="C195276" s="686"/>
    </row>
    <row r="195277" spans="3:3">
      <c r="C195277" s="686"/>
    </row>
    <row r="195278" spans="3:3">
      <c r="C195278" s="686"/>
    </row>
    <row r="195279" spans="3:3">
      <c r="C195279" s="686"/>
    </row>
    <row r="195280" spans="3:3">
      <c r="C195280" s="686"/>
    </row>
    <row r="195281" spans="3:3">
      <c r="C195281" s="686"/>
    </row>
    <row r="195282" spans="3:3">
      <c r="C195282" s="686"/>
    </row>
    <row r="195283" spans="3:3">
      <c r="C195283" s="686"/>
    </row>
    <row r="195284" spans="3:3">
      <c r="C195284" s="686"/>
    </row>
    <row r="195285" spans="3:3">
      <c r="C195285" s="686"/>
    </row>
    <row r="195286" spans="3:3">
      <c r="C195286" s="686"/>
    </row>
    <row r="195287" spans="3:3">
      <c r="C195287" s="686"/>
    </row>
    <row r="195288" spans="3:3">
      <c r="C195288" s="686"/>
    </row>
    <row r="195289" spans="3:3">
      <c r="C195289" s="686"/>
    </row>
    <row r="195290" spans="3:3">
      <c r="C195290" s="686"/>
    </row>
    <row r="195291" spans="3:3">
      <c r="C195291" s="686"/>
    </row>
    <row r="195292" spans="3:3">
      <c r="C195292" s="686"/>
    </row>
    <row r="195293" spans="3:3">
      <c r="C195293" s="686"/>
    </row>
    <row r="195294" spans="3:3">
      <c r="C195294" s="686"/>
    </row>
    <row r="195295" spans="3:3">
      <c r="C195295" s="686"/>
    </row>
    <row r="195296" spans="3:3">
      <c r="C195296" s="686"/>
    </row>
    <row r="195297" spans="3:3">
      <c r="C195297" s="686"/>
    </row>
    <row r="195298" spans="3:3">
      <c r="C195298" s="686"/>
    </row>
    <row r="195299" spans="3:3">
      <c r="C195299" s="686"/>
    </row>
    <row r="195300" spans="3:3">
      <c r="C195300" s="686"/>
    </row>
    <row r="195301" spans="3:3">
      <c r="C195301" s="686"/>
    </row>
    <row r="195302" spans="3:3">
      <c r="C195302" s="686"/>
    </row>
    <row r="195303" spans="3:3">
      <c r="C195303" s="686"/>
    </row>
    <row r="195304" spans="3:3">
      <c r="C195304" s="686"/>
    </row>
    <row r="195305" spans="3:3">
      <c r="C195305" s="686"/>
    </row>
    <row r="195306" spans="3:3">
      <c r="C195306" s="686"/>
    </row>
    <row r="195307" spans="3:3">
      <c r="C195307" s="686"/>
    </row>
    <row r="195308" spans="3:3">
      <c r="C195308" s="686"/>
    </row>
    <row r="195309" spans="3:3">
      <c r="C195309" s="686"/>
    </row>
    <row r="195310" spans="3:3">
      <c r="C195310" s="686"/>
    </row>
    <row r="195311" spans="3:3">
      <c r="C195311" s="686"/>
    </row>
    <row r="195312" spans="3:3">
      <c r="C195312" s="686"/>
    </row>
    <row r="195313" spans="3:3">
      <c r="C195313" s="686"/>
    </row>
    <row r="195314" spans="3:3">
      <c r="C195314" s="686"/>
    </row>
    <row r="195315" spans="3:3">
      <c r="C195315" s="686"/>
    </row>
    <row r="195316" spans="3:3">
      <c r="C195316" s="686"/>
    </row>
    <row r="195317" spans="3:3">
      <c r="C195317" s="686"/>
    </row>
    <row r="195318" spans="3:3">
      <c r="C195318" s="686"/>
    </row>
    <row r="195319" spans="3:3">
      <c r="C195319" s="686"/>
    </row>
    <row r="195320" spans="3:3">
      <c r="C195320" s="686"/>
    </row>
    <row r="195321" spans="3:3">
      <c r="C195321" s="686"/>
    </row>
    <row r="195322" spans="3:3">
      <c r="C195322" s="686"/>
    </row>
    <row r="195323" spans="3:3">
      <c r="C195323" s="686"/>
    </row>
    <row r="195324" spans="3:3">
      <c r="C195324" s="686"/>
    </row>
    <row r="195325" spans="3:3">
      <c r="C195325" s="686"/>
    </row>
    <row r="195326" spans="3:3">
      <c r="C195326" s="686"/>
    </row>
    <row r="195327" spans="3:3">
      <c r="C195327" s="686"/>
    </row>
    <row r="195328" spans="3:3">
      <c r="C195328" s="686"/>
    </row>
    <row r="195329" spans="3:3">
      <c r="C195329" s="686"/>
    </row>
    <row r="195330" spans="3:3">
      <c r="C195330" s="686"/>
    </row>
    <row r="195331" spans="3:3">
      <c r="C195331" s="686"/>
    </row>
    <row r="195332" spans="3:3">
      <c r="C195332" s="686"/>
    </row>
    <row r="195333" spans="3:3">
      <c r="C195333" s="686"/>
    </row>
    <row r="195334" spans="3:3">
      <c r="C195334" s="686"/>
    </row>
    <row r="195335" spans="3:3">
      <c r="C195335" s="686"/>
    </row>
    <row r="195336" spans="3:3">
      <c r="C195336" s="686"/>
    </row>
    <row r="195337" spans="3:3">
      <c r="C195337" s="686"/>
    </row>
    <row r="195338" spans="3:3">
      <c r="C195338" s="686"/>
    </row>
    <row r="195339" spans="3:3">
      <c r="C195339" s="686"/>
    </row>
    <row r="195340" spans="3:3">
      <c r="C195340" s="686"/>
    </row>
    <row r="195341" spans="3:3">
      <c r="C195341" s="686"/>
    </row>
    <row r="195342" spans="3:3">
      <c r="C195342" s="686"/>
    </row>
    <row r="195343" spans="3:3">
      <c r="C195343" s="686"/>
    </row>
    <row r="195344" spans="3:3">
      <c r="C195344" s="686"/>
    </row>
    <row r="195345" spans="3:3">
      <c r="C195345" s="686"/>
    </row>
    <row r="195346" spans="3:3">
      <c r="C195346" s="686"/>
    </row>
    <row r="195347" spans="3:3">
      <c r="C195347" s="686"/>
    </row>
    <row r="195348" spans="3:3">
      <c r="C195348" s="686"/>
    </row>
    <row r="195349" spans="3:3">
      <c r="C195349" s="686"/>
    </row>
    <row r="195350" spans="3:3">
      <c r="C195350" s="686"/>
    </row>
    <row r="195351" spans="3:3">
      <c r="C195351" s="686"/>
    </row>
    <row r="195352" spans="3:3">
      <c r="C195352" s="686"/>
    </row>
    <row r="195353" spans="3:3">
      <c r="C195353" s="686"/>
    </row>
    <row r="195354" spans="3:3">
      <c r="C195354" s="686"/>
    </row>
    <row r="195355" spans="3:3">
      <c r="C195355" s="686"/>
    </row>
    <row r="195356" spans="3:3">
      <c r="C195356" s="686"/>
    </row>
    <row r="195357" spans="3:3">
      <c r="C195357" s="686"/>
    </row>
    <row r="195358" spans="3:3">
      <c r="C195358" s="686"/>
    </row>
    <row r="195359" spans="3:3">
      <c r="C195359" s="686"/>
    </row>
    <row r="195360" spans="3:3">
      <c r="C195360" s="686"/>
    </row>
    <row r="195361" spans="3:3">
      <c r="C195361" s="686"/>
    </row>
    <row r="195362" spans="3:3">
      <c r="C195362" s="686"/>
    </row>
    <row r="195363" spans="3:3">
      <c r="C195363" s="686"/>
    </row>
    <row r="195364" spans="3:3">
      <c r="C195364" s="686"/>
    </row>
    <row r="195365" spans="3:3">
      <c r="C195365" s="686"/>
    </row>
    <row r="195366" spans="3:3">
      <c r="C195366" s="686"/>
    </row>
    <row r="195367" spans="3:3">
      <c r="C195367" s="686"/>
    </row>
    <row r="195368" spans="3:3">
      <c r="C195368" s="686"/>
    </row>
    <row r="195369" spans="3:3">
      <c r="C195369" s="686"/>
    </row>
    <row r="195370" spans="3:3">
      <c r="C195370" s="686"/>
    </row>
    <row r="195371" spans="3:3">
      <c r="C195371" s="686"/>
    </row>
    <row r="195372" spans="3:3">
      <c r="C195372" s="686"/>
    </row>
    <row r="195373" spans="3:3">
      <c r="C195373" s="686"/>
    </row>
    <row r="195374" spans="3:3">
      <c r="C195374" s="686"/>
    </row>
    <row r="195375" spans="3:3">
      <c r="C195375" s="686"/>
    </row>
    <row r="195376" spans="3:3">
      <c r="C195376" s="686"/>
    </row>
    <row r="195377" spans="3:3">
      <c r="C195377" s="686"/>
    </row>
    <row r="195378" spans="3:3">
      <c r="C195378" s="686"/>
    </row>
    <row r="195379" spans="3:3">
      <c r="C195379" s="686"/>
    </row>
    <row r="195380" spans="3:3">
      <c r="C195380" s="686"/>
    </row>
    <row r="195381" spans="3:3">
      <c r="C195381" s="686"/>
    </row>
    <row r="195382" spans="3:3">
      <c r="C195382" s="686"/>
    </row>
    <row r="195383" spans="3:3">
      <c r="C195383" s="686"/>
    </row>
    <row r="195384" spans="3:3">
      <c r="C195384" s="686"/>
    </row>
    <row r="195385" spans="3:3">
      <c r="C195385" s="686"/>
    </row>
    <row r="195386" spans="3:3">
      <c r="C195386" s="686"/>
    </row>
    <row r="195387" spans="3:3">
      <c r="C195387" s="686"/>
    </row>
    <row r="195388" spans="3:3">
      <c r="C195388" s="686"/>
    </row>
    <row r="195389" spans="3:3">
      <c r="C195389" s="686"/>
    </row>
    <row r="195390" spans="3:3">
      <c r="C195390" s="686"/>
    </row>
    <row r="195391" spans="3:3">
      <c r="C195391" s="686"/>
    </row>
    <row r="195392" spans="3:3">
      <c r="C195392" s="686"/>
    </row>
    <row r="195393" spans="3:3">
      <c r="C195393" s="686"/>
    </row>
    <row r="195394" spans="3:3">
      <c r="C195394" s="686"/>
    </row>
    <row r="195395" spans="3:3">
      <c r="C195395" s="686"/>
    </row>
    <row r="195396" spans="3:3">
      <c r="C195396" s="686"/>
    </row>
    <row r="195397" spans="3:3">
      <c r="C195397" s="686"/>
    </row>
    <row r="195398" spans="3:3">
      <c r="C195398" s="686"/>
    </row>
    <row r="195399" spans="3:3">
      <c r="C195399" s="686"/>
    </row>
    <row r="195400" spans="3:3">
      <c r="C195400" s="686"/>
    </row>
    <row r="195401" spans="3:3">
      <c r="C195401" s="686"/>
    </row>
    <row r="195402" spans="3:3">
      <c r="C195402" s="686"/>
    </row>
    <row r="195403" spans="3:3">
      <c r="C195403" s="686"/>
    </row>
    <row r="195404" spans="3:3">
      <c r="C195404" s="686"/>
    </row>
    <row r="195405" spans="3:3">
      <c r="C195405" s="686"/>
    </row>
    <row r="195406" spans="3:3">
      <c r="C195406" s="686"/>
    </row>
    <row r="195407" spans="3:3">
      <c r="C195407" s="686"/>
    </row>
    <row r="195408" spans="3:3">
      <c r="C195408" s="686"/>
    </row>
    <row r="195409" spans="3:3">
      <c r="C195409" s="686"/>
    </row>
    <row r="195410" spans="3:3">
      <c r="C195410" s="686"/>
    </row>
    <row r="195411" spans="3:3">
      <c r="C195411" s="686"/>
    </row>
    <row r="195412" spans="3:3">
      <c r="C195412" s="686"/>
    </row>
    <row r="195413" spans="3:3">
      <c r="C195413" s="686"/>
    </row>
    <row r="195414" spans="3:3">
      <c r="C195414" s="686"/>
    </row>
    <row r="195415" spans="3:3">
      <c r="C195415" s="686"/>
    </row>
    <row r="195416" spans="3:3">
      <c r="C195416" s="686"/>
    </row>
    <row r="195417" spans="3:3">
      <c r="C195417" s="686"/>
    </row>
    <row r="195418" spans="3:3">
      <c r="C195418" s="686"/>
    </row>
    <row r="195419" spans="3:3">
      <c r="C195419" s="686"/>
    </row>
    <row r="195420" spans="3:3">
      <c r="C195420" s="686"/>
    </row>
    <row r="195421" spans="3:3">
      <c r="C195421" s="686"/>
    </row>
    <row r="195422" spans="3:3">
      <c r="C195422" s="686"/>
    </row>
    <row r="195423" spans="3:3">
      <c r="C195423" s="686"/>
    </row>
    <row r="195424" spans="3:3">
      <c r="C195424" s="686"/>
    </row>
    <row r="195425" spans="3:3">
      <c r="C195425" s="686"/>
    </row>
    <row r="195426" spans="3:3">
      <c r="C195426" s="686"/>
    </row>
    <row r="195427" spans="3:3">
      <c r="C195427" s="686"/>
    </row>
    <row r="195428" spans="3:3">
      <c r="C195428" s="686"/>
    </row>
    <row r="195429" spans="3:3">
      <c r="C195429" s="686"/>
    </row>
    <row r="195430" spans="3:3">
      <c r="C195430" s="686"/>
    </row>
    <row r="195431" spans="3:3">
      <c r="C195431" s="686"/>
    </row>
    <row r="195432" spans="3:3">
      <c r="C195432" s="686"/>
    </row>
    <row r="195433" spans="3:3">
      <c r="C195433" s="686"/>
    </row>
    <row r="195434" spans="3:3">
      <c r="C195434" s="686"/>
    </row>
    <row r="195435" spans="3:3">
      <c r="C195435" s="686"/>
    </row>
    <row r="195436" spans="3:3">
      <c r="C195436" s="686"/>
    </row>
    <row r="195437" spans="3:3">
      <c r="C195437" s="686"/>
    </row>
    <row r="195438" spans="3:3">
      <c r="C195438" s="686"/>
    </row>
    <row r="195439" spans="3:3">
      <c r="C195439" s="686"/>
    </row>
    <row r="195440" spans="3:3">
      <c r="C195440" s="686"/>
    </row>
    <row r="195441" spans="3:3">
      <c r="C195441" s="686"/>
    </row>
    <row r="195442" spans="3:3">
      <c r="C195442" s="686"/>
    </row>
    <row r="195443" spans="3:3">
      <c r="C195443" s="686"/>
    </row>
    <row r="195444" spans="3:3">
      <c r="C195444" s="686"/>
    </row>
    <row r="195445" spans="3:3">
      <c r="C195445" s="686"/>
    </row>
    <row r="195446" spans="3:3">
      <c r="C195446" s="686"/>
    </row>
    <row r="195447" spans="3:3">
      <c r="C195447" s="686"/>
    </row>
    <row r="195448" spans="3:3">
      <c r="C195448" s="686"/>
    </row>
    <row r="195449" spans="3:3">
      <c r="C195449" s="686"/>
    </row>
    <row r="195450" spans="3:3">
      <c r="C195450" s="686"/>
    </row>
    <row r="195451" spans="3:3">
      <c r="C195451" s="686"/>
    </row>
    <row r="195452" spans="3:3">
      <c r="C195452" s="686"/>
    </row>
    <row r="195453" spans="3:3">
      <c r="C195453" s="686"/>
    </row>
    <row r="195454" spans="3:3">
      <c r="C195454" s="686"/>
    </row>
    <row r="195455" spans="3:3">
      <c r="C195455" s="686"/>
    </row>
    <row r="195456" spans="3:3">
      <c r="C195456" s="686"/>
    </row>
    <row r="195457" spans="3:3">
      <c r="C195457" s="686"/>
    </row>
    <row r="195458" spans="3:3">
      <c r="C195458" s="686"/>
    </row>
    <row r="195459" spans="3:3">
      <c r="C195459" s="686"/>
    </row>
    <row r="195460" spans="3:3">
      <c r="C195460" s="686"/>
    </row>
    <row r="195461" spans="3:3">
      <c r="C195461" s="686"/>
    </row>
    <row r="195462" spans="3:3">
      <c r="C195462" s="686"/>
    </row>
    <row r="195463" spans="3:3">
      <c r="C195463" s="686"/>
    </row>
    <row r="195464" spans="3:3">
      <c r="C195464" s="686"/>
    </row>
    <row r="195465" spans="3:3">
      <c r="C195465" s="686"/>
    </row>
    <row r="195466" spans="3:3">
      <c r="C195466" s="686"/>
    </row>
    <row r="195467" spans="3:3">
      <c r="C195467" s="686"/>
    </row>
    <row r="195468" spans="3:3">
      <c r="C195468" s="686"/>
    </row>
    <row r="195469" spans="3:3">
      <c r="C195469" s="686"/>
    </row>
    <row r="195470" spans="3:3">
      <c r="C195470" s="686"/>
    </row>
    <row r="195471" spans="3:3">
      <c r="C195471" s="686"/>
    </row>
    <row r="195472" spans="3:3">
      <c r="C195472" s="686"/>
    </row>
    <row r="195473" spans="3:3">
      <c r="C195473" s="686"/>
    </row>
    <row r="195474" spans="3:3">
      <c r="C195474" s="686"/>
    </row>
    <row r="195475" spans="3:3">
      <c r="C195475" s="686"/>
    </row>
    <row r="195476" spans="3:3">
      <c r="C195476" s="686"/>
    </row>
    <row r="195477" spans="3:3">
      <c r="C195477" s="686"/>
    </row>
    <row r="195478" spans="3:3">
      <c r="C195478" s="686"/>
    </row>
    <row r="195479" spans="3:3">
      <c r="C195479" s="686"/>
    </row>
    <row r="195480" spans="3:3">
      <c r="C195480" s="686"/>
    </row>
    <row r="195481" spans="3:3">
      <c r="C195481" s="686"/>
    </row>
    <row r="195482" spans="3:3">
      <c r="C195482" s="686"/>
    </row>
    <row r="195483" spans="3:3">
      <c r="C195483" s="686"/>
    </row>
    <row r="195484" spans="3:3">
      <c r="C195484" s="686"/>
    </row>
    <row r="195485" spans="3:3">
      <c r="C195485" s="686"/>
    </row>
    <row r="195486" spans="3:3">
      <c r="C195486" s="686"/>
    </row>
    <row r="195487" spans="3:3">
      <c r="C195487" s="686"/>
    </row>
    <row r="195488" spans="3:3">
      <c r="C195488" s="686"/>
    </row>
    <row r="195489" spans="3:3">
      <c r="C195489" s="686"/>
    </row>
    <row r="195490" spans="3:3">
      <c r="C195490" s="686"/>
    </row>
    <row r="195491" spans="3:3">
      <c r="C195491" s="686"/>
    </row>
    <row r="195492" spans="3:3">
      <c r="C195492" s="686"/>
    </row>
    <row r="195493" spans="3:3">
      <c r="C195493" s="686"/>
    </row>
    <row r="195494" spans="3:3">
      <c r="C195494" s="686"/>
    </row>
    <row r="195495" spans="3:3">
      <c r="C195495" s="686"/>
    </row>
    <row r="195496" spans="3:3">
      <c r="C195496" s="686"/>
    </row>
    <row r="195497" spans="3:3">
      <c r="C195497" s="686"/>
    </row>
    <row r="195498" spans="3:3">
      <c r="C195498" s="686"/>
    </row>
    <row r="195499" spans="3:3">
      <c r="C195499" s="686"/>
    </row>
    <row r="195500" spans="3:3">
      <c r="C195500" s="686"/>
    </row>
    <row r="195501" spans="3:3">
      <c r="C195501" s="686"/>
    </row>
    <row r="195502" spans="3:3">
      <c r="C195502" s="686"/>
    </row>
    <row r="195503" spans="3:3">
      <c r="C195503" s="686"/>
    </row>
    <row r="195504" spans="3:3">
      <c r="C195504" s="686"/>
    </row>
    <row r="195505" spans="3:3">
      <c r="C195505" s="686"/>
    </row>
    <row r="195506" spans="3:3">
      <c r="C195506" s="686"/>
    </row>
    <row r="195507" spans="3:3">
      <c r="C195507" s="686"/>
    </row>
    <row r="195508" spans="3:3">
      <c r="C195508" s="686"/>
    </row>
    <row r="195509" spans="3:3">
      <c r="C195509" s="686"/>
    </row>
    <row r="195510" spans="3:3">
      <c r="C195510" s="686"/>
    </row>
    <row r="195511" spans="3:3">
      <c r="C195511" s="686"/>
    </row>
    <row r="195512" spans="3:3">
      <c r="C195512" s="686"/>
    </row>
    <row r="195513" spans="3:3">
      <c r="C195513" s="686"/>
    </row>
    <row r="195514" spans="3:3">
      <c r="C195514" s="686"/>
    </row>
    <row r="195515" spans="3:3">
      <c r="C195515" s="686"/>
    </row>
    <row r="195516" spans="3:3">
      <c r="C195516" s="686"/>
    </row>
    <row r="195517" spans="3:3">
      <c r="C195517" s="686"/>
    </row>
    <row r="195518" spans="3:3">
      <c r="C195518" s="686"/>
    </row>
    <row r="195519" spans="3:3">
      <c r="C195519" s="686"/>
    </row>
    <row r="195520" spans="3:3">
      <c r="C195520" s="686"/>
    </row>
    <row r="195521" spans="3:3">
      <c r="C195521" s="686"/>
    </row>
    <row r="195522" spans="3:3">
      <c r="C195522" s="686"/>
    </row>
    <row r="195523" spans="3:3">
      <c r="C195523" s="686"/>
    </row>
    <row r="195524" spans="3:3">
      <c r="C195524" s="686"/>
    </row>
    <row r="195525" spans="3:3">
      <c r="C195525" s="686"/>
    </row>
    <row r="195526" spans="3:3">
      <c r="C195526" s="686"/>
    </row>
    <row r="195527" spans="3:3">
      <c r="C195527" s="686"/>
    </row>
    <row r="195528" spans="3:3">
      <c r="C195528" s="686"/>
    </row>
    <row r="195529" spans="3:3">
      <c r="C195529" s="686"/>
    </row>
    <row r="195530" spans="3:3">
      <c r="C195530" s="686"/>
    </row>
    <row r="195531" spans="3:3">
      <c r="C195531" s="686"/>
    </row>
    <row r="195532" spans="3:3">
      <c r="C195532" s="686"/>
    </row>
    <row r="195533" spans="3:3">
      <c r="C195533" s="686"/>
    </row>
    <row r="195534" spans="3:3">
      <c r="C195534" s="686"/>
    </row>
    <row r="195535" spans="3:3">
      <c r="C195535" s="686"/>
    </row>
    <row r="195536" spans="3:3">
      <c r="C195536" s="686"/>
    </row>
    <row r="195537" spans="3:3">
      <c r="C195537" s="686"/>
    </row>
    <row r="195538" spans="3:3">
      <c r="C195538" s="686"/>
    </row>
    <row r="195539" spans="3:3">
      <c r="C195539" s="686"/>
    </row>
    <row r="195540" spans="3:3">
      <c r="C195540" s="686"/>
    </row>
    <row r="195541" spans="3:3">
      <c r="C195541" s="686"/>
    </row>
    <row r="195542" spans="3:3">
      <c r="C195542" s="686"/>
    </row>
    <row r="195543" spans="3:3">
      <c r="C195543" s="686"/>
    </row>
    <row r="195544" spans="3:3">
      <c r="C195544" s="686"/>
    </row>
    <row r="195545" spans="3:3">
      <c r="C195545" s="686"/>
    </row>
    <row r="195546" spans="3:3">
      <c r="C195546" s="686"/>
    </row>
    <row r="195547" spans="3:3">
      <c r="C195547" s="686"/>
    </row>
    <row r="195548" spans="3:3">
      <c r="C195548" s="686"/>
    </row>
    <row r="195549" spans="3:3">
      <c r="C195549" s="686"/>
    </row>
    <row r="195550" spans="3:3">
      <c r="C195550" s="686"/>
    </row>
    <row r="195551" spans="3:3">
      <c r="C195551" s="686"/>
    </row>
    <row r="195552" spans="3:3">
      <c r="C195552" s="686"/>
    </row>
    <row r="195553" spans="3:3">
      <c r="C195553" s="686"/>
    </row>
    <row r="195554" spans="3:3">
      <c r="C195554" s="686"/>
    </row>
    <row r="195555" spans="3:3">
      <c r="C195555" s="686"/>
    </row>
    <row r="195556" spans="3:3">
      <c r="C195556" s="686"/>
    </row>
    <row r="195557" spans="3:3">
      <c r="C195557" s="686"/>
    </row>
    <row r="195558" spans="3:3">
      <c r="C195558" s="686"/>
    </row>
    <row r="195559" spans="3:3">
      <c r="C195559" s="686"/>
    </row>
    <row r="195560" spans="3:3">
      <c r="C195560" s="686"/>
    </row>
    <row r="195561" spans="3:3">
      <c r="C195561" s="686"/>
    </row>
    <row r="195562" spans="3:3">
      <c r="C195562" s="686"/>
    </row>
    <row r="195563" spans="3:3">
      <c r="C195563" s="686"/>
    </row>
    <row r="195564" spans="3:3">
      <c r="C195564" s="686"/>
    </row>
    <row r="195565" spans="3:3">
      <c r="C195565" s="686"/>
    </row>
    <row r="195566" spans="3:3">
      <c r="C195566" s="686"/>
    </row>
    <row r="195567" spans="3:3">
      <c r="C195567" s="686"/>
    </row>
    <row r="195568" spans="3:3">
      <c r="C195568" s="686"/>
    </row>
    <row r="195569" spans="3:3">
      <c r="C195569" s="686"/>
    </row>
    <row r="195570" spans="3:3">
      <c r="C195570" s="686"/>
    </row>
    <row r="195571" spans="3:3">
      <c r="C195571" s="686"/>
    </row>
    <row r="195572" spans="3:3">
      <c r="C195572" s="686"/>
    </row>
    <row r="195573" spans="3:3">
      <c r="C195573" s="686"/>
    </row>
    <row r="195574" spans="3:3">
      <c r="C195574" s="686"/>
    </row>
    <row r="195575" spans="3:3">
      <c r="C195575" s="686"/>
    </row>
    <row r="195576" spans="3:3">
      <c r="C195576" s="686"/>
    </row>
    <row r="195577" spans="3:3">
      <c r="C195577" s="686"/>
    </row>
    <row r="195578" spans="3:3">
      <c r="C195578" s="686"/>
    </row>
    <row r="195579" spans="3:3">
      <c r="C195579" s="686"/>
    </row>
    <row r="195580" spans="3:3">
      <c r="C195580" s="686"/>
    </row>
    <row r="195581" spans="3:3">
      <c r="C195581" s="686"/>
    </row>
    <row r="195582" spans="3:3">
      <c r="C195582" s="686"/>
    </row>
    <row r="195583" spans="3:3">
      <c r="C195583" s="686"/>
    </row>
    <row r="195584" spans="3:3">
      <c r="C195584" s="686"/>
    </row>
    <row r="195585" spans="3:3">
      <c r="C195585" s="686"/>
    </row>
    <row r="195586" spans="3:3">
      <c r="C195586" s="686"/>
    </row>
    <row r="195587" spans="3:3">
      <c r="C195587" s="686"/>
    </row>
    <row r="195588" spans="3:3">
      <c r="C195588" s="686"/>
    </row>
    <row r="195589" spans="3:3">
      <c r="C195589" s="686"/>
    </row>
    <row r="195590" spans="3:3">
      <c r="C195590" s="686"/>
    </row>
    <row r="195591" spans="3:3">
      <c r="C195591" s="686"/>
    </row>
    <row r="195592" spans="3:3">
      <c r="C195592" s="686"/>
    </row>
    <row r="195593" spans="3:3">
      <c r="C195593" s="686"/>
    </row>
    <row r="195594" spans="3:3">
      <c r="C195594" s="686"/>
    </row>
    <row r="195595" spans="3:3">
      <c r="C195595" s="686"/>
    </row>
    <row r="195596" spans="3:3">
      <c r="C195596" s="686"/>
    </row>
    <row r="195597" spans="3:3">
      <c r="C195597" s="686"/>
    </row>
    <row r="195598" spans="3:3">
      <c r="C195598" s="686"/>
    </row>
    <row r="195599" spans="3:3">
      <c r="C195599" s="686"/>
    </row>
    <row r="195600" spans="3:3">
      <c r="C195600" s="686"/>
    </row>
    <row r="195601" spans="3:3">
      <c r="C195601" s="686"/>
    </row>
    <row r="195602" spans="3:3">
      <c r="C195602" s="686"/>
    </row>
    <row r="195603" spans="3:3">
      <c r="C195603" s="686"/>
    </row>
    <row r="195604" spans="3:3">
      <c r="C195604" s="686"/>
    </row>
    <row r="195605" spans="3:3">
      <c r="C195605" s="686"/>
    </row>
    <row r="195606" spans="3:3">
      <c r="C195606" s="686"/>
    </row>
    <row r="195607" spans="3:3">
      <c r="C195607" s="686"/>
    </row>
    <row r="195608" spans="3:3">
      <c r="C195608" s="686"/>
    </row>
    <row r="195609" spans="3:3">
      <c r="C195609" s="686"/>
    </row>
    <row r="195610" spans="3:3">
      <c r="C195610" s="686"/>
    </row>
    <row r="195611" spans="3:3">
      <c r="C195611" s="686"/>
    </row>
    <row r="195612" spans="3:3">
      <c r="C195612" s="686"/>
    </row>
    <row r="195613" spans="3:3">
      <c r="C195613" s="686"/>
    </row>
    <row r="195614" spans="3:3">
      <c r="C195614" s="686"/>
    </row>
    <row r="195615" spans="3:3">
      <c r="C195615" s="686"/>
    </row>
    <row r="195616" spans="3:3">
      <c r="C195616" s="686"/>
    </row>
    <row r="195617" spans="3:3">
      <c r="C195617" s="686"/>
    </row>
    <row r="195618" spans="3:3">
      <c r="C195618" s="686"/>
    </row>
    <row r="195619" spans="3:3">
      <c r="C195619" s="686"/>
    </row>
    <row r="195620" spans="3:3">
      <c r="C195620" s="686"/>
    </row>
    <row r="195621" spans="3:3">
      <c r="C195621" s="686"/>
    </row>
    <row r="195622" spans="3:3">
      <c r="C195622" s="686"/>
    </row>
    <row r="195623" spans="3:3">
      <c r="C195623" s="686"/>
    </row>
    <row r="195624" spans="3:3">
      <c r="C195624" s="686"/>
    </row>
    <row r="195625" spans="3:3">
      <c r="C195625" s="686"/>
    </row>
    <row r="195626" spans="3:3">
      <c r="C195626" s="686"/>
    </row>
    <row r="195627" spans="3:3">
      <c r="C195627" s="686"/>
    </row>
    <row r="195628" spans="3:3">
      <c r="C195628" s="686"/>
    </row>
    <row r="195629" spans="3:3">
      <c r="C195629" s="686"/>
    </row>
    <row r="195630" spans="3:3">
      <c r="C195630" s="686"/>
    </row>
    <row r="195631" spans="3:3">
      <c r="C195631" s="686"/>
    </row>
    <row r="195632" spans="3:3">
      <c r="C195632" s="686"/>
    </row>
    <row r="195633" spans="3:3">
      <c r="C195633" s="686"/>
    </row>
    <row r="195634" spans="3:3">
      <c r="C195634" s="686"/>
    </row>
    <row r="195635" spans="3:3">
      <c r="C195635" s="686"/>
    </row>
    <row r="195636" spans="3:3">
      <c r="C195636" s="686"/>
    </row>
    <row r="195637" spans="3:3">
      <c r="C195637" s="686"/>
    </row>
    <row r="195638" spans="3:3">
      <c r="C195638" s="686"/>
    </row>
    <row r="195639" spans="3:3">
      <c r="C195639" s="686"/>
    </row>
    <row r="195640" spans="3:3">
      <c r="C195640" s="686"/>
    </row>
    <row r="195641" spans="3:3">
      <c r="C195641" s="686"/>
    </row>
    <row r="195642" spans="3:3">
      <c r="C195642" s="686"/>
    </row>
    <row r="195643" spans="3:3">
      <c r="C195643" s="686"/>
    </row>
    <row r="195644" spans="3:3">
      <c r="C195644" s="686"/>
    </row>
    <row r="195645" spans="3:3">
      <c r="C195645" s="686"/>
    </row>
    <row r="195646" spans="3:3">
      <c r="C195646" s="686"/>
    </row>
    <row r="195647" spans="3:3">
      <c r="C195647" s="686"/>
    </row>
    <row r="195648" spans="3:3">
      <c r="C195648" s="686"/>
    </row>
    <row r="195649" spans="3:3">
      <c r="C195649" s="686"/>
    </row>
    <row r="195650" spans="3:3">
      <c r="C195650" s="686"/>
    </row>
    <row r="195651" spans="3:3">
      <c r="C195651" s="686"/>
    </row>
    <row r="195652" spans="3:3">
      <c r="C195652" s="686"/>
    </row>
    <row r="195653" spans="3:3">
      <c r="C195653" s="686"/>
    </row>
    <row r="195654" spans="3:3">
      <c r="C195654" s="686"/>
    </row>
    <row r="195655" spans="3:3">
      <c r="C195655" s="686"/>
    </row>
    <row r="195656" spans="3:3">
      <c r="C195656" s="686"/>
    </row>
    <row r="195657" spans="3:3">
      <c r="C195657" s="686"/>
    </row>
    <row r="195658" spans="3:3">
      <c r="C195658" s="686"/>
    </row>
    <row r="195659" spans="3:3">
      <c r="C195659" s="686"/>
    </row>
    <row r="195660" spans="3:3">
      <c r="C195660" s="686"/>
    </row>
    <row r="195661" spans="3:3">
      <c r="C195661" s="686"/>
    </row>
    <row r="195662" spans="3:3">
      <c r="C195662" s="686"/>
    </row>
    <row r="195663" spans="3:3">
      <c r="C195663" s="686"/>
    </row>
    <row r="195664" spans="3:3">
      <c r="C195664" s="686"/>
    </row>
    <row r="195665" spans="3:3">
      <c r="C195665" s="686"/>
    </row>
    <row r="195666" spans="3:3">
      <c r="C195666" s="686"/>
    </row>
    <row r="195667" spans="3:3">
      <c r="C195667" s="686"/>
    </row>
    <row r="195668" spans="3:3">
      <c r="C195668" s="686"/>
    </row>
    <row r="195669" spans="3:3">
      <c r="C195669" s="686"/>
    </row>
    <row r="195670" spans="3:3">
      <c r="C195670" s="686"/>
    </row>
    <row r="195671" spans="3:3">
      <c r="C195671" s="686"/>
    </row>
    <row r="195672" spans="3:3">
      <c r="C195672" s="686"/>
    </row>
    <row r="195673" spans="3:3">
      <c r="C195673" s="686"/>
    </row>
    <row r="195674" spans="3:3">
      <c r="C195674" s="686"/>
    </row>
    <row r="195675" spans="3:3">
      <c r="C195675" s="686"/>
    </row>
    <row r="195676" spans="3:3">
      <c r="C195676" s="686"/>
    </row>
    <row r="195677" spans="3:3">
      <c r="C195677" s="686"/>
    </row>
    <row r="195678" spans="3:3">
      <c r="C195678" s="686"/>
    </row>
    <row r="195679" spans="3:3">
      <c r="C195679" s="686"/>
    </row>
    <row r="195680" spans="3:3">
      <c r="C195680" s="686"/>
    </row>
    <row r="195681" spans="3:3">
      <c r="C195681" s="686"/>
    </row>
    <row r="195682" spans="3:3">
      <c r="C195682" s="686"/>
    </row>
    <row r="195683" spans="3:3">
      <c r="C195683" s="686"/>
    </row>
    <row r="195684" spans="3:3">
      <c r="C195684" s="686"/>
    </row>
    <row r="195685" spans="3:3">
      <c r="C195685" s="686"/>
    </row>
    <row r="195686" spans="3:3">
      <c r="C195686" s="686"/>
    </row>
    <row r="195687" spans="3:3">
      <c r="C195687" s="686"/>
    </row>
    <row r="195688" spans="3:3">
      <c r="C195688" s="686"/>
    </row>
    <row r="195689" spans="3:3">
      <c r="C195689" s="686"/>
    </row>
    <row r="195690" spans="3:3">
      <c r="C195690" s="686"/>
    </row>
    <row r="195691" spans="3:3">
      <c r="C195691" s="686"/>
    </row>
    <row r="195692" spans="3:3">
      <c r="C195692" s="686"/>
    </row>
    <row r="195693" spans="3:3">
      <c r="C195693" s="686"/>
    </row>
    <row r="195694" spans="3:3">
      <c r="C195694" s="686"/>
    </row>
    <row r="195695" spans="3:3">
      <c r="C195695" s="686"/>
    </row>
    <row r="195696" spans="3:3">
      <c r="C195696" s="686"/>
    </row>
    <row r="195697" spans="3:3">
      <c r="C195697" s="686"/>
    </row>
    <row r="195698" spans="3:3">
      <c r="C195698" s="686"/>
    </row>
    <row r="195699" spans="3:3">
      <c r="C195699" s="686"/>
    </row>
    <row r="195700" spans="3:3">
      <c r="C195700" s="686"/>
    </row>
    <row r="195701" spans="3:3">
      <c r="C195701" s="686"/>
    </row>
    <row r="195702" spans="3:3">
      <c r="C195702" s="686"/>
    </row>
    <row r="195703" spans="3:3">
      <c r="C195703" s="686"/>
    </row>
    <row r="195704" spans="3:3">
      <c r="C195704" s="686"/>
    </row>
    <row r="195705" spans="3:3">
      <c r="C195705" s="686"/>
    </row>
    <row r="195706" spans="3:3">
      <c r="C195706" s="686"/>
    </row>
    <row r="195707" spans="3:3">
      <c r="C195707" s="686"/>
    </row>
    <row r="195708" spans="3:3">
      <c r="C195708" s="686"/>
    </row>
    <row r="195709" spans="3:3">
      <c r="C195709" s="686"/>
    </row>
    <row r="195710" spans="3:3">
      <c r="C195710" s="686"/>
    </row>
    <row r="195711" spans="3:3">
      <c r="C195711" s="686"/>
    </row>
    <row r="195712" spans="3:3">
      <c r="C195712" s="686"/>
    </row>
    <row r="195713" spans="3:3">
      <c r="C195713" s="686"/>
    </row>
    <row r="195714" spans="3:3">
      <c r="C195714" s="686"/>
    </row>
    <row r="195715" spans="3:3">
      <c r="C195715" s="686"/>
    </row>
    <row r="195716" spans="3:3">
      <c r="C195716" s="686"/>
    </row>
    <row r="195717" spans="3:3">
      <c r="C195717" s="686"/>
    </row>
    <row r="195718" spans="3:3">
      <c r="C195718" s="686"/>
    </row>
    <row r="195719" spans="3:3">
      <c r="C195719" s="686"/>
    </row>
    <row r="195720" spans="3:3">
      <c r="C195720" s="686"/>
    </row>
    <row r="195721" spans="3:3">
      <c r="C195721" s="686"/>
    </row>
    <row r="195722" spans="3:3">
      <c r="C195722" s="686"/>
    </row>
    <row r="195723" spans="3:3">
      <c r="C195723" s="686"/>
    </row>
    <row r="195724" spans="3:3">
      <c r="C195724" s="686"/>
    </row>
    <row r="195725" spans="3:3">
      <c r="C195725" s="686"/>
    </row>
    <row r="195726" spans="3:3">
      <c r="C195726" s="686"/>
    </row>
    <row r="195727" spans="3:3">
      <c r="C195727" s="686"/>
    </row>
    <row r="195728" spans="3:3">
      <c r="C195728" s="686"/>
    </row>
    <row r="195729" spans="3:3">
      <c r="C195729" s="686"/>
    </row>
    <row r="195730" spans="3:3">
      <c r="C195730" s="686"/>
    </row>
    <row r="195731" spans="3:3">
      <c r="C195731" s="686"/>
    </row>
    <row r="195732" spans="3:3">
      <c r="C195732" s="686"/>
    </row>
    <row r="195733" spans="3:3">
      <c r="C195733" s="686"/>
    </row>
    <row r="195734" spans="3:3">
      <c r="C195734" s="686"/>
    </row>
    <row r="195735" spans="3:3">
      <c r="C195735" s="686"/>
    </row>
    <row r="195736" spans="3:3">
      <c r="C195736" s="686"/>
    </row>
    <row r="195737" spans="3:3">
      <c r="C195737" s="686"/>
    </row>
    <row r="195738" spans="3:3">
      <c r="C195738" s="686"/>
    </row>
    <row r="195739" spans="3:3">
      <c r="C195739" s="686"/>
    </row>
    <row r="195740" spans="3:3">
      <c r="C195740" s="686"/>
    </row>
    <row r="195741" spans="3:3">
      <c r="C195741" s="686"/>
    </row>
    <row r="195742" spans="3:3">
      <c r="C195742" s="686"/>
    </row>
    <row r="195743" spans="3:3">
      <c r="C195743" s="686"/>
    </row>
    <row r="195744" spans="3:3">
      <c r="C195744" s="686"/>
    </row>
    <row r="195745" spans="3:3">
      <c r="C195745" s="686"/>
    </row>
    <row r="195746" spans="3:3">
      <c r="C195746" s="686"/>
    </row>
    <row r="195747" spans="3:3">
      <c r="C195747" s="686"/>
    </row>
    <row r="195748" spans="3:3">
      <c r="C195748" s="686"/>
    </row>
    <row r="195749" spans="3:3">
      <c r="C195749" s="686"/>
    </row>
    <row r="195750" spans="3:3">
      <c r="C195750" s="686"/>
    </row>
    <row r="195751" spans="3:3">
      <c r="C195751" s="686"/>
    </row>
    <row r="195752" spans="3:3">
      <c r="C195752" s="686"/>
    </row>
    <row r="195753" spans="3:3">
      <c r="C195753" s="686"/>
    </row>
    <row r="195754" spans="3:3">
      <c r="C195754" s="686"/>
    </row>
    <row r="195755" spans="3:3">
      <c r="C195755" s="686"/>
    </row>
    <row r="195756" spans="3:3">
      <c r="C195756" s="686"/>
    </row>
    <row r="195757" spans="3:3">
      <c r="C195757" s="686"/>
    </row>
    <row r="195758" spans="3:3">
      <c r="C195758" s="686"/>
    </row>
    <row r="195759" spans="3:3">
      <c r="C195759" s="686"/>
    </row>
    <row r="195760" spans="3:3">
      <c r="C195760" s="686"/>
    </row>
    <row r="195761" spans="3:3">
      <c r="C195761" s="686"/>
    </row>
    <row r="195762" spans="3:3">
      <c r="C195762" s="686"/>
    </row>
    <row r="195763" spans="3:3">
      <c r="C195763" s="686"/>
    </row>
    <row r="195764" spans="3:3">
      <c r="C195764" s="686"/>
    </row>
    <row r="195765" spans="3:3">
      <c r="C195765" s="686"/>
    </row>
    <row r="195766" spans="3:3">
      <c r="C195766" s="686"/>
    </row>
    <row r="195767" spans="3:3">
      <c r="C195767" s="686"/>
    </row>
    <row r="195768" spans="3:3">
      <c r="C195768" s="686"/>
    </row>
    <row r="195769" spans="3:3">
      <c r="C195769" s="686"/>
    </row>
    <row r="195770" spans="3:3">
      <c r="C195770" s="686"/>
    </row>
    <row r="195771" spans="3:3">
      <c r="C195771" s="686"/>
    </row>
    <row r="195772" spans="3:3">
      <c r="C195772" s="686"/>
    </row>
    <row r="195773" spans="3:3">
      <c r="C195773" s="686"/>
    </row>
    <row r="195774" spans="3:3">
      <c r="C195774" s="686"/>
    </row>
    <row r="195775" spans="3:3">
      <c r="C195775" s="686"/>
    </row>
    <row r="195776" spans="3:3">
      <c r="C195776" s="686"/>
    </row>
    <row r="195777" spans="3:3">
      <c r="C195777" s="686"/>
    </row>
    <row r="195778" spans="3:3">
      <c r="C195778" s="686"/>
    </row>
    <row r="195779" spans="3:3">
      <c r="C195779" s="686"/>
    </row>
    <row r="195780" spans="3:3">
      <c r="C195780" s="686"/>
    </row>
    <row r="195781" spans="3:3">
      <c r="C195781" s="686"/>
    </row>
    <row r="195782" spans="3:3">
      <c r="C195782" s="686"/>
    </row>
    <row r="195783" spans="3:3">
      <c r="C195783" s="686"/>
    </row>
    <row r="195784" spans="3:3">
      <c r="C195784" s="686"/>
    </row>
    <row r="195785" spans="3:3">
      <c r="C195785" s="686"/>
    </row>
    <row r="195786" spans="3:3">
      <c r="C195786" s="686"/>
    </row>
    <row r="195787" spans="3:3">
      <c r="C195787" s="686"/>
    </row>
    <row r="195788" spans="3:3">
      <c r="C195788" s="686"/>
    </row>
    <row r="195789" spans="3:3">
      <c r="C195789" s="686"/>
    </row>
    <row r="195790" spans="3:3">
      <c r="C195790" s="686"/>
    </row>
    <row r="195791" spans="3:3">
      <c r="C195791" s="686"/>
    </row>
    <row r="195792" spans="3:3">
      <c r="C195792" s="686"/>
    </row>
    <row r="195793" spans="3:3">
      <c r="C195793" s="686"/>
    </row>
    <row r="195794" spans="3:3">
      <c r="C195794" s="686"/>
    </row>
    <row r="195795" spans="3:3">
      <c r="C195795" s="686"/>
    </row>
    <row r="195796" spans="3:3">
      <c r="C195796" s="686"/>
    </row>
    <row r="195797" spans="3:3">
      <c r="C195797" s="686"/>
    </row>
    <row r="195798" spans="3:3">
      <c r="C195798" s="686"/>
    </row>
    <row r="195799" spans="3:3">
      <c r="C195799" s="686"/>
    </row>
    <row r="195800" spans="3:3">
      <c r="C195800" s="686"/>
    </row>
    <row r="195801" spans="3:3">
      <c r="C195801" s="686"/>
    </row>
    <row r="195802" spans="3:3">
      <c r="C195802" s="686"/>
    </row>
    <row r="195803" spans="3:3">
      <c r="C195803" s="686"/>
    </row>
    <row r="195804" spans="3:3">
      <c r="C195804" s="686"/>
    </row>
    <row r="195805" spans="3:3">
      <c r="C195805" s="686"/>
    </row>
    <row r="195806" spans="3:3">
      <c r="C195806" s="686"/>
    </row>
    <row r="195807" spans="3:3">
      <c r="C195807" s="686"/>
    </row>
    <row r="195808" spans="3:3">
      <c r="C195808" s="686"/>
    </row>
    <row r="195809" spans="3:3">
      <c r="C195809" s="686"/>
    </row>
    <row r="195810" spans="3:3">
      <c r="C195810" s="686"/>
    </row>
    <row r="195811" spans="3:3">
      <c r="C195811" s="686"/>
    </row>
    <row r="195812" spans="3:3">
      <c r="C195812" s="686"/>
    </row>
    <row r="195813" spans="3:3">
      <c r="C195813" s="686"/>
    </row>
    <row r="195814" spans="3:3">
      <c r="C195814" s="686"/>
    </row>
    <row r="195815" spans="3:3">
      <c r="C195815" s="686"/>
    </row>
    <row r="195816" spans="3:3">
      <c r="C195816" s="686"/>
    </row>
    <row r="195817" spans="3:3">
      <c r="C195817" s="686"/>
    </row>
    <row r="195818" spans="3:3">
      <c r="C195818" s="686"/>
    </row>
    <row r="195819" spans="3:3">
      <c r="C195819" s="686"/>
    </row>
    <row r="195820" spans="3:3">
      <c r="C195820" s="686"/>
    </row>
    <row r="195821" spans="3:3">
      <c r="C195821" s="686"/>
    </row>
    <row r="195822" spans="3:3">
      <c r="C195822" s="686"/>
    </row>
    <row r="195823" spans="3:3">
      <c r="C195823" s="686"/>
    </row>
    <row r="195824" spans="3:3">
      <c r="C195824" s="686"/>
    </row>
    <row r="195825" spans="3:3">
      <c r="C195825" s="686"/>
    </row>
    <row r="195826" spans="3:3">
      <c r="C195826" s="686"/>
    </row>
    <row r="195827" spans="3:3">
      <c r="C195827" s="686"/>
    </row>
    <row r="195828" spans="3:3">
      <c r="C195828" s="686"/>
    </row>
    <row r="195829" spans="3:3">
      <c r="C195829" s="686"/>
    </row>
    <row r="195830" spans="3:3">
      <c r="C195830" s="686"/>
    </row>
    <row r="195831" spans="3:3">
      <c r="C195831" s="686"/>
    </row>
    <row r="195832" spans="3:3">
      <c r="C195832" s="686"/>
    </row>
    <row r="195833" spans="3:3">
      <c r="C195833" s="686"/>
    </row>
    <row r="195834" spans="3:3">
      <c r="C195834" s="686"/>
    </row>
    <row r="195835" spans="3:3">
      <c r="C195835" s="686"/>
    </row>
    <row r="195836" spans="3:3">
      <c r="C195836" s="686"/>
    </row>
    <row r="195837" spans="3:3">
      <c r="C195837" s="686"/>
    </row>
    <row r="195838" spans="3:3">
      <c r="C195838" s="686"/>
    </row>
    <row r="195839" spans="3:3">
      <c r="C195839" s="686"/>
    </row>
    <row r="195840" spans="3:3">
      <c r="C195840" s="686"/>
    </row>
    <row r="195841" spans="3:3">
      <c r="C195841" s="686"/>
    </row>
    <row r="195842" spans="3:3">
      <c r="C195842" s="686"/>
    </row>
    <row r="195843" spans="3:3">
      <c r="C195843" s="686"/>
    </row>
    <row r="195844" spans="3:3">
      <c r="C195844" s="686"/>
    </row>
    <row r="195845" spans="3:3">
      <c r="C195845" s="686"/>
    </row>
    <row r="195846" spans="3:3">
      <c r="C195846" s="686"/>
    </row>
    <row r="195847" spans="3:3">
      <c r="C195847" s="686"/>
    </row>
    <row r="195848" spans="3:3">
      <c r="C195848" s="686"/>
    </row>
    <row r="195849" spans="3:3">
      <c r="C195849" s="686"/>
    </row>
    <row r="195850" spans="3:3">
      <c r="C195850" s="686"/>
    </row>
    <row r="195851" spans="3:3">
      <c r="C195851" s="686"/>
    </row>
    <row r="195852" spans="3:3">
      <c r="C195852" s="686"/>
    </row>
    <row r="195853" spans="3:3">
      <c r="C195853" s="686"/>
    </row>
    <row r="195854" spans="3:3">
      <c r="C195854" s="686"/>
    </row>
    <row r="195855" spans="3:3">
      <c r="C195855" s="686"/>
    </row>
    <row r="195856" spans="3:3">
      <c r="C195856" s="686"/>
    </row>
    <row r="195857" spans="3:3">
      <c r="C195857" s="686"/>
    </row>
    <row r="195858" spans="3:3">
      <c r="C195858" s="686"/>
    </row>
    <row r="195859" spans="3:3">
      <c r="C195859" s="686"/>
    </row>
    <row r="195860" spans="3:3">
      <c r="C195860" s="686"/>
    </row>
    <row r="195861" spans="3:3">
      <c r="C195861" s="686"/>
    </row>
    <row r="195862" spans="3:3">
      <c r="C195862" s="686"/>
    </row>
    <row r="195863" spans="3:3">
      <c r="C195863" s="686"/>
    </row>
    <row r="195864" spans="3:3">
      <c r="C195864" s="686"/>
    </row>
    <row r="195865" spans="3:3">
      <c r="C195865" s="686"/>
    </row>
    <row r="195866" spans="3:3">
      <c r="C195866" s="686"/>
    </row>
    <row r="195867" spans="3:3">
      <c r="C195867" s="686"/>
    </row>
    <row r="195868" spans="3:3">
      <c r="C195868" s="686"/>
    </row>
    <row r="195869" spans="3:3">
      <c r="C195869" s="686"/>
    </row>
    <row r="195870" spans="3:3">
      <c r="C195870" s="686"/>
    </row>
    <row r="195871" spans="3:3">
      <c r="C195871" s="686"/>
    </row>
    <row r="195872" spans="3:3">
      <c r="C195872" s="686"/>
    </row>
    <row r="195873" spans="3:3">
      <c r="C195873" s="686"/>
    </row>
    <row r="195874" spans="3:3">
      <c r="C195874" s="686"/>
    </row>
    <row r="195875" spans="3:3">
      <c r="C195875" s="686"/>
    </row>
    <row r="195876" spans="3:3">
      <c r="C195876" s="686"/>
    </row>
    <row r="195877" spans="3:3">
      <c r="C195877" s="686"/>
    </row>
    <row r="195878" spans="3:3">
      <c r="C195878" s="686"/>
    </row>
    <row r="195879" spans="3:3">
      <c r="C195879" s="686"/>
    </row>
    <row r="195880" spans="3:3">
      <c r="C195880" s="686"/>
    </row>
    <row r="195881" spans="3:3">
      <c r="C195881" s="686"/>
    </row>
    <row r="195882" spans="3:3">
      <c r="C195882" s="686"/>
    </row>
    <row r="195883" spans="3:3">
      <c r="C195883" s="686"/>
    </row>
    <row r="195884" spans="3:3">
      <c r="C195884" s="686"/>
    </row>
    <row r="195885" spans="3:3">
      <c r="C195885" s="686"/>
    </row>
    <row r="195886" spans="3:3">
      <c r="C195886" s="686"/>
    </row>
    <row r="195887" spans="3:3">
      <c r="C195887" s="686"/>
    </row>
    <row r="195888" spans="3:3">
      <c r="C195888" s="686"/>
    </row>
    <row r="195889" spans="3:3">
      <c r="C195889" s="686"/>
    </row>
    <row r="195890" spans="3:3">
      <c r="C195890" s="686"/>
    </row>
    <row r="195891" spans="3:3">
      <c r="C195891" s="686"/>
    </row>
    <row r="195892" spans="3:3">
      <c r="C195892" s="686"/>
    </row>
    <row r="195893" spans="3:3">
      <c r="C195893" s="686"/>
    </row>
    <row r="195894" spans="3:3">
      <c r="C195894" s="686"/>
    </row>
    <row r="195895" spans="3:3">
      <c r="C195895" s="686"/>
    </row>
    <row r="195896" spans="3:3">
      <c r="C195896" s="686"/>
    </row>
    <row r="195897" spans="3:3">
      <c r="C195897" s="686"/>
    </row>
    <row r="195898" spans="3:3">
      <c r="C195898" s="686"/>
    </row>
    <row r="195899" spans="3:3">
      <c r="C195899" s="686"/>
    </row>
    <row r="195900" spans="3:3">
      <c r="C195900" s="686"/>
    </row>
    <row r="195901" spans="3:3">
      <c r="C195901" s="686"/>
    </row>
    <row r="195902" spans="3:3">
      <c r="C195902" s="686"/>
    </row>
    <row r="195903" spans="3:3">
      <c r="C195903" s="686"/>
    </row>
    <row r="195904" spans="3:3">
      <c r="C195904" s="686"/>
    </row>
    <row r="195905" spans="3:3">
      <c r="C195905" s="686"/>
    </row>
    <row r="195906" spans="3:3">
      <c r="C195906" s="686"/>
    </row>
    <row r="195907" spans="3:3">
      <c r="C195907" s="686"/>
    </row>
    <row r="195908" spans="3:3">
      <c r="C195908" s="686"/>
    </row>
    <row r="195909" spans="3:3">
      <c r="C195909" s="686"/>
    </row>
    <row r="195910" spans="3:3">
      <c r="C195910" s="686"/>
    </row>
    <row r="195911" spans="3:3">
      <c r="C195911" s="686"/>
    </row>
    <row r="195912" spans="3:3">
      <c r="C195912" s="686"/>
    </row>
    <row r="195913" spans="3:3">
      <c r="C195913" s="686"/>
    </row>
    <row r="195914" spans="3:3">
      <c r="C195914" s="686"/>
    </row>
    <row r="195915" spans="3:3">
      <c r="C195915" s="686"/>
    </row>
    <row r="195916" spans="3:3">
      <c r="C195916" s="686"/>
    </row>
    <row r="195917" spans="3:3">
      <c r="C195917" s="686"/>
    </row>
    <row r="195918" spans="3:3">
      <c r="C195918" s="686"/>
    </row>
    <row r="195919" spans="3:3">
      <c r="C195919" s="686"/>
    </row>
    <row r="195920" spans="3:3">
      <c r="C195920" s="686"/>
    </row>
    <row r="195921" spans="3:3">
      <c r="C195921" s="686"/>
    </row>
    <row r="195922" spans="3:3">
      <c r="C195922" s="686"/>
    </row>
    <row r="195923" spans="3:3">
      <c r="C195923" s="686"/>
    </row>
    <row r="195924" spans="3:3">
      <c r="C195924" s="686"/>
    </row>
    <row r="195925" spans="3:3">
      <c r="C195925" s="686"/>
    </row>
    <row r="195926" spans="3:3">
      <c r="C195926" s="686"/>
    </row>
    <row r="195927" spans="3:3">
      <c r="C195927" s="686"/>
    </row>
    <row r="195928" spans="3:3">
      <c r="C195928" s="686"/>
    </row>
    <row r="195929" spans="3:3">
      <c r="C195929" s="686"/>
    </row>
    <row r="195930" spans="3:3">
      <c r="C195930" s="686"/>
    </row>
    <row r="195931" spans="3:3">
      <c r="C195931" s="686"/>
    </row>
    <row r="195932" spans="3:3">
      <c r="C195932" s="686"/>
    </row>
    <row r="195933" spans="3:3">
      <c r="C195933" s="686"/>
    </row>
    <row r="195934" spans="3:3">
      <c r="C195934" s="686"/>
    </row>
    <row r="195935" spans="3:3">
      <c r="C195935" s="686"/>
    </row>
    <row r="195936" spans="3:3">
      <c r="C195936" s="686"/>
    </row>
    <row r="195937" spans="3:3">
      <c r="C195937" s="686"/>
    </row>
    <row r="195938" spans="3:3">
      <c r="C195938" s="686"/>
    </row>
    <row r="195939" spans="3:3">
      <c r="C195939" s="686"/>
    </row>
    <row r="195940" spans="3:3">
      <c r="C195940" s="686"/>
    </row>
    <row r="195941" spans="3:3">
      <c r="C195941" s="686"/>
    </row>
    <row r="195942" spans="3:3">
      <c r="C195942" s="686"/>
    </row>
    <row r="195943" spans="3:3">
      <c r="C195943" s="686"/>
    </row>
    <row r="195944" spans="3:3">
      <c r="C195944" s="686"/>
    </row>
    <row r="195945" spans="3:3">
      <c r="C195945" s="686"/>
    </row>
    <row r="195946" spans="3:3">
      <c r="C195946" s="686"/>
    </row>
    <row r="195947" spans="3:3">
      <c r="C195947" s="686"/>
    </row>
    <row r="195948" spans="3:3">
      <c r="C195948" s="686"/>
    </row>
    <row r="195949" spans="3:3">
      <c r="C195949" s="686"/>
    </row>
    <row r="195950" spans="3:3">
      <c r="C195950" s="686"/>
    </row>
    <row r="195951" spans="3:3">
      <c r="C195951" s="686"/>
    </row>
    <row r="195952" spans="3:3">
      <c r="C195952" s="686"/>
    </row>
    <row r="195953" spans="3:3">
      <c r="C195953" s="686"/>
    </row>
    <row r="195954" spans="3:3">
      <c r="C195954" s="686"/>
    </row>
    <row r="195955" spans="3:3">
      <c r="C195955" s="686"/>
    </row>
    <row r="195956" spans="3:3">
      <c r="C195956" s="686"/>
    </row>
    <row r="195957" spans="3:3">
      <c r="C195957" s="686"/>
    </row>
    <row r="195958" spans="3:3">
      <c r="C195958" s="686"/>
    </row>
    <row r="195959" spans="3:3">
      <c r="C195959" s="686"/>
    </row>
    <row r="195960" spans="3:3">
      <c r="C195960" s="686"/>
    </row>
    <row r="195961" spans="3:3">
      <c r="C195961" s="686"/>
    </row>
    <row r="195962" spans="3:3">
      <c r="C195962" s="686"/>
    </row>
    <row r="195963" spans="3:3">
      <c r="C195963" s="686"/>
    </row>
    <row r="195964" spans="3:3">
      <c r="C195964" s="686"/>
    </row>
    <row r="195965" spans="3:3">
      <c r="C195965" s="686"/>
    </row>
    <row r="195966" spans="3:3">
      <c r="C195966" s="686"/>
    </row>
    <row r="195967" spans="3:3">
      <c r="C195967" s="686"/>
    </row>
    <row r="195968" spans="3:3">
      <c r="C195968" s="686"/>
    </row>
    <row r="195969" spans="3:3">
      <c r="C195969" s="686"/>
    </row>
    <row r="195970" spans="3:3">
      <c r="C195970" s="686"/>
    </row>
    <row r="195971" spans="3:3">
      <c r="C195971" s="686"/>
    </row>
    <row r="195972" spans="3:3">
      <c r="C195972" s="686"/>
    </row>
    <row r="195973" spans="3:3">
      <c r="C195973" s="686"/>
    </row>
    <row r="195974" spans="3:3">
      <c r="C195974" s="686"/>
    </row>
    <row r="195975" spans="3:3">
      <c r="C195975" s="686"/>
    </row>
    <row r="195976" spans="3:3">
      <c r="C195976" s="686"/>
    </row>
    <row r="195977" spans="3:3">
      <c r="C195977" s="686"/>
    </row>
    <row r="195978" spans="3:3">
      <c r="C195978" s="686"/>
    </row>
    <row r="195979" spans="3:3">
      <c r="C195979" s="686"/>
    </row>
    <row r="195980" spans="3:3">
      <c r="C195980" s="686"/>
    </row>
    <row r="195981" spans="3:3">
      <c r="C195981" s="686"/>
    </row>
    <row r="195982" spans="3:3">
      <c r="C195982" s="686"/>
    </row>
    <row r="195983" spans="3:3">
      <c r="C195983" s="686"/>
    </row>
    <row r="195984" spans="3:3">
      <c r="C195984" s="686"/>
    </row>
    <row r="195985" spans="3:3">
      <c r="C195985" s="686"/>
    </row>
    <row r="195986" spans="3:3">
      <c r="C195986" s="686"/>
    </row>
    <row r="195987" spans="3:3">
      <c r="C195987" s="686"/>
    </row>
    <row r="195988" spans="3:3">
      <c r="C195988" s="686"/>
    </row>
    <row r="195989" spans="3:3">
      <c r="C195989" s="686"/>
    </row>
    <row r="195990" spans="3:3">
      <c r="C195990" s="686"/>
    </row>
    <row r="195991" spans="3:3">
      <c r="C195991" s="686"/>
    </row>
    <row r="195992" spans="3:3">
      <c r="C195992" s="686"/>
    </row>
    <row r="195993" spans="3:3">
      <c r="C195993" s="686"/>
    </row>
    <row r="195994" spans="3:3">
      <c r="C195994" s="686"/>
    </row>
    <row r="195995" spans="3:3">
      <c r="C195995" s="686"/>
    </row>
    <row r="195996" spans="3:3">
      <c r="C195996" s="686"/>
    </row>
    <row r="195997" spans="3:3">
      <c r="C195997" s="686"/>
    </row>
    <row r="195998" spans="3:3">
      <c r="C195998" s="686"/>
    </row>
    <row r="195999" spans="3:3">
      <c r="C195999" s="686"/>
    </row>
    <row r="196000" spans="3:3">
      <c r="C196000" s="686"/>
    </row>
    <row r="196001" spans="3:3">
      <c r="C196001" s="686"/>
    </row>
    <row r="196002" spans="3:3">
      <c r="C196002" s="686"/>
    </row>
    <row r="196003" spans="3:3">
      <c r="C196003" s="686"/>
    </row>
    <row r="196004" spans="3:3">
      <c r="C196004" s="686"/>
    </row>
    <row r="196005" spans="3:3">
      <c r="C196005" s="686"/>
    </row>
    <row r="196006" spans="3:3">
      <c r="C196006" s="686"/>
    </row>
    <row r="196007" spans="3:3">
      <c r="C196007" s="686"/>
    </row>
    <row r="196008" spans="3:3">
      <c r="C196008" s="686"/>
    </row>
    <row r="196009" spans="3:3">
      <c r="C196009" s="686"/>
    </row>
    <row r="196010" spans="3:3">
      <c r="C196010" s="686"/>
    </row>
    <row r="196011" spans="3:3">
      <c r="C196011" s="686"/>
    </row>
    <row r="196012" spans="3:3">
      <c r="C196012" s="686"/>
    </row>
    <row r="196013" spans="3:3">
      <c r="C196013" s="686"/>
    </row>
    <row r="196014" spans="3:3">
      <c r="C196014" s="686"/>
    </row>
    <row r="196015" spans="3:3">
      <c r="C196015" s="686"/>
    </row>
    <row r="196016" spans="3:3">
      <c r="C196016" s="686"/>
    </row>
    <row r="196017" spans="3:3">
      <c r="C196017" s="686"/>
    </row>
    <row r="196018" spans="3:3">
      <c r="C196018" s="686"/>
    </row>
    <row r="196019" spans="3:3">
      <c r="C196019" s="686"/>
    </row>
    <row r="196020" spans="3:3">
      <c r="C196020" s="686"/>
    </row>
    <row r="196021" spans="3:3">
      <c r="C196021" s="686"/>
    </row>
    <row r="196022" spans="3:3">
      <c r="C196022" s="686"/>
    </row>
    <row r="196023" spans="3:3">
      <c r="C196023" s="686"/>
    </row>
    <row r="196024" spans="3:3">
      <c r="C196024" s="686"/>
    </row>
    <row r="196025" spans="3:3">
      <c r="C196025" s="686"/>
    </row>
    <row r="196026" spans="3:3">
      <c r="C196026" s="686"/>
    </row>
    <row r="196027" spans="3:3">
      <c r="C196027" s="686"/>
    </row>
    <row r="196028" spans="3:3">
      <c r="C196028" s="686"/>
    </row>
    <row r="196029" spans="3:3">
      <c r="C196029" s="686"/>
    </row>
    <row r="196030" spans="3:3">
      <c r="C196030" s="686"/>
    </row>
    <row r="196031" spans="3:3">
      <c r="C196031" s="686"/>
    </row>
    <row r="196032" spans="3:3">
      <c r="C196032" s="686"/>
    </row>
    <row r="196033" spans="3:3">
      <c r="C196033" s="686"/>
    </row>
    <row r="196034" spans="3:3">
      <c r="C196034" s="686"/>
    </row>
    <row r="196035" spans="3:3">
      <c r="C196035" s="686"/>
    </row>
    <row r="196036" spans="3:3">
      <c r="C196036" s="686"/>
    </row>
    <row r="196037" spans="3:3">
      <c r="C196037" s="686"/>
    </row>
    <row r="196038" spans="3:3">
      <c r="C196038" s="686"/>
    </row>
    <row r="196039" spans="3:3">
      <c r="C196039" s="686"/>
    </row>
    <row r="196040" spans="3:3">
      <c r="C196040" s="686"/>
    </row>
    <row r="196041" spans="3:3">
      <c r="C196041" s="686"/>
    </row>
    <row r="196042" spans="3:3">
      <c r="C196042" s="686"/>
    </row>
    <row r="196043" spans="3:3">
      <c r="C196043" s="686"/>
    </row>
    <row r="196044" spans="3:3">
      <c r="C196044" s="686"/>
    </row>
    <row r="196045" spans="3:3">
      <c r="C196045" s="686"/>
    </row>
    <row r="196046" spans="3:3">
      <c r="C196046" s="686"/>
    </row>
    <row r="196047" spans="3:3">
      <c r="C196047" s="686"/>
    </row>
    <row r="196048" spans="3:3">
      <c r="C196048" s="686"/>
    </row>
    <row r="196049" spans="3:3">
      <c r="C196049" s="686"/>
    </row>
    <row r="196050" spans="3:3">
      <c r="C196050" s="686"/>
    </row>
    <row r="196051" spans="3:3">
      <c r="C196051" s="686"/>
    </row>
    <row r="196052" spans="3:3">
      <c r="C196052" s="686"/>
    </row>
    <row r="196053" spans="3:3">
      <c r="C196053" s="686"/>
    </row>
    <row r="196054" spans="3:3">
      <c r="C196054" s="686"/>
    </row>
    <row r="196055" spans="3:3">
      <c r="C196055" s="686"/>
    </row>
    <row r="196056" spans="3:3">
      <c r="C196056" s="686"/>
    </row>
    <row r="196057" spans="3:3">
      <c r="C196057" s="686"/>
    </row>
    <row r="196058" spans="3:3">
      <c r="C196058" s="686"/>
    </row>
    <row r="196059" spans="3:3">
      <c r="C196059" s="686"/>
    </row>
    <row r="196060" spans="3:3">
      <c r="C196060" s="686"/>
    </row>
    <row r="196061" spans="3:3">
      <c r="C196061" s="686"/>
    </row>
    <row r="196062" spans="3:3">
      <c r="C196062" s="686"/>
    </row>
    <row r="196063" spans="3:3">
      <c r="C196063" s="686"/>
    </row>
    <row r="196064" spans="3:3">
      <c r="C196064" s="686"/>
    </row>
    <row r="196065" spans="3:3">
      <c r="C196065" s="686"/>
    </row>
    <row r="196066" spans="3:3">
      <c r="C196066" s="686"/>
    </row>
    <row r="196067" spans="3:3">
      <c r="C196067" s="686"/>
    </row>
    <row r="196068" spans="3:3">
      <c r="C196068" s="686"/>
    </row>
    <row r="196069" spans="3:3">
      <c r="C196069" s="686"/>
    </row>
    <row r="196070" spans="3:3">
      <c r="C196070" s="686"/>
    </row>
    <row r="196071" spans="3:3">
      <c r="C196071" s="686"/>
    </row>
    <row r="196072" spans="3:3">
      <c r="C196072" s="686"/>
    </row>
    <row r="196073" spans="3:3">
      <c r="C196073" s="686"/>
    </row>
    <row r="196074" spans="3:3">
      <c r="C196074" s="686"/>
    </row>
    <row r="196075" spans="3:3">
      <c r="C196075" s="686"/>
    </row>
    <row r="196076" spans="3:3">
      <c r="C196076" s="686"/>
    </row>
    <row r="196077" spans="3:3">
      <c r="C196077" s="686"/>
    </row>
    <row r="196078" spans="3:3">
      <c r="C196078" s="686"/>
    </row>
    <row r="196079" spans="3:3">
      <c r="C196079" s="686"/>
    </row>
    <row r="196080" spans="3:3">
      <c r="C196080" s="686"/>
    </row>
    <row r="196081" spans="3:3">
      <c r="C196081" s="686"/>
    </row>
    <row r="196082" spans="3:3">
      <c r="C196082" s="686"/>
    </row>
    <row r="196083" spans="3:3">
      <c r="C196083" s="686"/>
    </row>
    <row r="196084" spans="3:3">
      <c r="C196084" s="686"/>
    </row>
    <row r="196085" spans="3:3">
      <c r="C196085" s="686"/>
    </row>
    <row r="196086" spans="3:3">
      <c r="C196086" s="686"/>
    </row>
    <row r="196087" spans="3:3">
      <c r="C196087" s="686"/>
    </row>
    <row r="196088" spans="3:3">
      <c r="C196088" s="686"/>
    </row>
    <row r="196089" spans="3:3">
      <c r="C196089" s="686"/>
    </row>
    <row r="196090" spans="3:3">
      <c r="C196090" s="686"/>
    </row>
    <row r="196091" spans="3:3">
      <c r="C196091" s="686"/>
    </row>
    <row r="196092" spans="3:3">
      <c r="C196092" s="686"/>
    </row>
    <row r="196093" spans="3:3">
      <c r="C196093" s="686"/>
    </row>
    <row r="196094" spans="3:3">
      <c r="C196094" s="686"/>
    </row>
    <row r="196095" spans="3:3">
      <c r="C196095" s="686"/>
    </row>
    <row r="196096" spans="3:3">
      <c r="C196096" s="686"/>
    </row>
    <row r="196097" spans="3:3">
      <c r="C196097" s="686"/>
    </row>
    <row r="196098" spans="3:3">
      <c r="C196098" s="686"/>
    </row>
    <row r="196099" spans="3:3">
      <c r="C196099" s="686"/>
    </row>
    <row r="196100" spans="3:3">
      <c r="C196100" s="686"/>
    </row>
    <row r="196101" spans="3:3">
      <c r="C196101" s="686"/>
    </row>
    <row r="196102" spans="3:3">
      <c r="C196102" s="686"/>
    </row>
    <row r="196103" spans="3:3">
      <c r="C196103" s="686"/>
    </row>
    <row r="196104" spans="3:3">
      <c r="C196104" s="686"/>
    </row>
    <row r="196105" spans="3:3">
      <c r="C196105" s="686"/>
    </row>
    <row r="196106" spans="3:3">
      <c r="C196106" s="686"/>
    </row>
    <row r="196107" spans="3:3">
      <c r="C196107" s="686"/>
    </row>
    <row r="196108" spans="3:3">
      <c r="C196108" s="686"/>
    </row>
    <row r="196109" spans="3:3">
      <c r="C196109" s="686"/>
    </row>
    <row r="196110" spans="3:3">
      <c r="C196110" s="686"/>
    </row>
    <row r="196111" spans="3:3">
      <c r="C196111" s="686"/>
    </row>
    <row r="196112" spans="3:3">
      <c r="C196112" s="686"/>
    </row>
    <row r="196113" spans="3:3">
      <c r="C196113" s="686"/>
    </row>
    <row r="196114" spans="3:3">
      <c r="C196114" s="686"/>
    </row>
    <row r="196115" spans="3:3">
      <c r="C196115" s="686"/>
    </row>
    <row r="196116" spans="3:3">
      <c r="C196116" s="686"/>
    </row>
    <row r="196117" spans="3:3">
      <c r="C196117" s="686"/>
    </row>
    <row r="196118" spans="3:3">
      <c r="C196118" s="686"/>
    </row>
    <row r="196119" spans="3:3">
      <c r="C196119" s="686"/>
    </row>
    <row r="196120" spans="3:3">
      <c r="C196120" s="686"/>
    </row>
    <row r="196121" spans="3:3">
      <c r="C196121" s="686"/>
    </row>
    <row r="196122" spans="3:3">
      <c r="C196122" s="686"/>
    </row>
    <row r="196123" spans="3:3">
      <c r="C196123" s="686"/>
    </row>
    <row r="196124" spans="3:3">
      <c r="C196124" s="686"/>
    </row>
    <row r="196125" spans="3:3">
      <c r="C196125" s="686"/>
    </row>
    <row r="196126" spans="3:3">
      <c r="C196126" s="686"/>
    </row>
    <row r="196127" spans="3:3">
      <c r="C196127" s="686"/>
    </row>
    <row r="196128" spans="3:3">
      <c r="C196128" s="686"/>
    </row>
    <row r="196129" spans="3:3">
      <c r="C196129" s="686"/>
    </row>
    <row r="196130" spans="3:3">
      <c r="C196130" s="686"/>
    </row>
    <row r="196131" spans="3:3">
      <c r="C196131" s="686"/>
    </row>
    <row r="196132" spans="3:3">
      <c r="C196132" s="686"/>
    </row>
    <row r="196133" spans="3:3">
      <c r="C196133" s="686"/>
    </row>
    <row r="196134" spans="3:3">
      <c r="C196134" s="686"/>
    </row>
    <row r="196135" spans="3:3">
      <c r="C196135" s="686"/>
    </row>
    <row r="196136" spans="3:3">
      <c r="C196136" s="686"/>
    </row>
    <row r="196137" spans="3:3">
      <c r="C196137" s="686"/>
    </row>
    <row r="196138" spans="3:3">
      <c r="C196138" s="686"/>
    </row>
    <row r="196139" spans="3:3">
      <c r="C196139" s="686"/>
    </row>
    <row r="196140" spans="3:3">
      <c r="C196140" s="686"/>
    </row>
    <row r="196141" spans="3:3">
      <c r="C196141" s="686"/>
    </row>
    <row r="196142" spans="3:3">
      <c r="C196142" s="686"/>
    </row>
    <row r="196143" spans="3:3">
      <c r="C196143" s="686"/>
    </row>
    <row r="196144" spans="3:3">
      <c r="C196144" s="686"/>
    </row>
    <row r="196145" spans="3:3">
      <c r="C196145" s="686"/>
    </row>
    <row r="196146" spans="3:3">
      <c r="C196146" s="686"/>
    </row>
    <row r="196147" spans="3:3">
      <c r="C196147" s="686"/>
    </row>
    <row r="196148" spans="3:3">
      <c r="C196148" s="686"/>
    </row>
    <row r="196149" spans="3:3">
      <c r="C196149" s="686"/>
    </row>
    <row r="196150" spans="3:3">
      <c r="C196150" s="686"/>
    </row>
    <row r="196151" spans="3:3">
      <c r="C196151" s="686"/>
    </row>
    <row r="196152" spans="3:3">
      <c r="C196152" s="686"/>
    </row>
    <row r="196153" spans="3:3">
      <c r="C196153" s="686"/>
    </row>
    <row r="196154" spans="3:3">
      <c r="C196154" s="686"/>
    </row>
    <row r="196155" spans="3:3">
      <c r="C196155" s="686"/>
    </row>
    <row r="196156" spans="3:3">
      <c r="C196156" s="686"/>
    </row>
    <row r="196157" spans="3:3">
      <c r="C196157" s="686"/>
    </row>
    <row r="196158" spans="3:3">
      <c r="C196158" s="686"/>
    </row>
    <row r="196159" spans="3:3">
      <c r="C196159" s="686"/>
    </row>
    <row r="196160" spans="3:3">
      <c r="C196160" s="686"/>
    </row>
    <row r="196161" spans="3:3">
      <c r="C196161" s="686"/>
    </row>
    <row r="196162" spans="3:3">
      <c r="C196162" s="686"/>
    </row>
    <row r="196163" spans="3:3">
      <c r="C196163" s="686"/>
    </row>
    <row r="196164" spans="3:3">
      <c r="C196164" s="686"/>
    </row>
    <row r="196165" spans="3:3">
      <c r="C196165" s="686"/>
    </row>
    <row r="196166" spans="3:3">
      <c r="C196166" s="686"/>
    </row>
    <row r="196167" spans="3:3">
      <c r="C196167" s="686"/>
    </row>
    <row r="196168" spans="3:3">
      <c r="C196168" s="686"/>
    </row>
    <row r="196169" spans="3:3">
      <c r="C196169" s="686"/>
    </row>
    <row r="196170" spans="3:3">
      <c r="C196170" s="686"/>
    </row>
    <row r="196171" spans="3:3">
      <c r="C196171" s="686"/>
    </row>
    <row r="196172" spans="3:3">
      <c r="C196172" s="686"/>
    </row>
    <row r="196173" spans="3:3">
      <c r="C196173" s="686"/>
    </row>
    <row r="196174" spans="3:3">
      <c r="C196174" s="686"/>
    </row>
    <row r="196175" spans="3:3">
      <c r="C196175" s="686"/>
    </row>
    <row r="196176" spans="3:3">
      <c r="C196176" s="686"/>
    </row>
    <row r="196177" spans="3:3">
      <c r="C196177" s="686"/>
    </row>
    <row r="196178" spans="3:3">
      <c r="C196178" s="686"/>
    </row>
    <row r="196179" spans="3:3">
      <c r="C196179" s="686"/>
    </row>
    <row r="196180" spans="3:3">
      <c r="C196180" s="686"/>
    </row>
    <row r="196181" spans="3:3">
      <c r="C196181" s="686"/>
    </row>
    <row r="196182" spans="3:3">
      <c r="C196182" s="686"/>
    </row>
    <row r="196183" spans="3:3">
      <c r="C196183" s="686"/>
    </row>
    <row r="196184" spans="3:3">
      <c r="C196184" s="686"/>
    </row>
    <row r="196185" spans="3:3">
      <c r="C196185" s="686"/>
    </row>
    <row r="196186" spans="3:3">
      <c r="C196186" s="686"/>
    </row>
    <row r="196187" spans="3:3">
      <c r="C196187" s="686"/>
    </row>
    <row r="196188" spans="3:3">
      <c r="C196188" s="686"/>
    </row>
    <row r="196189" spans="3:3">
      <c r="C196189" s="686"/>
    </row>
    <row r="196190" spans="3:3">
      <c r="C196190" s="686"/>
    </row>
    <row r="196191" spans="3:3">
      <c r="C196191" s="686"/>
    </row>
    <row r="196192" spans="3:3">
      <c r="C196192" s="686"/>
    </row>
    <row r="196193" spans="3:3">
      <c r="C196193" s="686"/>
    </row>
    <row r="196194" spans="3:3">
      <c r="C196194" s="686"/>
    </row>
    <row r="196195" spans="3:3">
      <c r="C196195" s="686"/>
    </row>
    <row r="196196" spans="3:3">
      <c r="C196196" s="686"/>
    </row>
    <row r="196197" spans="3:3">
      <c r="C196197" s="686"/>
    </row>
    <row r="196198" spans="3:3">
      <c r="C196198" s="686"/>
    </row>
    <row r="196199" spans="3:3">
      <c r="C196199" s="686"/>
    </row>
    <row r="196200" spans="3:3">
      <c r="C196200" s="686"/>
    </row>
    <row r="196201" spans="3:3">
      <c r="C196201" s="686"/>
    </row>
    <row r="196202" spans="3:3">
      <c r="C196202" s="686"/>
    </row>
    <row r="196203" spans="3:3">
      <c r="C196203" s="686"/>
    </row>
    <row r="196204" spans="3:3">
      <c r="C196204" s="686"/>
    </row>
    <row r="196205" spans="3:3">
      <c r="C196205" s="686"/>
    </row>
    <row r="196206" spans="3:3">
      <c r="C196206" s="686"/>
    </row>
    <row r="196207" spans="3:3">
      <c r="C196207" s="686"/>
    </row>
    <row r="196208" spans="3:3">
      <c r="C196208" s="686"/>
    </row>
    <row r="196209" spans="3:3">
      <c r="C196209" s="686"/>
    </row>
    <row r="196210" spans="3:3">
      <c r="C196210" s="686"/>
    </row>
    <row r="196211" spans="3:3">
      <c r="C196211" s="686"/>
    </row>
    <row r="196212" spans="3:3">
      <c r="C196212" s="686"/>
    </row>
    <row r="196213" spans="3:3">
      <c r="C196213" s="686"/>
    </row>
    <row r="196214" spans="3:3">
      <c r="C196214" s="686"/>
    </row>
    <row r="196215" spans="3:3">
      <c r="C196215" s="686"/>
    </row>
    <row r="196216" spans="3:3">
      <c r="C196216" s="686"/>
    </row>
    <row r="196217" spans="3:3">
      <c r="C196217" s="686"/>
    </row>
    <row r="196218" spans="3:3">
      <c r="C196218" s="686"/>
    </row>
    <row r="196219" spans="3:3">
      <c r="C196219" s="686"/>
    </row>
    <row r="196220" spans="3:3">
      <c r="C196220" s="686"/>
    </row>
    <row r="196221" spans="3:3">
      <c r="C196221" s="686"/>
    </row>
    <row r="196222" spans="3:3">
      <c r="C196222" s="686"/>
    </row>
    <row r="196223" spans="3:3">
      <c r="C196223" s="686"/>
    </row>
    <row r="196224" spans="3:3">
      <c r="C196224" s="686"/>
    </row>
    <row r="196225" spans="3:3">
      <c r="C196225" s="686"/>
    </row>
    <row r="196226" spans="3:3">
      <c r="C196226" s="686"/>
    </row>
    <row r="196227" spans="3:3">
      <c r="C196227" s="686"/>
    </row>
    <row r="196228" spans="3:3">
      <c r="C196228" s="686"/>
    </row>
    <row r="196229" spans="3:3">
      <c r="C196229" s="686"/>
    </row>
    <row r="196230" spans="3:3">
      <c r="C196230" s="686"/>
    </row>
    <row r="196231" spans="3:3">
      <c r="C196231" s="686"/>
    </row>
    <row r="196232" spans="3:3">
      <c r="C196232" s="686"/>
    </row>
    <row r="196233" spans="3:3">
      <c r="C196233" s="686"/>
    </row>
    <row r="196234" spans="3:3">
      <c r="C196234" s="686"/>
    </row>
    <row r="196235" spans="3:3">
      <c r="C196235" s="686"/>
    </row>
    <row r="196236" spans="3:3">
      <c r="C196236" s="686"/>
    </row>
    <row r="196237" spans="3:3">
      <c r="C196237" s="686"/>
    </row>
    <row r="196238" spans="3:3">
      <c r="C196238" s="686"/>
    </row>
    <row r="196239" spans="3:3">
      <c r="C196239" s="686"/>
    </row>
    <row r="196240" spans="3:3">
      <c r="C196240" s="686"/>
    </row>
    <row r="196241" spans="3:3">
      <c r="C196241" s="686"/>
    </row>
    <row r="196242" spans="3:3">
      <c r="C196242" s="686"/>
    </row>
    <row r="196243" spans="3:3">
      <c r="C196243" s="686"/>
    </row>
    <row r="196244" spans="3:3">
      <c r="C196244" s="686"/>
    </row>
    <row r="196245" spans="3:3">
      <c r="C196245" s="686"/>
    </row>
    <row r="196246" spans="3:3">
      <c r="C196246" s="686"/>
    </row>
    <row r="196247" spans="3:3">
      <c r="C196247" s="686"/>
    </row>
    <row r="196248" spans="3:3">
      <c r="C196248" s="686"/>
    </row>
    <row r="196249" spans="3:3">
      <c r="C196249" s="686"/>
    </row>
    <row r="196250" spans="3:3">
      <c r="C196250" s="686"/>
    </row>
    <row r="196251" spans="3:3">
      <c r="C196251" s="686"/>
    </row>
    <row r="196252" spans="3:3">
      <c r="C196252" s="686"/>
    </row>
    <row r="196253" spans="3:3">
      <c r="C196253" s="686"/>
    </row>
    <row r="196254" spans="3:3">
      <c r="C196254" s="686"/>
    </row>
    <row r="196255" spans="3:3">
      <c r="C196255" s="686"/>
    </row>
    <row r="196256" spans="3:3">
      <c r="C196256" s="686"/>
    </row>
    <row r="196257" spans="3:3">
      <c r="C196257" s="686"/>
    </row>
    <row r="196258" spans="3:3">
      <c r="C196258" s="686"/>
    </row>
    <row r="196259" spans="3:3">
      <c r="C196259" s="686"/>
    </row>
    <row r="196260" spans="3:3">
      <c r="C196260" s="686"/>
    </row>
    <row r="196261" spans="3:3">
      <c r="C196261" s="686"/>
    </row>
    <row r="196262" spans="3:3">
      <c r="C196262" s="686"/>
    </row>
    <row r="196263" spans="3:3">
      <c r="C196263" s="686"/>
    </row>
    <row r="196264" spans="3:3">
      <c r="C196264" s="686"/>
    </row>
    <row r="196265" spans="3:3">
      <c r="C196265" s="686"/>
    </row>
    <row r="196266" spans="3:3">
      <c r="C196266" s="686"/>
    </row>
    <row r="196267" spans="3:3">
      <c r="C196267" s="686"/>
    </row>
    <row r="196268" spans="3:3">
      <c r="C196268" s="686"/>
    </row>
    <row r="196269" spans="3:3">
      <c r="C196269" s="686"/>
    </row>
    <row r="196270" spans="3:3">
      <c r="C196270" s="686"/>
    </row>
    <row r="196271" spans="3:3">
      <c r="C196271" s="686"/>
    </row>
    <row r="196272" spans="3:3">
      <c r="C196272" s="686"/>
    </row>
    <row r="196273" spans="3:3">
      <c r="C196273" s="686"/>
    </row>
    <row r="196274" spans="3:3">
      <c r="C196274" s="686"/>
    </row>
    <row r="196275" spans="3:3">
      <c r="C196275" s="686"/>
    </row>
    <row r="196276" spans="3:3">
      <c r="C196276" s="686"/>
    </row>
    <row r="196277" spans="3:3">
      <c r="C196277" s="686"/>
    </row>
    <row r="196278" spans="3:3">
      <c r="C196278" s="686"/>
    </row>
    <row r="196279" spans="3:3">
      <c r="C196279" s="686"/>
    </row>
    <row r="196280" spans="3:3">
      <c r="C196280" s="686"/>
    </row>
    <row r="196281" spans="3:3">
      <c r="C196281" s="686"/>
    </row>
    <row r="196282" spans="3:3">
      <c r="C196282" s="686"/>
    </row>
    <row r="196283" spans="3:3">
      <c r="C196283" s="686"/>
    </row>
    <row r="196284" spans="3:3">
      <c r="C196284" s="686"/>
    </row>
    <row r="196285" spans="3:3">
      <c r="C196285" s="686"/>
    </row>
    <row r="196286" spans="3:3">
      <c r="C196286" s="686"/>
    </row>
    <row r="196287" spans="3:3">
      <c r="C196287" s="686"/>
    </row>
    <row r="196288" spans="3:3">
      <c r="C196288" s="686"/>
    </row>
    <row r="196289" spans="3:3">
      <c r="C196289" s="686"/>
    </row>
    <row r="196290" spans="3:3">
      <c r="C196290" s="686"/>
    </row>
    <row r="196291" spans="3:3">
      <c r="C196291" s="686"/>
    </row>
    <row r="196292" spans="3:3">
      <c r="C196292" s="686"/>
    </row>
    <row r="196293" spans="3:3">
      <c r="C196293" s="686"/>
    </row>
    <row r="196294" spans="3:3">
      <c r="C196294" s="686"/>
    </row>
    <row r="196295" spans="3:3">
      <c r="C196295" s="686"/>
    </row>
    <row r="196296" spans="3:3">
      <c r="C196296" s="686"/>
    </row>
    <row r="196297" spans="3:3">
      <c r="C196297" s="686"/>
    </row>
    <row r="196298" spans="3:3">
      <c r="C196298" s="686"/>
    </row>
    <row r="196299" spans="3:3">
      <c r="C196299" s="686"/>
    </row>
    <row r="196300" spans="3:3">
      <c r="C196300" s="686"/>
    </row>
    <row r="196301" spans="3:3">
      <c r="C196301" s="686"/>
    </row>
    <row r="196302" spans="3:3">
      <c r="C196302" s="686"/>
    </row>
    <row r="196303" spans="3:3">
      <c r="C196303" s="686"/>
    </row>
    <row r="196304" spans="3:3">
      <c r="C196304" s="686"/>
    </row>
    <row r="196305" spans="3:3">
      <c r="C196305" s="686"/>
    </row>
    <row r="196306" spans="3:3">
      <c r="C196306" s="686"/>
    </row>
    <row r="196307" spans="3:3">
      <c r="C196307" s="686"/>
    </row>
    <row r="196308" spans="3:3">
      <c r="C196308" s="686"/>
    </row>
    <row r="196309" spans="3:3">
      <c r="C196309" s="686"/>
    </row>
    <row r="196310" spans="3:3">
      <c r="C196310" s="686"/>
    </row>
    <row r="196311" spans="3:3">
      <c r="C196311" s="686"/>
    </row>
    <row r="196312" spans="3:3">
      <c r="C196312" s="686"/>
    </row>
    <row r="196313" spans="3:3">
      <c r="C196313" s="686"/>
    </row>
    <row r="196314" spans="3:3">
      <c r="C196314" s="686"/>
    </row>
    <row r="196315" spans="3:3">
      <c r="C196315" s="686"/>
    </row>
    <row r="196316" spans="3:3">
      <c r="C196316" s="686"/>
    </row>
    <row r="196317" spans="3:3">
      <c r="C196317" s="686"/>
    </row>
    <row r="196318" spans="3:3">
      <c r="C196318" s="686"/>
    </row>
    <row r="196319" spans="3:3">
      <c r="C196319" s="686"/>
    </row>
    <row r="196320" spans="3:3">
      <c r="C196320" s="686"/>
    </row>
    <row r="196321" spans="3:3">
      <c r="C196321" s="686"/>
    </row>
    <row r="196322" spans="3:3">
      <c r="C196322" s="686"/>
    </row>
    <row r="196323" spans="3:3">
      <c r="C196323" s="686"/>
    </row>
    <row r="196324" spans="3:3">
      <c r="C196324" s="686"/>
    </row>
    <row r="196325" spans="3:3">
      <c r="C196325" s="686"/>
    </row>
    <row r="196326" spans="3:3">
      <c r="C196326" s="686"/>
    </row>
    <row r="196327" spans="3:3">
      <c r="C196327" s="686"/>
    </row>
    <row r="196328" spans="3:3">
      <c r="C196328" s="686"/>
    </row>
    <row r="196329" spans="3:3">
      <c r="C196329" s="686"/>
    </row>
    <row r="196330" spans="3:3">
      <c r="C196330" s="686"/>
    </row>
    <row r="196331" spans="3:3">
      <c r="C196331" s="686"/>
    </row>
    <row r="196332" spans="3:3">
      <c r="C196332" s="686"/>
    </row>
    <row r="196333" spans="3:3">
      <c r="C196333" s="686"/>
    </row>
    <row r="196334" spans="3:3">
      <c r="C196334" s="686"/>
    </row>
    <row r="196335" spans="3:3">
      <c r="C196335" s="686"/>
    </row>
    <row r="196336" spans="3:3">
      <c r="C196336" s="686"/>
    </row>
    <row r="196337" spans="3:3">
      <c r="C196337" s="686"/>
    </row>
    <row r="196338" spans="3:3">
      <c r="C196338" s="686"/>
    </row>
    <row r="196339" spans="3:3">
      <c r="C196339" s="686"/>
    </row>
    <row r="196340" spans="3:3">
      <c r="C196340" s="686"/>
    </row>
    <row r="196341" spans="3:3">
      <c r="C196341" s="686"/>
    </row>
    <row r="196342" spans="3:3">
      <c r="C196342" s="686"/>
    </row>
    <row r="196343" spans="3:3">
      <c r="C196343" s="686"/>
    </row>
    <row r="196344" spans="3:3">
      <c r="C196344" s="686"/>
    </row>
    <row r="196345" spans="3:3">
      <c r="C196345" s="686"/>
    </row>
    <row r="196346" spans="3:3">
      <c r="C196346" s="686"/>
    </row>
    <row r="196347" spans="3:3">
      <c r="C196347" s="686"/>
    </row>
    <row r="196348" spans="3:3">
      <c r="C196348" s="686"/>
    </row>
    <row r="196349" spans="3:3">
      <c r="C196349" s="686"/>
    </row>
    <row r="196350" spans="3:3">
      <c r="C196350" s="686"/>
    </row>
    <row r="196351" spans="3:3">
      <c r="C196351" s="686"/>
    </row>
    <row r="196352" spans="3:3">
      <c r="C196352" s="686"/>
    </row>
    <row r="196353" spans="3:3">
      <c r="C196353" s="686"/>
    </row>
    <row r="196354" spans="3:3">
      <c r="C196354" s="686"/>
    </row>
    <row r="196355" spans="3:3">
      <c r="C196355" s="686"/>
    </row>
    <row r="196356" spans="3:3">
      <c r="C196356" s="686"/>
    </row>
    <row r="196357" spans="3:3">
      <c r="C196357" s="686"/>
    </row>
    <row r="196358" spans="3:3">
      <c r="C196358" s="686"/>
    </row>
    <row r="196359" spans="3:3">
      <c r="C196359" s="686"/>
    </row>
    <row r="196360" spans="3:3">
      <c r="C196360" s="686"/>
    </row>
    <row r="196361" spans="3:3">
      <c r="C196361" s="686"/>
    </row>
    <row r="196362" spans="3:3">
      <c r="C196362" s="686"/>
    </row>
    <row r="196363" spans="3:3">
      <c r="C196363" s="686"/>
    </row>
    <row r="196364" spans="3:3">
      <c r="C196364" s="686"/>
    </row>
    <row r="196365" spans="3:3">
      <c r="C196365" s="686"/>
    </row>
    <row r="196366" spans="3:3">
      <c r="C196366" s="686"/>
    </row>
    <row r="196367" spans="3:3">
      <c r="C196367" s="686"/>
    </row>
    <row r="196368" spans="3:3">
      <c r="C196368" s="686"/>
    </row>
    <row r="196369" spans="3:3">
      <c r="C196369" s="686"/>
    </row>
    <row r="196370" spans="3:3">
      <c r="C196370" s="686"/>
    </row>
    <row r="196371" spans="3:3">
      <c r="C196371" s="686"/>
    </row>
    <row r="196372" spans="3:3">
      <c r="C196372" s="686"/>
    </row>
    <row r="196373" spans="3:3">
      <c r="C196373" s="686"/>
    </row>
    <row r="196374" spans="3:3">
      <c r="C196374" s="686"/>
    </row>
    <row r="196375" spans="3:3">
      <c r="C196375" s="686"/>
    </row>
    <row r="196376" spans="3:3">
      <c r="C196376" s="686"/>
    </row>
    <row r="196377" spans="3:3">
      <c r="C196377" s="686"/>
    </row>
    <row r="196378" spans="3:3">
      <c r="C196378" s="686"/>
    </row>
    <row r="196379" spans="3:3">
      <c r="C196379" s="686"/>
    </row>
    <row r="196380" spans="3:3">
      <c r="C196380" s="686"/>
    </row>
    <row r="196381" spans="3:3">
      <c r="C196381" s="686"/>
    </row>
    <row r="196382" spans="3:3">
      <c r="C196382" s="686"/>
    </row>
    <row r="196383" spans="3:3">
      <c r="C196383" s="686"/>
    </row>
    <row r="196384" spans="3:3">
      <c r="C196384" s="686"/>
    </row>
    <row r="196385" spans="3:3">
      <c r="C196385" s="686"/>
    </row>
    <row r="196386" spans="3:3">
      <c r="C196386" s="686"/>
    </row>
    <row r="196387" spans="3:3">
      <c r="C196387" s="686"/>
    </row>
    <row r="196388" spans="3:3">
      <c r="C196388" s="686"/>
    </row>
    <row r="196389" spans="3:3">
      <c r="C196389" s="686"/>
    </row>
    <row r="196390" spans="3:3">
      <c r="C196390" s="686"/>
    </row>
    <row r="196391" spans="3:3">
      <c r="C196391" s="686"/>
    </row>
    <row r="196392" spans="3:3">
      <c r="C196392" s="686"/>
    </row>
    <row r="196393" spans="3:3">
      <c r="C196393" s="686"/>
    </row>
    <row r="196394" spans="3:3">
      <c r="C196394" s="686"/>
    </row>
    <row r="196395" spans="3:3">
      <c r="C196395" s="686"/>
    </row>
    <row r="196396" spans="3:3">
      <c r="C196396" s="686"/>
    </row>
    <row r="196397" spans="3:3">
      <c r="C196397" s="686"/>
    </row>
    <row r="196398" spans="3:3">
      <c r="C196398" s="686"/>
    </row>
    <row r="196399" spans="3:3">
      <c r="C196399" s="686"/>
    </row>
    <row r="196400" spans="3:3">
      <c r="C196400" s="686"/>
    </row>
    <row r="196401" spans="3:3">
      <c r="C196401" s="686"/>
    </row>
    <row r="196402" spans="3:3">
      <c r="C196402" s="686"/>
    </row>
    <row r="196403" spans="3:3">
      <c r="C196403" s="686"/>
    </row>
    <row r="196404" spans="3:3">
      <c r="C196404" s="686"/>
    </row>
    <row r="196405" spans="3:3">
      <c r="C196405" s="686"/>
    </row>
    <row r="196406" spans="3:3">
      <c r="C196406" s="686"/>
    </row>
    <row r="196407" spans="3:3">
      <c r="C196407" s="686"/>
    </row>
    <row r="196408" spans="3:3">
      <c r="C196408" s="686"/>
    </row>
    <row r="196409" spans="3:3">
      <c r="C196409" s="686"/>
    </row>
    <row r="196410" spans="3:3">
      <c r="C196410" s="686"/>
    </row>
    <row r="196411" spans="3:3">
      <c r="C196411" s="686"/>
    </row>
    <row r="196412" spans="3:3">
      <c r="C196412" s="686"/>
    </row>
    <row r="196413" spans="3:3">
      <c r="C196413" s="686"/>
    </row>
    <row r="196414" spans="3:3">
      <c r="C196414" s="686"/>
    </row>
    <row r="196415" spans="3:3">
      <c r="C196415" s="686"/>
    </row>
    <row r="196416" spans="3:3">
      <c r="C196416" s="686"/>
    </row>
    <row r="196417" spans="3:3">
      <c r="C196417" s="686"/>
    </row>
    <row r="196418" spans="3:3">
      <c r="C196418" s="686"/>
    </row>
    <row r="196419" spans="3:3">
      <c r="C196419" s="686"/>
    </row>
    <row r="196420" spans="3:3">
      <c r="C196420" s="686"/>
    </row>
    <row r="196421" spans="3:3">
      <c r="C196421" s="686"/>
    </row>
    <row r="196422" spans="3:3">
      <c r="C196422" s="686"/>
    </row>
    <row r="196423" spans="3:3">
      <c r="C196423" s="686"/>
    </row>
    <row r="196424" spans="3:3">
      <c r="C196424" s="686"/>
    </row>
    <row r="196425" spans="3:3">
      <c r="C196425" s="686"/>
    </row>
    <row r="196426" spans="3:3">
      <c r="C196426" s="686"/>
    </row>
    <row r="196427" spans="3:3">
      <c r="C196427" s="686"/>
    </row>
    <row r="196428" spans="3:3">
      <c r="C196428" s="686"/>
    </row>
    <row r="196429" spans="3:3">
      <c r="C196429" s="686"/>
    </row>
    <row r="196430" spans="3:3">
      <c r="C196430" s="686"/>
    </row>
    <row r="196431" spans="3:3">
      <c r="C196431" s="686"/>
    </row>
    <row r="196432" spans="3:3">
      <c r="C196432" s="686"/>
    </row>
    <row r="196433" spans="3:3">
      <c r="C196433" s="686"/>
    </row>
    <row r="196434" spans="3:3">
      <c r="C196434" s="686"/>
    </row>
    <row r="196435" spans="3:3">
      <c r="C196435" s="686"/>
    </row>
    <row r="196436" spans="3:3">
      <c r="C196436" s="686"/>
    </row>
    <row r="196437" spans="3:3">
      <c r="C196437" s="686"/>
    </row>
    <row r="196438" spans="3:3">
      <c r="C196438" s="686"/>
    </row>
    <row r="196439" spans="3:3">
      <c r="C196439" s="686"/>
    </row>
    <row r="196440" spans="3:3">
      <c r="C196440" s="686"/>
    </row>
    <row r="196441" spans="3:3">
      <c r="C196441" s="686"/>
    </row>
    <row r="196442" spans="3:3">
      <c r="C196442" s="686"/>
    </row>
    <row r="196443" spans="3:3">
      <c r="C196443" s="686"/>
    </row>
    <row r="196444" spans="3:3">
      <c r="C196444" s="686"/>
    </row>
    <row r="196445" spans="3:3">
      <c r="C196445" s="686"/>
    </row>
    <row r="196446" spans="3:3">
      <c r="C196446" s="686"/>
    </row>
    <row r="196447" spans="3:3">
      <c r="C196447" s="686"/>
    </row>
    <row r="196448" spans="3:3">
      <c r="C196448" s="686"/>
    </row>
    <row r="196449" spans="3:3">
      <c r="C196449" s="686"/>
    </row>
    <row r="196450" spans="3:3">
      <c r="C196450" s="686"/>
    </row>
    <row r="196451" spans="3:3">
      <c r="C196451" s="686"/>
    </row>
    <row r="196452" spans="3:3">
      <c r="C196452" s="686"/>
    </row>
    <row r="196453" spans="3:3">
      <c r="C196453" s="686"/>
    </row>
    <row r="196454" spans="3:3">
      <c r="C196454" s="686"/>
    </row>
    <row r="196455" spans="3:3">
      <c r="C196455" s="686"/>
    </row>
    <row r="196456" spans="3:3">
      <c r="C196456" s="686"/>
    </row>
    <row r="196457" spans="3:3">
      <c r="C196457" s="686"/>
    </row>
    <row r="196458" spans="3:3">
      <c r="C196458" s="686"/>
    </row>
    <row r="196459" spans="3:3">
      <c r="C196459" s="686"/>
    </row>
    <row r="196460" spans="3:3">
      <c r="C196460" s="686"/>
    </row>
    <row r="196461" spans="3:3">
      <c r="C196461" s="686"/>
    </row>
    <row r="196462" spans="3:3">
      <c r="C196462" s="686"/>
    </row>
    <row r="196463" spans="3:3">
      <c r="C196463" s="686"/>
    </row>
    <row r="196464" spans="3:3">
      <c r="C196464" s="686"/>
    </row>
    <row r="196465" spans="3:3">
      <c r="C196465" s="686"/>
    </row>
    <row r="196466" spans="3:3">
      <c r="C196466" s="686"/>
    </row>
    <row r="196467" spans="3:3">
      <c r="C196467" s="686"/>
    </row>
    <row r="196468" spans="3:3">
      <c r="C196468" s="686"/>
    </row>
    <row r="196469" spans="3:3">
      <c r="C196469" s="686"/>
    </row>
    <row r="196470" spans="3:3">
      <c r="C196470" s="686"/>
    </row>
    <row r="196471" spans="3:3">
      <c r="C196471" s="686"/>
    </row>
    <row r="196472" spans="3:3">
      <c r="C196472" s="686"/>
    </row>
    <row r="196473" spans="3:3">
      <c r="C196473" s="686"/>
    </row>
    <row r="196474" spans="3:3">
      <c r="C196474" s="686"/>
    </row>
    <row r="196475" spans="3:3">
      <c r="C196475" s="686"/>
    </row>
    <row r="196476" spans="3:3">
      <c r="C196476" s="686"/>
    </row>
    <row r="196477" spans="3:3">
      <c r="C196477" s="686"/>
    </row>
    <row r="196478" spans="3:3">
      <c r="C196478" s="686"/>
    </row>
    <row r="196479" spans="3:3">
      <c r="C196479" s="686"/>
    </row>
    <row r="196480" spans="3:3">
      <c r="C196480" s="686"/>
    </row>
    <row r="196481" spans="3:3">
      <c r="C196481" s="686"/>
    </row>
    <row r="196482" spans="3:3">
      <c r="C196482" s="686"/>
    </row>
    <row r="196483" spans="3:3">
      <c r="C196483" s="686"/>
    </row>
    <row r="196484" spans="3:3">
      <c r="C196484" s="686"/>
    </row>
    <row r="196485" spans="3:3">
      <c r="C196485" s="686"/>
    </row>
    <row r="196486" spans="3:3">
      <c r="C196486" s="686"/>
    </row>
    <row r="196487" spans="3:3">
      <c r="C196487" s="686"/>
    </row>
    <row r="196488" spans="3:3">
      <c r="C196488" s="686"/>
    </row>
    <row r="196489" spans="3:3">
      <c r="C196489" s="686"/>
    </row>
    <row r="196490" spans="3:3">
      <c r="C196490" s="686"/>
    </row>
    <row r="196491" spans="3:3">
      <c r="C196491" s="686"/>
    </row>
    <row r="196492" spans="3:3">
      <c r="C196492" s="686"/>
    </row>
    <row r="196493" spans="3:3">
      <c r="C196493" s="686"/>
    </row>
    <row r="196494" spans="3:3">
      <c r="C196494" s="686"/>
    </row>
    <row r="196495" spans="3:3">
      <c r="C196495" s="686"/>
    </row>
    <row r="196496" spans="3:3">
      <c r="C196496" s="686"/>
    </row>
    <row r="196497" spans="3:3">
      <c r="C196497" s="686"/>
    </row>
    <row r="196498" spans="3:3">
      <c r="C196498" s="686"/>
    </row>
    <row r="196499" spans="3:3">
      <c r="C196499" s="686"/>
    </row>
    <row r="196500" spans="3:3">
      <c r="C196500" s="686"/>
    </row>
    <row r="196501" spans="3:3">
      <c r="C196501" s="686"/>
    </row>
    <row r="196502" spans="3:3">
      <c r="C196502" s="686"/>
    </row>
    <row r="196503" spans="3:3">
      <c r="C196503" s="686"/>
    </row>
    <row r="196504" spans="3:3">
      <c r="C196504" s="686"/>
    </row>
    <row r="196505" spans="3:3">
      <c r="C196505" s="686"/>
    </row>
    <row r="196506" spans="3:3">
      <c r="C196506" s="686"/>
    </row>
    <row r="196507" spans="3:3">
      <c r="C196507" s="686"/>
    </row>
    <row r="196508" spans="3:3">
      <c r="C196508" s="686"/>
    </row>
    <row r="196509" spans="3:3">
      <c r="C196509" s="686"/>
    </row>
    <row r="196510" spans="3:3">
      <c r="C196510" s="686"/>
    </row>
    <row r="196511" spans="3:3">
      <c r="C196511" s="686"/>
    </row>
    <row r="196512" spans="3:3">
      <c r="C196512" s="686"/>
    </row>
    <row r="196513" spans="3:3">
      <c r="C196513" s="686"/>
    </row>
    <row r="196514" spans="3:3">
      <c r="C196514" s="686"/>
    </row>
    <row r="196515" spans="3:3">
      <c r="C196515" s="686"/>
    </row>
    <row r="196516" spans="3:3">
      <c r="C196516" s="686"/>
    </row>
    <row r="196517" spans="3:3">
      <c r="C196517" s="686"/>
    </row>
    <row r="196518" spans="3:3">
      <c r="C196518" s="686"/>
    </row>
    <row r="196519" spans="3:3">
      <c r="C196519" s="686"/>
    </row>
    <row r="196520" spans="3:3">
      <c r="C196520" s="686"/>
    </row>
    <row r="196521" spans="3:3">
      <c r="C196521" s="686"/>
    </row>
    <row r="196522" spans="3:3">
      <c r="C196522" s="686"/>
    </row>
    <row r="196523" spans="3:3">
      <c r="C196523" s="686"/>
    </row>
    <row r="196524" spans="3:3">
      <c r="C196524" s="686"/>
    </row>
    <row r="196525" spans="3:3">
      <c r="C196525" s="686"/>
    </row>
    <row r="196526" spans="3:3">
      <c r="C196526" s="686"/>
    </row>
    <row r="196527" spans="3:3">
      <c r="C196527" s="686"/>
    </row>
    <row r="196528" spans="3:3">
      <c r="C196528" s="686"/>
    </row>
    <row r="196529" spans="3:3">
      <c r="C196529" s="686"/>
    </row>
    <row r="196530" spans="3:3">
      <c r="C196530" s="686"/>
    </row>
    <row r="196531" spans="3:3">
      <c r="C196531" s="686"/>
    </row>
    <row r="196532" spans="3:3">
      <c r="C196532" s="686"/>
    </row>
    <row r="196533" spans="3:3">
      <c r="C196533" s="686"/>
    </row>
    <row r="196534" spans="3:3">
      <c r="C196534" s="686"/>
    </row>
    <row r="196535" spans="3:3">
      <c r="C196535" s="686"/>
    </row>
    <row r="196536" spans="3:3">
      <c r="C196536" s="686"/>
    </row>
    <row r="196537" spans="3:3">
      <c r="C196537" s="686"/>
    </row>
    <row r="196538" spans="3:3">
      <c r="C196538" s="686"/>
    </row>
    <row r="196539" spans="3:3">
      <c r="C196539" s="686"/>
    </row>
    <row r="196540" spans="3:3">
      <c r="C196540" s="686"/>
    </row>
    <row r="196541" spans="3:3">
      <c r="C196541" s="686"/>
    </row>
    <row r="196542" spans="3:3">
      <c r="C196542" s="686"/>
    </row>
    <row r="196543" spans="3:3">
      <c r="C196543" s="686"/>
    </row>
    <row r="196544" spans="3:3">
      <c r="C196544" s="686"/>
    </row>
    <row r="196545" spans="3:3">
      <c r="C196545" s="686"/>
    </row>
    <row r="196546" spans="3:3">
      <c r="C196546" s="686"/>
    </row>
    <row r="196547" spans="3:3">
      <c r="C196547" s="686"/>
    </row>
    <row r="196548" spans="3:3">
      <c r="C196548" s="686"/>
    </row>
    <row r="196549" spans="3:3">
      <c r="C196549" s="686"/>
    </row>
    <row r="196550" spans="3:3">
      <c r="C196550" s="686"/>
    </row>
    <row r="196551" spans="3:3">
      <c r="C196551" s="686"/>
    </row>
    <row r="196552" spans="3:3">
      <c r="C196552" s="686"/>
    </row>
    <row r="196553" spans="3:3">
      <c r="C196553" s="686"/>
    </row>
    <row r="196554" spans="3:3">
      <c r="C196554" s="686"/>
    </row>
    <row r="196555" spans="3:3">
      <c r="C196555" s="686"/>
    </row>
    <row r="196556" spans="3:3">
      <c r="C196556" s="686"/>
    </row>
    <row r="196557" spans="3:3">
      <c r="C196557" s="686"/>
    </row>
    <row r="196558" spans="3:3">
      <c r="C196558" s="686"/>
    </row>
    <row r="196559" spans="3:3">
      <c r="C196559" s="686"/>
    </row>
    <row r="196560" spans="3:3">
      <c r="C196560" s="686"/>
    </row>
    <row r="196561" spans="3:3">
      <c r="C196561" s="686"/>
    </row>
    <row r="196562" spans="3:3">
      <c r="C196562" s="686"/>
    </row>
    <row r="196563" spans="3:3">
      <c r="C196563" s="686"/>
    </row>
    <row r="196564" spans="3:3">
      <c r="C196564" s="686"/>
    </row>
    <row r="196565" spans="3:3">
      <c r="C196565" s="686"/>
    </row>
    <row r="196566" spans="3:3">
      <c r="C196566" s="686"/>
    </row>
    <row r="196567" spans="3:3">
      <c r="C196567" s="686"/>
    </row>
    <row r="196568" spans="3:3">
      <c r="C196568" s="686"/>
    </row>
    <row r="196569" spans="3:3">
      <c r="C196569" s="686"/>
    </row>
    <row r="196570" spans="3:3">
      <c r="C196570" s="686"/>
    </row>
    <row r="196571" spans="3:3">
      <c r="C196571" s="686"/>
    </row>
    <row r="196572" spans="3:3">
      <c r="C196572" s="686"/>
    </row>
    <row r="196573" spans="3:3">
      <c r="C196573" s="686"/>
    </row>
    <row r="196574" spans="3:3">
      <c r="C196574" s="686"/>
    </row>
    <row r="196575" spans="3:3">
      <c r="C196575" s="686"/>
    </row>
    <row r="196576" spans="3:3">
      <c r="C196576" s="686"/>
    </row>
    <row r="196577" spans="3:3">
      <c r="C196577" s="686"/>
    </row>
    <row r="196578" spans="3:3">
      <c r="C196578" s="686"/>
    </row>
    <row r="196579" spans="3:3">
      <c r="C196579" s="686"/>
    </row>
    <row r="196580" spans="3:3">
      <c r="C196580" s="686"/>
    </row>
    <row r="196581" spans="3:3">
      <c r="C196581" s="686"/>
    </row>
    <row r="196582" spans="3:3">
      <c r="C196582" s="686"/>
    </row>
    <row r="196583" spans="3:3">
      <c r="C196583" s="686"/>
    </row>
    <row r="196584" spans="3:3">
      <c r="C196584" s="686"/>
    </row>
    <row r="196585" spans="3:3">
      <c r="C196585" s="686"/>
    </row>
    <row r="196586" spans="3:3">
      <c r="C196586" s="686"/>
    </row>
    <row r="196587" spans="3:3">
      <c r="C196587" s="686"/>
    </row>
    <row r="196588" spans="3:3">
      <c r="C196588" s="686"/>
    </row>
    <row r="196589" spans="3:3">
      <c r="C196589" s="686"/>
    </row>
    <row r="196590" spans="3:3">
      <c r="C196590" s="686"/>
    </row>
    <row r="196591" spans="3:3">
      <c r="C196591" s="686"/>
    </row>
    <row r="196592" spans="3:3">
      <c r="C196592" s="686"/>
    </row>
    <row r="196593" spans="3:3">
      <c r="C196593" s="686"/>
    </row>
    <row r="196594" spans="3:3">
      <c r="C196594" s="686"/>
    </row>
    <row r="196595" spans="3:3">
      <c r="C196595" s="686"/>
    </row>
    <row r="196596" spans="3:3">
      <c r="C196596" s="686"/>
    </row>
    <row r="196597" spans="3:3">
      <c r="C196597" s="686"/>
    </row>
    <row r="196598" spans="3:3">
      <c r="C196598" s="686"/>
    </row>
    <row r="196599" spans="3:3">
      <c r="C196599" s="686"/>
    </row>
    <row r="196600" spans="3:3">
      <c r="C196600" s="686"/>
    </row>
    <row r="196601" spans="3:3">
      <c r="C196601" s="686"/>
    </row>
    <row r="196602" spans="3:3">
      <c r="C196602" s="686"/>
    </row>
    <row r="196603" spans="3:3">
      <c r="C196603" s="686"/>
    </row>
    <row r="196604" spans="3:3">
      <c r="C196604" s="686"/>
    </row>
    <row r="196605" spans="3:3">
      <c r="C196605" s="686"/>
    </row>
    <row r="196606" spans="3:3">
      <c r="C196606" s="686"/>
    </row>
    <row r="196607" spans="3:3">
      <c r="C196607" s="686"/>
    </row>
    <row r="196608" spans="3:3">
      <c r="C196608" s="686"/>
    </row>
    <row r="196609" spans="3:3">
      <c r="C196609" s="686"/>
    </row>
    <row r="196610" spans="3:3">
      <c r="C196610" s="686"/>
    </row>
    <row r="196611" spans="3:3">
      <c r="C196611" s="686"/>
    </row>
    <row r="196612" spans="3:3">
      <c r="C196612" s="686"/>
    </row>
    <row r="196613" spans="3:3">
      <c r="C196613" s="686"/>
    </row>
    <row r="196614" spans="3:3">
      <c r="C196614" s="686"/>
    </row>
    <row r="196615" spans="3:3">
      <c r="C196615" s="686"/>
    </row>
    <row r="196616" spans="3:3">
      <c r="C196616" s="686"/>
    </row>
    <row r="196617" spans="3:3">
      <c r="C196617" s="686"/>
    </row>
    <row r="196618" spans="3:3">
      <c r="C196618" s="686"/>
    </row>
    <row r="196619" spans="3:3">
      <c r="C196619" s="686"/>
    </row>
    <row r="196620" spans="3:3">
      <c r="C196620" s="686"/>
    </row>
    <row r="196621" spans="3:3">
      <c r="C196621" s="686"/>
    </row>
    <row r="196622" spans="3:3">
      <c r="C196622" s="686"/>
    </row>
    <row r="196623" spans="3:3">
      <c r="C196623" s="686"/>
    </row>
    <row r="196624" spans="3:3">
      <c r="C196624" s="686"/>
    </row>
    <row r="196625" spans="3:3">
      <c r="C196625" s="686"/>
    </row>
    <row r="196626" spans="3:3">
      <c r="C196626" s="686"/>
    </row>
    <row r="196627" spans="3:3">
      <c r="C196627" s="686"/>
    </row>
    <row r="196628" spans="3:3">
      <c r="C196628" s="686"/>
    </row>
    <row r="196629" spans="3:3">
      <c r="C196629" s="686"/>
    </row>
    <row r="196630" spans="3:3">
      <c r="C196630" s="686"/>
    </row>
    <row r="196631" spans="3:3">
      <c r="C196631" s="686"/>
    </row>
    <row r="196632" spans="3:3">
      <c r="C196632" s="686"/>
    </row>
    <row r="196633" spans="3:3">
      <c r="C196633" s="686"/>
    </row>
    <row r="196634" spans="3:3">
      <c r="C196634" s="686"/>
    </row>
    <row r="196635" spans="3:3">
      <c r="C196635" s="686"/>
    </row>
    <row r="196636" spans="3:3">
      <c r="C196636" s="686"/>
    </row>
    <row r="196637" spans="3:3">
      <c r="C196637" s="686"/>
    </row>
    <row r="196638" spans="3:3">
      <c r="C196638" s="686"/>
    </row>
    <row r="196639" spans="3:3">
      <c r="C196639" s="686"/>
    </row>
    <row r="196640" spans="3:3">
      <c r="C196640" s="686"/>
    </row>
    <row r="196641" spans="3:3">
      <c r="C196641" s="686"/>
    </row>
    <row r="196642" spans="3:3">
      <c r="C196642" s="686"/>
    </row>
    <row r="196643" spans="3:3">
      <c r="C196643" s="686"/>
    </row>
    <row r="196644" spans="3:3">
      <c r="C196644" s="686"/>
    </row>
    <row r="196645" spans="3:3">
      <c r="C196645" s="686"/>
    </row>
    <row r="196646" spans="3:3">
      <c r="C196646" s="686"/>
    </row>
    <row r="196647" spans="3:3">
      <c r="C196647" s="686"/>
    </row>
    <row r="196648" spans="3:3">
      <c r="C196648" s="686"/>
    </row>
    <row r="196649" spans="3:3">
      <c r="C196649" s="686"/>
    </row>
    <row r="196650" spans="3:3">
      <c r="C196650" s="686"/>
    </row>
    <row r="196651" spans="3:3">
      <c r="C196651" s="686"/>
    </row>
    <row r="196652" spans="3:3">
      <c r="C196652" s="686"/>
    </row>
    <row r="196653" spans="3:3">
      <c r="C196653" s="686"/>
    </row>
    <row r="196654" spans="3:3">
      <c r="C196654" s="686"/>
    </row>
    <row r="196655" spans="3:3">
      <c r="C196655" s="686"/>
    </row>
    <row r="196656" spans="3:3">
      <c r="C196656" s="686"/>
    </row>
    <row r="196657" spans="3:3">
      <c r="C196657" s="686"/>
    </row>
    <row r="196658" spans="3:3">
      <c r="C196658" s="686"/>
    </row>
    <row r="196659" spans="3:3">
      <c r="C196659" s="686"/>
    </row>
    <row r="196660" spans="3:3">
      <c r="C196660" s="686"/>
    </row>
    <row r="196661" spans="3:3">
      <c r="C196661" s="686"/>
    </row>
    <row r="196662" spans="3:3">
      <c r="C196662" s="686"/>
    </row>
    <row r="196663" spans="3:3">
      <c r="C196663" s="686"/>
    </row>
    <row r="196664" spans="3:3">
      <c r="C196664" s="686"/>
    </row>
    <row r="196665" spans="3:3">
      <c r="C196665" s="686"/>
    </row>
    <row r="196666" spans="3:3">
      <c r="C196666" s="686"/>
    </row>
    <row r="196667" spans="3:3">
      <c r="C196667" s="686"/>
    </row>
    <row r="196668" spans="3:3">
      <c r="C196668" s="686"/>
    </row>
    <row r="196669" spans="3:3">
      <c r="C196669" s="686"/>
    </row>
    <row r="196670" spans="3:3">
      <c r="C196670" s="686"/>
    </row>
    <row r="196671" spans="3:3">
      <c r="C196671" s="686"/>
    </row>
    <row r="196672" spans="3:3">
      <c r="C196672" s="686"/>
    </row>
    <row r="196673" spans="3:3">
      <c r="C196673" s="686"/>
    </row>
    <row r="196674" spans="3:3">
      <c r="C196674" s="686"/>
    </row>
    <row r="196675" spans="3:3">
      <c r="C196675" s="686"/>
    </row>
    <row r="196676" spans="3:3">
      <c r="C196676" s="686"/>
    </row>
    <row r="196677" spans="3:3">
      <c r="C196677" s="686"/>
    </row>
    <row r="196678" spans="3:3">
      <c r="C196678" s="686"/>
    </row>
    <row r="196679" spans="3:3">
      <c r="C196679" s="686"/>
    </row>
    <row r="196680" spans="3:3">
      <c r="C196680" s="686"/>
    </row>
    <row r="196681" spans="3:3">
      <c r="C196681" s="686"/>
    </row>
    <row r="196682" spans="3:3">
      <c r="C196682" s="686"/>
    </row>
    <row r="196683" spans="3:3">
      <c r="C196683" s="686"/>
    </row>
    <row r="196684" spans="3:3">
      <c r="C196684" s="686"/>
    </row>
    <row r="196685" spans="3:3">
      <c r="C196685" s="686"/>
    </row>
    <row r="196686" spans="3:3">
      <c r="C196686" s="686"/>
    </row>
    <row r="196687" spans="3:3">
      <c r="C196687" s="686"/>
    </row>
    <row r="196688" spans="3:3">
      <c r="C196688" s="686"/>
    </row>
    <row r="196689" spans="3:3">
      <c r="C196689" s="686"/>
    </row>
    <row r="196690" spans="3:3">
      <c r="C196690" s="686"/>
    </row>
    <row r="196691" spans="3:3">
      <c r="C196691" s="686"/>
    </row>
    <row r="196692" spans="3:3">
      <c r="C196692" s="686"/>
    </row>
    <row r="196693" spans="3:3">
      <c r="C196693" s="686"/>
    </row>
    <row r="196694" spans="3:3">
      <c r="C196694" s="686"/>
    </row>
    <row r="196695" spans="3:3">
      <c r="C196695" s="686"/>
    </row>
    <row r="196696" spans="3:3">
      <c r="C196696" s="686"/>
    </row>
    <row r="196697" spans="3:3">
      <c r="C196697" s="686"/>
    </row>
    <row r="196698" spans="3:3">
      <c r="C196698" s="686"/>
    </row>
    <row r="196699" spans="3:3">
      <c r="C196699" s="686"/>
    </row>
    <row r="196700" spans="3:3">
      <c r="C196700" s="686"/>
    </row>
    <row r="196701" spans="3:3">
      <c r="C196701" s="686"/>
    </row>
    <row r="196702" spans="3:3">
      <c r="C196702" s="686"/>
    </row>
    <row r="196703" spans="3:3">
      <c r="C196703" s="686"/>
    </row>
    <row r="196704" spans="3:3">
      <c r="C196704" s="686"/>
    </row>
    <row r="196705" spans="3:3">
      <c r="C196705" s="686"/>
    </row>
    <row r="196706" spans="3:3">
      <c r="C196706" s="686"/>
    </row>
    <row r="196707" spans="3:3">
      <c r="C196707" s="686"/>
    </row>
    <row r="196708" spans="3:3">
      <c r="C196708" s="686"/>
    </row>
    <row r="196709" spans="3:3">
      <c r="C196709" s="686"/>
    </row>
    <row r="196710" spans="3:3">
      <c r="C196710" s="686"/>
    </row>
    <row r="196711" spans="3:3">
      <c r="C196711" s="686"/>
    </row>
    <row r="196712" spans="3:3">
      <c r="C196712" s="686"/>
    </row>
    <row r="196713" spans="3:3">
      <c r="C196713" s="686"/>
    </row>
    <row r="196714" spans="3:3">
      <c r="C196714" s="686"/>
    </row>
    <row r="196715" spans="3:3">
      <c r="C196715" s="686"/>
    </row>
    <row r="196716" spans="3:3">
      <c r="C196716" s="686"/>
    </row>
    <row r="196717" spans="3:3">
      <c r="C196717" s="686"/>
    </row>
    <row r="196718" spans="3:3">
      <c r="C196718" s="686"/>
    </row>
    <row r="196719" spans="3:3">
      <c r="C196719" s="686"/>
    </row>
    <row r="196720" spans="3:3">
      <c r="C196720" s="686"/>
    </row>
    <row r="196721" spans="3:3">
      <c r="C196721" s="686"/>
    </row>
    <row r="196722" spans="3:3">
      <c r="C196722" s="686"/>
    </row>
    <row r="196723" spans="3:3">
      <c r="C196723" s="686"/>
    </row>
    <row r="196724" spans="3:3">
      <c r="C196724" s="686"/>
    </row>
    <row r="196725" spans="3:3">
      <c r="C196725" s="686"/>
    </row>
    <row r="196726" spans="3:3">
      <c r="C196726" s="686"/>
    </row>
    <row r="196727" spans="3:3">
      <c r="C196727" s="686"/>
    </row>
    <row r="196728" spans="3:3">
      <c r="C196728" s="686"/>
    </row>
    <row r="196729" spans="3:3">
      <c r="C196729" s="686"/>
    </row>
    <row r="196730" spans="3:3">
      <c r="C196730" s="686"/>
    </row>
    <row r="196731" spans="3:3">
      <c r="C196731" s="686"/>
    </row>
    <row r="196732" spans="3:3">
      <c r="C196732" s="686"/>
    </row>
    <row r="196733" spans="3:3">
      <c r="C196733" s="686"/>
    </row>
    <row r="196734" spans="3:3">
      <c r="C196734" s="686"/>
    </row>
    <row r="196735" spans="3:3">
      <c r="C196735" s="686"/>
    </row>
    <row r="196736" spans="3:3">
      <c r="C196736" s="686"/>
    </row>
    <row r="196737" spans="3:3">
      <c r="C196737" s="686"/>
    </row>
    <row r="196738" spans="3:3">
      <c r="C196738" s="686"/>
    </row>
    <row r="196739" spans="3:3">
      <c r="C196739" s="686"/>
    </row>
    <row r="196740" spans="3:3">
      <c r="C196740" s="686"/>
    </row>
    <row r="196741" spans="3:3">
      <c r="C196741" s="686"/>
    </row>
    <row r="196742" spans="3:3">
      <c r="C196742" s="686"/>
    </row>
    <row r="196743" spans="3:3">
      <c r="C196743" s="686"/>
    </row>
    <row r="196744" spans="3:3">
      <c r="C196744" s="686"/>
    </row>
    <row r="196745" spans="3:3">
      <c r="C196745" s="686"/>
    </row>
    <row r="196746" spans="3:3">
      <c r="C196746" s="686"/>
    </row>
    <row r="196747" spans="3:3">
      <c r="C196747" s="686"/>
    </row>
    <row r="196748" spans="3:3">
      <c r="C196748" s="686"/>
    </row>
    <row r="196749" spans="3:3">
      <c r="C196749" s="686"/>
    </row>
    <row r="196750" spans="3:3">
      <c r="C196750" s="686"/>
    </row>
    <row r="196751" spans="3:3">
      <c r="C196751" s="686"/>
    </row>
    <row r="196752" spans="3:3">
      <c r="C196752" s="686"/>
    </row>
    <row r="196753" spans="3:3">
      <c r="C196753" s="686"/>
    </row>
    <row r="196754" spans="3:3">
      <c r="C196754" s="686"/>
    </row>
    <row r="196755" spans="3:3">
      <c r="C196755" s="686"/>
    </row>
    <row r="196756" spans="3:3">
      <c r="C196756" s="686"/>
    </row>
    <row r="196757" spans="3:3">
      <c r="C196757" s="686"/>
    </row>
    <row r="196758" spans="3:3">
      <c r="C196758" s="686"/>
    </row>
    <row r="196759" spans="3:3">
      <c r="C196759" s="686"/>
    </row>
    <row r="196760" spans="3:3">
      <c r="C196760" s="686"/>
    </row>
    <row r="196761" spans="3:3">
      <c r="C196761" s="686"/>
    </row>
    <row r="196762" spans="3:3">
      <c r="C196762" s="686"/>
    </row>
    <row r="196763" spans="3:3">
      <c r="C196763" s="686"/>
    </row>
    <row r="196764" spans="3:3">
      <c r="C196764" s="686"/>
    </row>
    <row r="196765" spans="3:3">
      <c r="C196765" s="686"/>
    </row>
    <row r="196766" spans="3:3">
      <c r="C196766" s="686"/>
    </row>
    <row r="196767" spans="3:3">
      <c r="C196767" s="686"/>
    </row>
    <row r="196768" spans="3:3">
      <c r="C196768" s="686"/>
    </row>
    <row r="196769" spans="3:3">
      <c r="C196769" s="686"/>
    </row>
    <row r="196770" spans="3:3">
      <c r="C196770" s="686"/>
    </row>
    <row r="196771" spans="3:3">
      <c r="C196771" s="686"/>
    </row>
    <row r="196772" spans="3:3">
      <c r="C196772" s="686"/>
    </row>
    <row r="196773" spans="3:3">
      <c r="C196773" s="686"/>
    </row>
    <row r="196774" spans="3:3">
      <c r="C196774" s="686"/>
    </row>
    <row r="196775" spans="3:3">
      <c r="C196775" s="686"/>
    </row>
    <row r="196776" spans="3:3">
      <c r="C196776" s="686"/>
    </row>
    <row r="196777" spans="3:3">
      <c r="C196777" s="686"/>
    </row>
    <row r="196778" spans="3:3">
      <c r="C196778" s="686"/>
    </row>
    <row r="196779" spans="3:3">
      <c r="C196779" s="686"/>
    </row>
    <row r="196780" spans="3:3">
      <c r="C196780" s="686"/>
    </row>
    <row r="196781" spans="3:3">
      <c r="C196781" s="686"/>
    </row>
    <row r="196782" spans="3:3">
      <c r="C196782" s="686"/>
    </row>
    <row r="196783" spans="3:3">
      <c r="C196783" s="686"/>
    </row>
    <row r="196784" spans="3:3">
      <c r="C196784" s="686"/>
    </row>
    <row r="196785" spans="3:3">
      <c r="C196785" s="686"/>
    </row>
    <row r="196786" spans="3:3">
      <c r="C196786" s="686"/>
    </row>
    <row r="196787" spans="3:3">
      <c r="C196787" s="686"/>
    </row>
    <row r="196788" spans="3:3">
      <c r="C196788" s="686"/>
    </row>
    <row r="196789" spans="3:3">
      <c r="C196789" s="686"/>
    </row>
    <row r="196790" spans="3:3">
      <c r="C196790" s="686"/>
    </row>
    <row r="196791" spans="3:3">
      <c r="C196791" s="686"/>
    </row>
    <row r="196792" spans="3:3">
      <c r="C196792" s="686"/>
    </row>
    <row r="196793" spans="3:3">
      <c r="C196793" s="686"/>
    </row>
    <row r="196794" spans="3:3">
      <c r="C196794" s="686"/>
    </row>
    <row r="196795" spans="3:3">
      <c r="C196795" s="686"/>
    </row>
    <row r="196796" spans="3:3">
      <c r="C196796" s="686"/>
    </row>
    <row r="196797" spans="3:3">
      <c r="C196797" s="686"/>
    </row>
    <row r="196798" spans="3:3">
      <c r="C196798" s="686"/>
    </row>
    <row r="196799" spans="3:3">
      <c r="C196799" s="686"/>
    </row>
    <row r="196800" spans="3:3">
      <c r="C196800" s="686"/>
    </row>
    <row r="196801" spans="3:3">
      <c r="C196801" s="686"/>
    </row>
    <row r="196802" spans="3:3">
      <c r="C196802" s="686"/>
    </row>
    <row r="196803" spans="3:3">
      <c r="C196803" s="686"/>
    </row>
    <row r="196804" spans="3:3">
      <c r="C196804" s="686"/>
    </row>
    <row r="196805" spans="3:3">
      <c r="C196805" s="686"/>
    </row>
    <row r="196806" spans="3:3">
      <c r="C196806" s="686"/>
    </row>
    <row r="196807" spans="3:3">
      <c r="C196807" s="686"/>
    </row>
    <row r="196808" spans="3:3">
      <c r="C196808" s="686"/>
    </row>
    <row r="196809" spans="3:3">
      <c r="C196809" s="686"/>
    </row>
    <row r="196810" spans="3:3">
      <c r="C196810" s="686"/>
    </row>
    <row r="196811" spans="3:3">
      <c r="C196811" s="686"/>
    </row>
    <row r="196812" spans="3:3">
      <c r="C196812" s="686"/>
    </row>
    <row r="196813" spans="3:3">
      <c r="C196813" s="686"/>
    </row>
    <row r="196814" spans="3:3">
      <c r="C196814" s="686"/>
    </row>
    <row r="196815" spans="3:3">
      <c r="C196815" s="686"/>
    </row>
    <row r="196816" spans="3:3">
      <c r="C196816" s="686"/>
    </row>
    <row r="196817" spans="3:3">
      <c r="C196817" s="686"/>
    </row>
    <row r="196818" spans="3:3">
      <c r="C196818" s="686"/>
    </row>
    <row r="196819" spans="3:3">
      <c r="C196819" s="686"/>
    </row>
    <row r="196820" spans="3:3">
      <c r="C196820" s="686"/>
    </row>
    <row r="196821" spans="3:3">
      <c r="C196821" s="686"/>
    </row>
    <row r="196822" spans="3:3">
      <c r="C196822" s="686"/>
    </row>
    <row r="196823" spans="3:3">
      <c r="C196823" s="686"/>
    </row>
    <row r="196824" spans="3:3">
      <c r="C196824" s="686"/>
    </row>
    <row r="196825" spans="3:3">
      <c r="C196825" s="686"/>
    </row>
    <row r="196826" spans="3:3">
      <c r="C196826" s="686"/>
    </row>
    <row r="196827" spans="3:3">
      <c r="C196827" s="686"/>
    </row>
    <row r="196828" spans="3:3">
      <c r="C196828" s="686"/>
    </row>
    <row r="196829" spans="3:3">
      <c r="C196829" s="686"/>
    </row>
    <row r="196830" spans="3:3">
      <c r="C196830" s="686"/>
    </row>
    <row r="196831" spans="3:3">
      <c r="C196831" s="686"/>
    </row>
    <row r="196832" spans="3:3">
      <c r="C196832" s="686"/>
    </row>
    <row r="196833" spans="3:3">
      <c r="C196833" s="686"/>
    </row>
    <row r="196834" spans="3:3">
      <c r="C196834" s="686"/>
    </row>
    <row r="196835" spans="3:3">
      <c r="C196835" s="686"/>
    </row>
    <row r="196836" spans="3:3">
      <c r="C196836" s="686"/>
    </row>
    <row r="196837" spans="3:3">
      <c r="C196837" s="686"/>
    </row>
    <row r="196838" spans="3:3">
      <c r="C196838" s="686"/>
    </row>
    <row r="196839" spans="3:3">
      <c r="C196839" s="686"/>
    </row>
    <row r="196840" spans="3:3">
      <c r="C196840" s="686"/>
    </row>
    <row r="196841" spans="3:3">
      <c r="C196841" s="686"/>
    </row>
    <row r="196842" spans="3:3">
      <c r="C196842" s="686"/>
    </row>
    <row r="196843" spans="3:3">
      <c r="C196843" s="686"/>
    </row>
    <row r="196844" spans="3:3">
      <c r="C196844" s="686"/>
    </row>
    <row r="196845" spans="3:3">
      <c r="C196845" s="686"/>
    </row>
    <row r="196846" spans="3:3">
      <c r="C196846" s="686"/>
    </row>
    <row r="196847" spans="3:3">
      <c r="C196847" s="686"/>
    </row>
    <row r="196848" spans="3:3">
      <c r="C196848" s="686"/>
    </row>
    <row r="196849" spans="3:3">
      <c r="C196849" s="686"/>
    </row>
    <row r="196850" spans="3:3">
      <c r="C196850" s="686"/>
    </row>
    <row r="196851" spans="3:3">
      <c r="C196851" s="686"/>
    </row>
    <row r="196852" spans="3:3">
      <c r="C196852" s="686"/>
    </row>
    <row r="196853" spans="3:3">
      <c r="C196853" s="686"/>
    </row>
    <row r="196854" spans="3:3">
      <c r="C196854" s="686"/>
    </row>
    <row r="196855" spans="3:3">
      <c r="C196855" s="686"/>
    </row>
    <row r="196856" spans="3:3">
      <c r="C196856" s="686"/>
    </row>
    <row r="196857" spans="3:3">
      <c r="C196857" s="686"/>
    </row>
    <row r="196858" spans="3:3">
      <c r="C196858" s="686"/>
    </row>
    <row r="196859" spans="3:3">
      <c r="C196859" s="686"/>
    </row>
    <row r="196860" spans="3:3">
      <c r="C196860" s="686"/>
    </row>
    <row r="196861" spans="3:3">
      <c r="C196861" s="686"/>
    </row>
    <row r="196862" spans="3:3">
      <c r="C196862" s="686"/>
    </row>
    <row r="196863" spans="3:3">
      <c r="C196863" s="686"/>
    </row>
    <row r="196864" spans="3:3">
      <c r="C196864" s="686"/>
    </row>
    <row r="196865" spans="3:3">
      <c r="C196865" s="686"/>
    </row>
    <row r="196866" spans="3:3">
      <c r="C196866" s="686"/>
    </row>
    <row r="196867" spans="3:3">
      <c r="C196867" s="686"/>
    </row>
    <row r="196868" spans="3:3">
      <c r="C196868" s="686"/>
    </row>
    <row r="196869" spans="3:3">
      <c r="C196869" s="686"/>
    </row>
    <row r="196870" spans="3:3">
      <c r="C196870" s="686"/>
    </row>
    <row r="196871" spans="3:3">
      <c r="C196871" s="686"/>
    </row>
    <row r="196872" spans="3:3">
      <c r="C196872" s="686"/>
    </row>
    <row r="196873" spans="3:3">
      <c r="C196873" s="686"/>
    </row>
    <row r="196874" spans="3:3">
      <c r="C196874" s="686"/>
    </row>
    <row r="196875" spans="3:3">
      <c r="C196875" s="686"/>
    </row>
    <row r="196876" spans="3:3">
      <c r="C196876" s="686"/>
    </row>
    <row r="196877" spans="3:3">
      <c r="C196877" s="686"/>
    </row>
    <row r="196878" spans="3:3">
      <c r="C196878" s="686"/>
    </row>
    <row r="196879" spans="3:3">
      <c r="C196879" s="686"/>
    </row>
    <row r="196880" spans="3:3">
      <c r="C196880" s="686"/>
    </row>
    <row r="196881" spans="3:3">
      <c r="C196881" s="686"/>
    </row>
    <row r="196882" spans="3:3">
      <c r="C196882" s="686"/>
    </row>
    <row r="196883" spans="3:3">
      <c r="C196883" s="686"/>
    </row>
    <row r="196884" spans="3:3">
      <c r="C196884" s="686"/>
    </row>
    <row r="196885" spans="3:3">
      <c r="C196885" s="686"/>
    </row>
    <row r="196886" spans="3:3">
      <c r="C196886" s="686"/>
    </row>
    <row r="196887" spans="3:3">
      <c r="C196887" s="686"/>
    </row>
    <row r="196888" spans="3:3">
      <c r="C196888" s="686"/>
    </row>
    <row r="196889" spans="3:3">
      <c r="C196889" s="686"/>
    </row>
    <row r="196890" spans="3:3">
      <c r="C196890" s="686"/>
    </row>
    <row r="196891" spans="3:3">
      <c r="C196891" s="686"/>
    </row>
    <row r="196892" spans="3:3">
      <c r="C196892" s="686"/>
    </row>
    <row r="196893" spans="3:3">
      <c r="C196893" s="686"/>
    </row>
    <row r="196894" spans="3:3">
      <c r="C196894" s="686"/>
    </row>
    <row r="196895" spans="3:3">
      <c r="C196895" s="686"/>
    </row>
    <row r="196896" spans="3:3">
      <c r="C196896" s="686"/>
    </row>
    <row r="196897" spans="3:3">
      <c r="C196897" s="686"/>
    </row>
    <row r="196898" spans="3:3">
      <c r="C196898" s="686"/>
    </row>
    <row r="196899" spans="3:3">
      <c r="C196899" s="686"/>
    </row>
    <row r="196900" spans="3:3">
      <c r="C196900" s="686"/>
    </row>
    <row r="196901" spans="3:3">
      <c r="C196901" s="686"/>
    </row>
    <row r="196902" spans="3:3">
      <c r="C196902" s="686"/>
    </row>
    <row r="196903" spans="3:3">
      <c r="C196903" s="686"/>
    </row>
    <row r="196904" spans="3:3">
      <c r="C196904" s="686"/>
    </row>
    <row r="196905" spans="3:3">
      <c r="C196905" s="686"/>
    </row>
    <row r="196906" spans="3:3">
      <c r="C196906" s="686"/>
    </row>
    <row r="196907" spans="3:3">
      <c r="C196907" s="686"/>
    </row>
    <row r="196908" spans="3:3">
      <c r="C196908" s="686"/>
    </row>
    <row r="196909" spans="3:3">
      <c r="C196909" s="686"/>
    </row>
    <row r="196910" spans="3:3">
      <c r="C196910" s="686"/>
    </row>
    <row r="196911" spans="3:3">
      <c r="C196911" s="686"/>
    </row>
    <row r="196912" spans="3:3">
      <c r="C196912" s="686"/>
    </row>
    <row r="196913" spans="3:3">
      <c r="C196913" s="686"/>
    </row>
    <row r="196914" spans="3:3">
      <c r="C196914" s="686"/>
    </row>
    <row r="196915" spans="3:3">
      <c r="C196915" s="686"/>
    </row>
    <row r="196916" spans="3:3">
      <c r="C196916" s="686"/>
    </row>
    <row r="196917" spans="3:3">
      <c r="C196917" s="686"/>
    </row>
    <row r="196918" spans="3:3">
      <c r="C196918" s="686"/>
    </row>
    <row r="196919" spans="3:3">
      <c r="C196919" s="686"/>
    </row>
    <row r="196920" spans="3:3">
      <c r="C196920" s="686"/>
    </row>
    <row r="196921" spans="3:3">
      <c r="C196921" s="686"/>
    </row>
    <row r="196922" spans="3:3">
      <c r="C196922" s="686"/>
    </row>
    <row r="196923" spans="3:3">
      <c r="C196923" s="686"/>
    </row>
    <row r="196924" spans="3:3">
      <c r="C196924" s="686"/>
    </row>
    <row r="196925" spans="3:3">
      <c r="C196925" s="686"/>
    </row>
    <row r="196926" spans="3:3">
      <c r="C196926" s="686"/>
    </row>
    <row r="196927" spans="3:3">
      <c r="C196927" s="686"/>
    </row>
    <row r="196928" spans="3:3">
      <c r="C196928" s="686"/>
    </row>
    <row r="196929" spans="3:3">
      <c r="C196929" s="686"/>
    </row>
    <row r="196930" spans="3:3">
      <c r="C196930" s="686"/>
    </row>
    <row r="196931" spans="3:3">
      <c r="C196931" s="686"/>
    </row>
    <row r="196932" spans="3:3">
      <c r="C196932" s="686"/>
    </row>
    <row r="196933" spans="3:3">
      <c r="C196933" s="686"/>
    </row>
    <row r="196934" spans="3:3">
      <c r="C196934" s="686"/>
    </row>
    <row r="196935" spans="3:3">
      <c r="C196935" s="686"/>
    </row>
    <row r="196936" spans="3:3">
      <c r="C196936" s="686"/>
    </row>
    <row r="196937" spans="3:3">
      <c r="C196937" s="686"/>
    </row>
    <row r="196938" spans="3:3">
      <c r="C196938" s="686"/>
    </row>
    <row r="196939" spans="3:3">
      <c r="C196939" s="686"/>
    </row>
    <row r="196940" spans="3:3">
      <c r="C196940" s="686"/>
    </row>
    <row r="196941" spans="3:3">
      <c r="C196941" s="686"/>
    </row>
    <row r="196942" spans="3:3">
      <c r="C196942" s="686"/>
    </row>
    <row r="196943" spans="3:3">
      <c r="C196943" s="686"/>
    </row>
    <row r="196944" spans="3:3">
      <c r="C196944" s="686"/>
    </row>
    <row r="196945" spans="3:3">
      <c r="C196945" s="686"/>
    </row>
    <row r="196946" spans="3:3">
      <c r="C196946" s="686"/>
    </row>
    <row r="196947" spans="3:3">
      <c r="C196947" s="686"/>
    </row>
    <row r="196948" spans="3:3">
      <c r="C196948" s="686"/>
    </row>
    <row r="196949" spans="3:3">
      <c r="C196949" s="686"/>
    </row>
    <row r="196950" spans="3:3">
      <c r="C196950" s="686"/>
    </row>
    <row r="196951" spans="3:3">
      <c r="C196951" s="686"/>
    </row>
    <row r="196952" spans="3:3">
      <c r="C196952" s="686"/>
    </row>
    <row r="196953" spans="3:3">
      <c r="C196953" s="686"/>
    </row>
    <row r="196954" spans="3:3">
      <c r="C196954" s="686"/>
    </row>
    <row r="196955" spans="3:3">
      <c r="C196955" s="686"/>
    </row>
    <row r="196956" spans="3:3">
      <c r="C196956" s="686"/>
    </row>
    <row r="196957" spans="3:3">
      <c r="C196957" s="686"/>
    </row>
    <row r="196958" spans="3:3">
      <c r="C196958" s="686"/>
    </row>
    <row r="196959" spans="3:3">
      <c r="C196959" s="686"/>
    </row>
    <row r="196960" spans="3:3">
      <c r="C196960" s="686"/>
    </row>
    <row r="196961" spans="3:3">
      <c r="C196961" s="686"/>
    </row>
    <row r="196962" spans="3:3">
      <c r="C196962" s="686"/>
    </row>
    <row r="196963" spans="3:3">
      <c r="C196963" s="686"/>
    </row>
    <row r="196964" spans="3:3">
      <c r="C196964" s="686"/>
    </row>
    <row r="196965" spans="3:3">
      <c r="C196965" s="686"/>
    </row>
    <row r="196966" spans="3:3">
      <c r="C196966" s="686"/>
    </row>
    <row r="196967" spans="3:3">
      <c r="C196967" s="686"/>
    </row>
    <row r="196968" spans="3:3">
      <c r="C196968" s="686"/>
    </row>
    <row r="196969" spans="3:3">
      <c r="C196969" s="686"/>
    </row>
    <row r="196970" spans="3:3">
      <c r="C196970" s="686"/>
    </row>
    <row r="196971" spans="3:3">
      <c r="C196971" s="686"/>
    </row>
    <row r="196972" spans="3:3">
      <c r="C196972" s="686"/>
    </row>
    <row r="196973" spans="3:3">
      <c r="C196973" s="686"/>
    </row>
    <row r="196974" spans="3:3">
      <c r="C196974" s="686"/>
    </row>
    <row r="196975" spans="3:3">
      <c r="C196975" s="686"/>
    </row>
    <row r="196976" spans="3:3">
      <c r="C196976" s="686"/>
    </row>
    <row r="196977" spans="3:3">
      <c r="C196977" s="686"/>
    </row>
    <row r="196978" spans="3:3">
      <c r="C196978" s="686"/>
    </row>
    <row r="196979" spans="3:3">
      <c r="C196979" s="686"/>
    </row>
    <row r="196980" spans="3:3">
      <c r="C196980" s="686"/>
    </row>
    <row r="196981" spans="3:3">
      <c r="C196981" s="686"/>
    </row>
    <row r="196982" spans="3:3">
      <c r="C196982" s="686"/>
    </row>
    <row r="196983" spans="3:3">
      <c r="C196983" s="686"/>
    </row>
    <row r="196984" spans="3:3">
      <c r="C196984" s="686"/>
    </row>
    <row r="196985" spans="3:3">
      <c r="C196985" s="686"/>
    </row>
    <row r="196986" spans="3:3">
      <c r="C196986" s="686"/>
    </row>
    <row r="196987" spans="3:3">
      <c r="C196987" s="686"/>
    </row>
    <row r="196988" spans="3:3">
      <c r="C196988" s="686"/>
    </row>
    <row r="196989" spans="3:3">
      <c r="C196989" s="686"/>
    </row>
    <row r="196990" spans="3:3">
      <c r="C196990" s="686"/>
    </row>
    <row r="196991" spans="3:3">
      <c r="C196991" s="686"/>
    </row>
    <row r="196992" spans="3:3">
      <c r="C196992" s="686"/>
    </row>
    <row r="196993" spans="3:3">
      <c r="C196993" s="686"/>
    </row>
    <row r="196994" spans="3:3">
      <c r="C196994" s="686"/>
    </row>
    <row r="196995" spans="3:3">
      <c r="C196995" s="686"/>
    </row>
    <row r="196996" spans="3:3">
      <c r="C196996" s="686"/>
    </row>
    <row r="196997" spans="3:3">
      <c r="C196997" s="686"/>
    </row>
    <row r="196998" spans="3:3">
      <c r="C196998" s="686"/>
    </row>
    <row r="196999" spans="3:3">
      <c r="C196999" s="686"/>
    </row>
    <row r="197000" spans="3:3">
      <c r="C197000" s="686"/>
    </row>
    <row r="197001" spans="3:3">
      <c r="C197001" s="686"/>
    </row>
    <row r="197002" spans="3:3">
      <c r="C197002" s="686"/>
    </row>
    <row r="197003" spans="3:3">
      <c r="C197003" s="686"/>
    </row>
    <row r="197004" spans="3:3">
      <c r="C197004" s="686"/>
    </row>
    <row r="197005" spans="3:3">
      <c r="C197005" s="686"/>
    </row>
    <row r="197006" spans="3:3">
      <c r="C197006" s="686"/>
    </row>
    <row r="197007" spans="3:3">
      <c r="C197007" s="686"/>
    </row>
    <row r="197008" spans="3:3">
      <c r="C197008" s="686"/>
    </row>
    <row r="197009" spans="3:3">
      <c r="C197009" s="686"/>
    </row>
    <row r="197010" spans="3:3">
      <c r="C197010" s="686"/>
    </row>
    <row r="197011" spans="3:3">
      <c r="C197011" s="686"/>
    </row>
    <row r="197012" spans="3:3">
      <c r="C197012" s="686"/>
    </row>
    <row r="197013" spans="3:3">
      <c r="C197013" s="686"/>
    </row>
    <row r="197014" spans="3:3">
      <c r="C197014" s="686"/>
    </row>
    <row r="197015" spans="3:3">
      <c r="C197015" s="686"/>
    </row>
    <row r="197016" spans="3:3">
      <c r="C197016" s="686"/>
    </row>
    <row r="197017" spans="3:3">
      <c r="C197017" s="686"/>
    </row>
    <row r="197018" spans="3:3">
      <c r="C197018" s="686"/>
    </row>
    <row r="197019" spans="3:3">
      <c r="C197019" s="686"/>
    </row>
    <row r="197020" spans="3:3">
      <c r="C197020" s="686"/>
    </row>
    <row r="197021" spans="3:3">
      <c r="C197021" s="686"/>
    </row>
    <row r="197022" spans="3:3">
      <c r="C197022" s="686"/>
    </row>
    <row r="197023" spans="3:3">
      <c r="C197023" s="686"/>
    </row>
    <row r="197024" spans="3:3">
      <c r="C197024" s="686"/>
    </row>
    <row r="197025" spans="3:3">
      <c r="C197025" s="686"/>
    </row>
    <row r="197026" spans="3:3">
      <c r="C197026" s="686"/>
    </row>
    <row r="197027" spans="3:3">
      <c r="C197027" s="686"/>
    </row>
    <row r="197028" spans="3:3">
      <c r="C197028" s="686"/>
    </row>
    <row r="197029" spans="3:3">
      <c r="C197029" s="686"/>
    </row>
    <row r="197030" spans="3:3">
      <c r="C197030" s="686"/>
    </row>
    <row r="197031" spans="3:3">
      <c r="C197031" s="686"/>
    </row>
    <row r="197032" spans="3:3">
      <c r="C197032" s="686"/>
    </row>
    <row r="197033" spans="3:3">
      <c r="C197033" s="686"/>
    </row>
    <row r="197034" spans="3:3">
      <c r="C197034" s="686"/>
    </row>
    <row r="197035" spans="3:3">
      <c r="C197035" s="686"/>
    </row>
    <row r="197036" spans="3:3">
      <c r="C197036" s="686"/>
    </row>
    <row r="197037" spans="3:3">
      <c r="C197037" s="686"/>
    </row>
    <row r="197038" spans="3:3">
      <c r="C197038" s="686"/>
    </row>
    <row r="197039" spans="3:3">
      <c r="C197039" s="686"/>
    </row>
    <row r="197040" spans="3:3">
      <c r="C197040" s="686"/>
    </row>
    <row r="197041" spans="3:3">
      <c r="C197041" s="686"/>
    </row>
    <row r="197042" spans="3:3">
      <c r="C197042" s="686"/>
    </row>
    <row r="197043" spans="3:3">
      <c r="C197043" s="686"/>
    </row>
    <row r="197044" spans="3:3">
      <c r="C197044" s="686"/>
    </row>
    <row r="197045" spans="3:3">
      <c r="C197045" s="686"/>
    </row>
    <row r="197046" spans="3:3">
      <c r="C197046" s="686"/>
    </row>
    <row r="197047" spans="3:3">
      <c r="C197047" s="686"/>
    </row>
    <row r="197048" spans="3:3">
      <c r="C197048" s="686"/>
    </row>
    <row r="197049" spans="3:3">
      <c r="C197049" s="686"/>
    </row>
    <row r="197050" spans="3:3">
      <c r="C197050" s="686"/>
    </row>
    <row r="197051" spans="3:3">
      <c r="C197051" s="686"/>
    </row>
    <row r="197052" spans="3:3">
      <c r="C197052" s="686"/>
    </row>
    <row r="197053" spans="3:3">
      <c r="C197053" s="686"/>
    </row>
    <row r="197054" spans="3:3">
      <c r="C197054" s="686"/>
    </row>
    <row r="197055" spans="3:3">
      <c r="C197055" s="686"/>
    </row>
    <row r="197056" spans="3:3">
      <c r="C197056" s="686"/>
    </row>
    <row r="197057" spans="3:3">
      <c r="C197057" s="686"/>
    </row>
    <row r="197058" spans="3:3">
      <c r="C197058" s="686"/>
    </row>
    <row r="197059" spans="3:3">
      <c r="C197059" s="686"/>
    </row>
    <row r="197060" spans="3:3">
      <c r="C197060" s="686"/>
    </row>
    <row r="197061" spans="3:3">
      <c r="C197061" s="686"/>
    </row>
    <row r="197062" spans="3:3">
      <c r="C197062" s="686"/>
    </row>
    <row r="197063" spans="3:3">
      <c r="C197063" s="686"/>
    </row>
    <row r="197064" spans="3:3">
      <c r="C197064" s="686"/>
    </row>
    <row r="197065" spans="3:3">
      <c r="C197065" s="686"/>
    </row>
    <row r="197066" spans="3:3">
      <c r="C197066" s="686"/>
    </row>
    <row r="197067" spans="3:3">
      <c r="C197067" s="686"/>
    </row>
    <row r="197068" spans="3:3">
      <c r="C197068" s="686"/>
    </row>
    <row r="197069" spans="3:3">
      <c r="C197069" s="686"/>
    </row>
    <row r="197070" spans="3:3">
      <c r="C197070" s="686"/>
    </row>
    <row r="197071" spans="3:3">
      <c r="C197071" s="686"/>
    </row>
    <row r="197072" spans="3:3">
      <c r="C197072" s="686"/>
    </row>
    <row r="197073" spans="3:3">
      <c r="C197073" s="686"/>
    </row>
    <row r="197074" spans="3:3">
      <c r="C197074" s="686"/>
    </row>
    <row r="197075" spans="3:3">
      <c r="C197075" s="686"/>
    </row>
    <row r="197076" spans="3:3">
      <c r="C197076" s="686"/>
    </row>
    <row r="197077" spans="3:3">
      <c r="C197077" s="686"/>
    </row>
    <row r="197078" spans="3:3">
      <c r="C197078" s="686"/>
    </row>
    <row r="197079" spans="3:3">
      <c r="C197079" s="686"/>
    </row>
    <row r="197080" spans="3:3">
      <c r="C197080" s="686"/>
    </row>
    <row r="197081" spans="3:3">
      <c r="C197081" s="686"/>
    </row>
    <row r="197082" spans="3:3">
      <c r="C197082" s="686"/>
    </row>
    <row r="197083" spans="3:3">
      <c r="C197083" s="686"/>
    </row>
    <row r="197084" spans="3:3">
      <c r="C197084" s="686"/>
    </row>
    <row r="197085" spans="3:3">
      <c r="C197085" s="686"/>
    </row>
    <row r="197086" spans="3:3">
      <c r="C197086" s="686"/>
    </row>
    <row r="197087" spans="3:3">
      <c r="C197087" s="686"/>
    </row>
    <row r="197088" spans="3:3">
      <c r="C197088" s="686"/>
    </row>
    <row r="197089" spans="3:3">
      <c r="C197089" s="686"/>
    </row>
    <row r="197090" spans="3:3">
      <c r="C197090" s="686"/>
    </row>
    <row r="197091" spans="3:3">
      <c r="C197091" s="686"/>
    </row>
    <row r="197092" spans="3:3">
      <c r="C197092" s="686"/>
    </row>
    <row r="197093" spans="3:3">
      <c r="C197093" s="686"/>
    </row>
    <row r="197094" spans="3:3">
      <c r="C197094" s="686"/>
    </row>
    <row r="197095" spans="3:3">
      <c r="C197095" s="686"/>
    </row>
    <row r="197096" spans="3:3">
      <c r="C197096" s="686"/>
    </row>
    <row r="197097" spans="3:3">
      <c r="C197097" s="686"/>
    </row>
    <row r="197098" spans="3:3">
      <c r="C197098" s="686"/>
    </row>
    <row r="197099" spans="3:3">
      <c r="C197099" s="686"/>
    </row>
    <row r="197100" spans="3:3">
      <c r="C197100" s="686"/>
    </row>
    <row r="197101" spans="3:3">
      <c r="C197101" s="686"/>
    </row>
    <row r="197102" spans="3:3">
      <c r="C197102" s="686"/>
    </row>
    <row r="197103" spans="3:3">
      <c r="C197103" s="686"/>
    </row>
    <row r="197104" spans="3:3">
      <c r="C197104" s="686"/>
    </row>
    <row r="197105" spans="3:3">
      <c r="C197105" s="686"/>
    </row>
    <row r="197106" spans="3:3">
      <c r="C197106" s="686"/>
    </row>
    <row r="197107" spans="3:3">
      <c r="C197107" s="686"/>
    </row>
    <row r="197108" spans="3:3">
      <c r="C197108" s="686"/>
    </row>
    <row r="197109" spans="3:3">
      <c r="C197109" s="686"/>
    </row>
    <row r="197110" spans="3:3">
      <c r="C197110" s="686"/>
    </row>
    <row r="197111" spans="3:3">
      <c r="C197111" s="686"/>
    </row>
    <row r="197112" spans="3:3">
      <c r="C197112" s="686"/>
    </row>
    <row r="197113" spans="3:3">
      <c r="C197113" s="686"/>
    </row>
    <row r="197114" spans="3:3">
      <c r="C197114" s="686"/>
    </row>
    <row r="197115" spans="3:3">
      <c r="C197115" s="686"/>
    </row>
    <row r="197116" spans="3:3">
      <c r="C197116" s="686"/>
    </row>
    <row r="197117" spans="3:3">
      <c r="C197117" s="686"/>
    </row>
    <row r="197118" spans="3:3">
      <c r="C197118" s="686"/>
    </row>
    <row r="197119" spans="3:3">
      <c r="C197119" s="686"/>
    </row>
    <row r="197120" spans="3:3">
      <c r="C197120" s="686"/>
    </row>
    <row r="197121" spans="3:3">
      <c r="C197121" s="686"/>
    </row>
    <row r="197122" spans="3:3">
      <c r="C197122" s="686"/>
    </row>
    <row r="197123" spans="3:3">
      <c r="C197123" s="686"/>
    </row>
    <row r="197124" spans="3:3">
      <c r="C197124" s="686"/>
    </row>
    <row r="197125" spans="3:3">
      <c r="C197125" s="686"/>
    </row>
    <row r="197126" spans="3:3">
      <c r="C197126" s="686"/>
    </row>
    <row r="197127" spans="3:3">
      <c r="C197127" s="686"/>
    </row>
    <row r="197128" spans="3:3">
      <c r="C197128" s="686"/>
    </row>
    <row r="197129" spans="3:3">
      <c r="C197129" s="686"/>
    </row>
    <row r="197130" spans="3:3">
      <c r="C197130" s="686"/>
    </row>
    <row r="197131" spans="3:3">
      <c r="C197131" s="686"/>
    </row>
    <row r="197132" spans="3:3">
      <c r="C197132" s="686"/>
    </row>
    <row r="197133" spans="3:3">
      <c r="C197133" s="686"/>
    </row>
    <row r="197134" spans="3:3">
      <c r="C197134" s="686"/>
    </row>
    <row r="197135" spans="3:3">
      <c r="C197135" s="686"/>
    </row>
    <row r="197136" spans="3:3">
      <c r="C197136" s="686"/>
    </row>
    <row r="197137" spans="3:3">
      <c r="C197137" s="686"/>
    </row>
    <row r="197138" spans="3:3">
      <c r="C197138" s="686"/>
    </row>
    <row r="197139" spans="3:3">
      <c r="C197139" s="686"/>
    </row>
    <row r="197140" spans="3:3">
      <c r="C197140" s="686"/>
    </row>
    <row r="197141" spans="3:3">
      <c r="C197141" s="686"/>
    </row>
    <row r="197142" spans="3:3">
      <c r="C197142" s="686"/>
    </row>
    <row r="197143" spans="3:3">
      <c r="C197143" s="686"/>
    </row>
    <row r="197144" spans="3:3">
      <c r="C197144" s="686"/>
    </row>
    <row r="197145" spans="3:3">
      <c r="C197145" s="686"/>
    </row>
    <row r="197146" spans="3:3">
      <c r="C197146" s="686"/>
    </row>
    <row r="197147" spans="3:3">
      <c r="C197147" s="686"/>
    </row>
    <row r="197148" spans="3:3">
      <c r="C197148" s="686"/>
    </row>
    <row r="197149" spans="3:3">
      <c r="C197149" s="686"/>
    </row>
    <row r="197150" spans="3:3">
      <c r="C197150" s="686"/>
    </row>
    <row r="197151" spans="3:3">
      <c r="C197151" s="686"/>
    </row>
    <row r="197152" spans="3:3">
      <c r="C197152" s="686"/>
    </row>
    <row r="197153" spans="3:3">
      <c r="C197153" s="686"/>
    </row>
    <row r="197154" spans="3:3">
      <c r="C197154" s="686"/>
    </row>
    <row r="197155" spans="3:3">
      <c r="C197155" s="686"/>
    </row>
    <row r="197156" spans="3:3">
      <c r="C197156" s="686"/>
    </row>
    <row r="197157" spans="3:3">
      <c r="C197157" s="686"/>
    </row>
    <row r="197158" spans="3:3">
      <c r="C197158" s="686"/>
    </row>
    <row r="197159" spans="3:3">
      <c r="C197159" s="686"/>
    </row>
    <row r="197160" spans="3:3">
      <c r="C197160" s="686"/>
    </row>
    <row r="197161" spans="3:3">
      <c r="C197161" s="686"/>
    </row>
    <row r="197162" spans="3:3">
      <c r="C197162" s="686"/>
    </row>
    <row r="197163" spans="3:3">
      <c r="C197163" s="686"/>
    </row>
    <row r="197164" spans="3:3">
      <c r="C197164" s="686"/>
    </row>
    <row r="197165" spans="3:3">
      <c r="C197165" s="686"/>
    </row>
    <row r="197166" spans="3:3">
      <c r="C197166" s="686"/>
    </row>
    <row r="197167" spans="3:3">
      <c r="C197167" s="686"/>
    </row>
    <row r="197168" spans="3:3">
      <c r="C197168" s="686"/>
    </row>
    <row r="197169" spans="3:3">
      <c r="C197169" s="686"/>
    </row>
    <row r="197170" spans="3:3">
      <c r="C197170" s="686"/>
    </row>
    <row r="197171" spans="3:3">
      <c r="C197171" s="686"/>
    </row>
    <row r="197172" spans="3:3">
      <c r="C197172" s="686"/>
    </row>
    <row r="197173" spans="3:3">
      <c r="C197173" s="686"/>
    </row>
    <row r="197174" spans="3:3">
      <c r="C197174" s="686"/>
    </row>
    <row r="197175" spans="3:3">
      <c r="C197175" s="686"/>
    </row>
    <row r="197176" spans="3:3">
      <c r="C197176" s="686"/>
    </row>
    <row r="197177" spans="3:3">
      <c r="C197177" s="686"/>
    </row>
    <row r="197178" spans="3:3">
      <c r="C197178" s="686"/>
    </row>
    <row r="197179" spans="3:3">
      <c r="C197179" s="686"/>
    </row>
    <row r="197180" spans="3:3">
      <c r="C197180" s="686"/>
    </row>
    <row r="197181" spans="3:3">
      <c r="C197181" s="686"/>
    </row>
    <row r="197182" spans="3:3">
      <c r="C197182" s="686"/>
    </row>
    <row r="197183" spans="3:3">
      <c r="C197183" s="686"/>
    </row>
    <row r="197184" spans="3:3">
      <c r="C197184" s="686"/>
    </row>
    <row r="197185" spans="3:3">
      <c r="C197185" s="686"/>
    </row>
    <row r="197186" spans="3:3">
      <c r="C197186" s="686"/>
    </row>
    <row r="197187" spans="3:3">
      <c r="C197187" s="686"/>
    </row>
    <row r="197188" spans="3:3">
      <c r="C197188" s="686"/>
    </row>
    <row r="197189" spans="3:3">
      <c r="C197189" s="686"/>
    </row>
    <row r="197190" spans="3:3">
      <c r="C197190" s="686"/>
    </row>
    <row r="197191" spans="3:3">
      <c r="C197191" s="686"/>
    </row>
    <row r="197192" spans="3:3">
      <c r="C197192" s="686"/>
    </row>
    <row r="197193" spans="3:3">
      <c r="C197193" s="686"/>
    </row>
    <row r="197194" spans="3:3">
      <c r="C197194" s="686"/>
    </row>
    <row r="197195" spans="3:3">
      <c r="C197195" s="686"/>
    </row>
    <row r="197196" spans="3:3">
      <c r="C197196" s="686"/>
    </row>
    <row r="197197" spans="3:3">
      <c r="C197197" s="686"/>
    </row>
    <row r="197198" spans="3:3">
      <c r="C197198" s="686"/>
    </row>
    <row r="197199" spans="3:3">
      <c r="C197199" s="686"/>
    </row>
    <row r="197200" spans="3:3">
      <c r="C197200" s="686"/>
    </row>
    <row r="197201" spans="3:3">
      <c r="C197201" s="686"/>
    </row>
    <row r="197202" spans="3:3">
      <c r="C197202" s="686"/>
    </row>
    <row r="197203" spans="3:3">
      <c r="C197203" s="686"/>
    </row>
    <row r="197204" spans="3:3">
      <c r="C197204" s="686"/>
    </row>
    <row r="197205" spans="3:3">
      <c r="C197205" s="686"/>
    </row>
    <row r="197206" spans="3:3">
      <c r="C197206" s="686"/>
    </row>
    <row r="197207" spans="3:3">
      <c r="C197207" s="686"/>
    </row>
    <row r="197208" spans="3:3">
      <c r="C197208" s="686"/>
    </row>
    <row r="197209" spans="3:3">
      <c r="C197209" s="686"/>
    </row>
    <row r="197210" spans="3:3">
      <c r="C197210" s="686"/>
    </row>
    <row r="197211" spans="3:3">
      <c r="C197211" s="686"/>
    </row>
    <row r="197212" spans="3:3">
      <c r="C197212" s="686"/>
    </row>
    <row r="197213" spans="3:3">
      <c r="C197213" s="686"/>
    </row>
    <row r="197214" spans="3:3">
      <c r="C197214" s="686"/>
    </row>
    <row r="197215" spans="3:3">
      <c r="C197215" s="686"/>
    </row>
    <row r="197216" spans="3:3">
      <c r="C197216" s="686"/>
    </row>
    <row r="197217" spans="3:3">
      <c r="C197217" s="686"/>
    </row>
    <row r="197218" spans="3:3">
      <c r="C197218" s="686"/>
    </row>
    <row r="197219" spans="3:3">
      <c r="C197219" s="686"/>
    </row>
    <row r="197220" spans="3:3">
      <c r="C197220" s="686"/>
    </row>
    <row r="197221" spans="3:3">
      <c r="C197221" s="686"/>
    </row>
    <row r="197222" spans="3:3">
      <c r="C197222" s="686"/>
    </row>
    <row r="197223" spans="3:3">
      <c r="C197223" s="686"/>
    </row>
    <row r="197224" spans="3:3">
      <c r="C197224" s="686"/>
    </row>
    <row r="197225" spans="3:3">
      <c r="C197225" s="686"/>
    </row>
    <row r="197226" spans="3:3">
      <c r="C197226" s="686"/>
    </row>
    <row r="197227" spans="3:3">
      <c r="C197227" s="686"/>
    </row>
    <row r="197228" spans="3:3">
      <c r="C197228" s="686"/>
    </row>
    <row r="197229" spans="3:3">
      <c r="C197229" s="686"/>
    </row>
    <row r="197230" spans="3:3">
      <c r="C197230" s="686"/>
    </row>
    <row r="197231" spans="3:3">
      <c r="C197231" s="686"/>
    </row>
    <row r="197232" spans="3:3">
      <c r="C197232" s="686"/>
    </row>
    <row r="197233" spans="3:3">
      <c r="C197233" s="686"/>
    </row>
    <row r="197234" spans="3:3">
      <c r="C197234" s="686"/>
    </row>
    <row r="197235" spans="3:3">
      <c r="C197235" s="686"/>
    </row>
    <row r="197236" spans="3:3">
      <c r="C197236" s="686"/>
    </row>
    <row r="197237" spans="3:3">
      <c r="C197237" s="686"/>
    </row>
    <row r="197238" spans="3:3">
      <c r="C197238" s="686"/>
    </row>
    <row r="197239" spans="3:3">
      <c r="C197239" s="686"/>
    </row>
    <row r="197240" spans="3:3">
      <c r="C197240" s="686"/>
    </row>
    <row r="197241" spans="3:3">
      <c r="C197241" s="686"/>
    </row>
    <row r="197242" spans="3:3">
      <c r="C197242" s="686"/>
    </row>
    <row r="197243" spans="3:3">
      <c r="C197243" s="686"/>
    </row>
    <row r="197244" spans="3:3">
      <c r="C197244" s="686"/>
    </row>
    <row r="197245" spans="3:3">
      <c r="C197245" s="686"/>
    </row>
    <row r="197246" spans="3:3">
      <c r="C197246" s="686"/>
    </row>
    <row r="197247" spans="3:3">
      <c r="C197247" s="686"/>
    </row>
    <row r="197248" spans="3:3">
      <c r="C197248" s="686"/>
    </row>
    <row r="197249" spans="3:3">
      <c r="C197249" s="686"/>
    </row>
    <row r="197250" spans="3:3">
      <c r="C197250" s="686"/>
    </row>
    <row r="197251" spans="3:3">
      <c r="C197251" s="686"/>
    </row>
    <row r="197252" spans="3:3">
      <c r="C197252" s="686"/>
    </row>
    <row r="197253" spans="3:3">
      <c r="C197253" s="686"/>
    </row>
    <row r="197254" spans="3:3">
      <c r="C197254" s="686"/>
    </row>
    <row r="197255" spans="3:3">
      <c r="C197255" s="686"/>
    </row>
    <row r="197256" spans="3:3">
      <c r="C197256" s="686"/>
    </row>
    <row r="197257" spans="3:3">
      <c r="C197257" s="686"/>
    </row>
    <row r="197258" spans="3:3">
      <c r="C197258" s="686"/>
    </row>
    <row r="197259" spans="3:3">
      <c r="C197259" s="686"/>
    </row>
    <row r="197260" spans="3:3">
      <c r="C197260" s="686"/>
    </row>
    <row r="197261" spans="3:3">
      <c r="C197261" s="686"/>
    </row>
    <row r="197262" spans="3:3">
      <c r="C197262" s="686"/>
    </row>
    <row r="197263" spans="3:3">
      <c r="C197263" s="686"/>
    </row>
    <row r="197264" spans="3:3">
      <c r="C197264" s="686"/>
    </row>
    <row r="197265" spans="3:3">
      <c r="C197265" s="686"/>
    </row>
    <row r="197266" spans="3:3">
      <c r="C197266" s="686"/>
    </row>
    <row r="197267" spans="3:3">
      <c r="C197267" s="686"/>
    </row>
    <row r="197268" spans="3:3">
      <c r="C197268" s="686"/>
    </row>
    <row r="197269" spans="3:3">
      <c r="C197269" s="686"/>
    </row>
    <row r="197270" spans="3:3">
      <c r="C197270" s="686"/>
    </row>
    <row r="197271" spans="3:3">
      <c r="C197271" s="686"/>
    </row>
    <row r="197272" spans="3:3">
      <c r="C197272" s="686"/>
    </row>
    <row r="197273" spans="3:3">
      <c r="C197273" s="686"/>
    </row>
    <row r="197274" spans="3:3">
      <c r="C197274" s="686"/>
    </row>
    <row r="197275" spans="3:3">
      <c r="C197275" s="686"/>
    </row>
    <row r="197276" spans="3:3">
      <c r="C197276" s="686"/>
    </row>
    <row r="197277" spans="3:3">
      <c r="C197277" s="686"/>
    </row>
    <row r="197278" spans="3:3">
      <c r="C197278" s="686"/>
    </row>
    <row r="197279" spans="3:3">
      <c r="C197279" s="686"/>
    </row>
    <row r="197280" spans="3:3">
      <c r="C197280" s="686"/>
    </row>
    <row r="197281" spans="3:3">
      <c r="C197281" s="686"/>
    </row>
    <row r="197282" spans="3:3">
      <c r="C197282" s="686"/>
    </row>
    <row r="197283" spans="3:3">
      <c r="C197283" s="686"/>
    </row>
    <row r="197284" spans="3:3">
      <c r="C197284" s="686"/>
    </row>
    <row r="197285" spans="3:3">
      <c r="C197285" s="686"/>
    </row>
    <row r="197286" spans="3:3">
      <c r="C197286" s="686"/>
    </row>
    <row r="197287" spans="3:3">
      <c r="C197287" s="686"/>
    </row>
    <row r="197288" spans="3:3">
      <c r="C197288" s="686"/>
    </row>
    <row r="197289" spans="3:3">
      <c r="C197289" s="686"/>
    </row>
    <row r="197290" spans="3:3">
      <c r="C197290" s="686"/>
    </row>
    <row r="197291" spans="3:3">
      <c r="C197291" s="686"/>
    </row>
    <row r="197292" spans="3:3">
      <c r="C197292" s="686"/>
    </row>
    <row r="197293" spans="3:3">
      <c r="C197293" s="686"/>
    </row>
    <row r="197294" spans="3:3">
      <c r="C197294" s="686"/>
    </row>
    <row r="197295" spans="3:3">
      <c r="C197295" s="686"/>
    </row>
    <row r="197296" spans="3:3">
      <c r="C197296" s="686"/>
    </row>
    <row r="197297" spans="3:3">
      <c r="C197297" s="686"/>
    </row>
    <row r="197298" spans="3:3">
      <c r="C197298" s="686"/>
    </row>
    <row r="197299" spans="3:3">
      <c r="C197299" s="686"/>
    </row>
    <row r="197300" spans="3:3">
      <c r="C197300" s="686"/>
    </row>
    <row r="197301" spans="3:3">
      <c r="C197301" s="686"/>
    </row>
    <row r="197302" spans="3:3">
      <c r="C197302" s="686"/>
    </row>
    <row r="197303" spans="3:3">
      <c r="C197303" s="686"/>
    </row>
    <row r="197304" spans="3:3">
      <c r="C197304" s="686"/>
    </row>
    <row r="197305" spans="3:3">
      <c r="C197305" s="686"/>
    </row>
    <row r="197306" spans="3:3">
      <c r="C197306" s="686"/>
    </row>
    <row r="197307" spans="3:3">
      <c r="C197307" s="686"/>
    </row>
    <row r="197308" spans="3:3">
      <c r="C197308" s="686"/>
    </row>
    <row r="197309" spans="3:3">
      <c r="C197309" s="686"/>
    </row>
    <row r="197310" spans="3:3">
      <c r="C197310" s="686"/>
    </row>
    <row r="197311" spans="3:3">
      <c r="C197311" s="686"/>
    </row>
    <row r="197312" spans="3:3">
      <c r="C197312" s="686"/>
    </row>
    <row r="197313" spans="3:3">
      <c r="C197313" s="686"/>
    </row>
    <row r="197314" spans="3:3">
      <c r="C197314" s="686"/>
    </row>
    <row r="197315" spans="3:3">
      <c r="C197315" s="686"/>
    </row>
    <row r="197316" spans="3:3">
      <c r="C197316" s="686"/>
    </row>
    <row r="197317" spans="3:3">
      <c r="C197317" s="686"/>
    </row>
    <row r="197318" spans="3:3">
      <c r="C197318" s="686"/>
    </row>
    <row r="197319" spans="3:3">
      <c r="C197319" s="686"/>
    </row>
    <row r="197320" spans="3:3">
      <c r="C197320" s="686"/>
    </row>
    <row r="197321" spans="3:3">
      <c r="C197321" s="686"/>
    </row>
    <row r="197322" spans="3:3">
      <c r="C197322" s="686"/>
    </row>
    <row r="197323" spans="3:3">
      <c r="C197323" s="686"/>
    </row>
    <row r="197324" spans="3:3">
      <c r="C197324" s="686"/>
    </row>
    <row r="197325" spans="3:3">
      <c r="C197325" s="686"/>
    </row>
    <row r="197326" spans="3:3">
      <c r="C197326" s="686"/>
    </row>
    <row r="197327" spans="3:3">
      <c r="C197327" s="686"/>
    </row>
    <row r="197328" spans="3:3">
      <c r="C197328" s="686"/>
    </row>
    <row r="197329" spans="3:3">
      <c r="C197329" s="686"/>
    </row>
    <row r="197330" spans="3:3">
      <c r="C197330" s="686"/>
    </row>
    <row r="197331" spans="3:3">
      <c r="C197331" s="686"/>
    </row>
    <row r="197332" spans="3:3">
      <c r="C197332" s="686"/>
    </row>
    <row r="197333" spans="3:3">
      <c r="C197333" s="686"/>
    </row>
    <row r="197334" spans="3:3">
      <c r="C197334" s="686"/>
    </row>
    <row r="197335" spans="3:3">
      <c r="C197335" s="686"/>
    </row>
    <row r="197336" spans="3:3">
      <c r="C197336" s="686"/>
    </row>
    <row r="197337" spans="3:3">
      <c r="C197337" s="686"/>
    </row>
    <row r="197338" spans="3:3">
      <c r="C197338" s="686"/>
    </row>
    <row r="197339" spans="3:3">
      <c r="C197339" s="686"/>
    </row>
    <row r="197340" spans="3:3">
      <c r="C197340" s="686"/>
    </row>
    <row r="197341" spans="3:3">
      <c r="C197341" s="686"/>
    </row>
    <row r="197342" spans="3:3">
      <c r="C197342" s="686"/>
    </row>
    <row r="197343" spans="3:3">
      <c r="C197343" s="686"/>
    </row>
    <row r="197344" spans="3:3">
      <c r="C197344" s="686"/>
    </row>
    <row r="197345" spans="3:3">
      <c r="C197345" s="686"/>
    </row>
    <row r="197346" spans="3:3">
      <c r="C197346" s="686"/>
    </row>
    <row r="197347" spans="3:3">
      <c r="C197347" s="686"/>
    </row>
    <row r="197348" spans="3:3">
      <c r="C197348" s="686"/>
    </row>
    <row r="197349" spans="3:3">
      <c r="C197349" s="686"/>
    </row>
    <row r="197350" spans="3:3">
      <c r="C197350" s="686"/>
    </row>
    <row r="197351" spans="3:3">
      <c r="C197351" s="686"/>
    </row>
    <row r="197352" spans="3:3">
      <c r="C197352" s="686"/>
    </row>
    <row r="197353" spans="3:3">
      <c r="C197353" s="686"/>
    </row>
    <row r="197354" spans="3:3">
      <c r="C197354" s="686"/>
    </row>
    <row r="197355" spans="3:3">
      <c r="C197355" s="686"/>
    </row>
    <row r="197356" spans="3:3">
      <c r="C197356" s="686"/>
    </row>
    <row r="197357" spans="3:3">
      <c r="C197357" s="686"/>
    </row>
    <row r="197358" spans="3:3">
      <c r="C197358" s="686"/>
    </row>
    <row r="197359" spans="3:3">
      <c r="C197359" s="686"/>
    </row>
    <row r="197360" spans="3:3">
      <c r="C197360" s="686"/>
    </row>
    <row r="197361" spans="3:3">
      <c r="C197361" s="686"/>
    </row>
    <row r="197362" spans="3:3">
      <c r="C197362" s="686"/>
    </row>
    <row r="197363" spans="3:3">
      <c r="C197363" s="686"/>
    </row>
    <row r="197364" spans="3:3">
      <c r="C197364" s="686"/>
    </row>
    <row r="197365" spans="3:3">
      <c r="C197365" s="686"/>
    </row>
    <row r="197366" spans="3:3">
      <c r="C197366" s="686"/>
    </row>
    <row r="197367" spans="3:3">
      <c r="C197367" s="686"/>
    </row>
    <row r="197368" spans="3:3">
      <c r="C197368" s="686"/>
    </row>
    <row r="197369" spans="3:3">
      <c r="C197369" s="686"/>
    </row>
    <row r="197370" spans="3:3">
      <c r="C197370" s="686"/>
    </row>
    <row r="197371" spans="3:3">
      <c r="C197371" s="686"/>
    </row>
    <row r="197372" spans="3:3">
      <c r="C197372" s="686"/>
    </row>
    <row r="197373" spans="3:3">
      <c r="C197373" s="686"/>
    </row>
    <row r="197374" spans="3:3">
      <c r="C197374" s="686"/>
    </row>
    <row r="197375" spans="3:3">
      <c r="C197375" s="686"/>
    </row>
    <row r="197376" spans="3:3">
      <c r="C197376" s="686"/>
    </row>
    <row r="197377" spans="3:3">
      <c r="C197377" s="686"/>
    </row>
    <row r="197378" spans="3:3">
      <c r="C197378" s="686"/>
    </row>
    <row r="197379" spans="3:3">
      <c r="C197379" s="686"/>
    </row>
    <row r="197380" spans="3:3">
      <c r="C197380" s="686"/>
    </row>
    <row r="197381" spans="3:3">
      <c r="C197381" s="686"/>
    </row>
    <row r="197382" spans="3:3">
      <c r="C197382" s="686"/>
    </row>
    <row r="197383" spans="3:3">
      <c r="C197383" s="686"/>
    </row>
    <row r="197384" spans="3:3">
      <c r="C197384" s="686"/>
    </row>
    <row r="197385" spans="3:3">
      <c r="C197385" s="686"/>
    </row>
    <row r="197386" spans="3:3">
      <c r="C197386" s="686"/>
    </row>
    <row r="197387" spans="3:3">
      <c r="C197387" s="686"/>
    </row>
    <row r="197388" spans="3:3">
      <c r="C197388" s="686"/>
    </row>
    <row r="197389" spans="3:3">
      <c r="C197389" s="686"/>
    </row>
    <row r="197390" spans="3:3">
      <c r="C197390" s="686"/>
    </row>
    <row r="197391" spans="3:3">
      <c r="C197391" s="686"/>
    </row>
    <row r="197392" spans="3:3">
      <c r="C197392" s="686"/>
    </row>
    <row r="197393" spans="3:3">
      <c r="C197393" s="686"/>
    </row>
    <row r="197394" spans="3:3">
      <c r="C197394" s="686"/>
    </row>
    <row r="197395" spans="3:3">
      <c r="C197395" s="686"/>
    </row>
    <row r="197396" spans="3:3">
      <c r="C197396" s="686"/>
    </row>
    <row r="197397" spans="3:3">
      <c r="C197397" s="686"/>
    </row>
    <row r="197398" spans="3:3">
      <c r="C197398" s="686"/>
    </row>
    <row r="197399" spans="3:3">
      <c r="C197399" s="686"/>
    </row>
    <row r="197400" spans="3:3">
      <c r="C197400" s="686"/>
    </row>
    <row r="197401" spans="3:3">
      <c r="C197401" s="686"/>
    </row>
    <row r="197402" spans="3:3">
      <c r="C197402" s="686"/>
    </row>
    <row r="197403" spans="3:3">
      <c r="C197403" s="686"/>
    </row>
    <row r="197404" spans="3:3">
      <c r="C197404" s="686"/>
    </row>
    <row r="197405" spans="3:3">
      <c r="C197405" s="686"/>
    </row>
    <row r="197406" spans="3:3">
      <c r="C197406" s="686"/>
    </row>
    <row r="197407" spans="3:3">
      <c r="C197407" s="686"/>
    </row>
    <row r="197408" spans="3:3">
      <c r="C197408" s="686"/>
    </row>
    <row r="197409" spans="3:3">
      <c r="C197409" s="686"/>
    </row>
    <row r="197410" spans="3:3">
      <c r="C197410" s="686"/>
    </row>
    <row r="197411" spans="3:3">
      <c r="C197411" s="686"/>
    </row>
    <row r="197412" spans="3:3">
      <c r="C197412" s="686"/>
    </row>
    <row r="197413" spans="3:3">
      <c r="C197413" s="686"/>
    </row>
    <row r="197414" spans="3:3">
      <c r="C197414" s="686"/>
    </row>
    <row r="197415" spans="3:3">
      <c r="C197415" s="686"/>
    </row>
    <row r="197416" spans="3:3">
      <c r="C197416" s="686"/>
    </row>
    <row r="197417" spans="3:3">
      <c r="C197417" s="686"/>
    </row>
    <row r="197418" spans="3:3">
      <c r="C197418" s="686"/>
    </row>
    <row r="197419" spans="3:3">
      <c r="C197419" s="686"/>
    </row>
    <row r="197420" spans="3:3">
      <c r="C197420" s="686"/>
    </row>
    <row r="197421" spans="3:3">
      <c r="C197421" s="686"/>
    </row>
    <row r="197422" spans="3:3">
      <c r="C197422" s="686"/>
    </row>
    <row r="197423" spans="3:3">
      <c r="C197423" s="686"/>
    </row>
    <row r="197424" spans="3:3">
      <c r="C197424" s="686"/>
    </row>
    <row r="197425" spans="3:3">
      <c r="C197425" s="686"/>
    </row>
    <row r="197426" spans="3:3">
      <c r="C197426" s="686"/>
    </row>
    <row r="197427" spans="3:3">
      <c r="C197427" s="686"/>
    </row>
    <row r="197428" spans="3:3">
      <c r="C197428" s="686"/>
    </row>
    <row r="197429" spans="3:3">
      <c r="C197429" s="686"/>
    </row>
    <row r="197430" spans="3:3">
      <c r="C197430" s="686"/>
    </row>
    <row r="197431" spans="3:3">
      <c r="C197431" s="686"/>
    </row>
    <row r="197432" spans="3:3">
      <c r="C197432" s="686"/>
    </row>
    <row r="197433" spans="3:3">
      <c r="C197433" s="686"/>
    </row>
    <row r="197434" spans="3:3">
      <c r="C197434" s="686"/>
    </row>
    <row r="197435" spans="3:3">
      <c r="C197435" s="686"/>
    </row>
    <row r="197436" spans="3:3">
      <c r="C197436" s="686"/>
    </row>
    <row r="197437" spans="3:3">
      <c r="C197437" s="686"/>
    </row>
    <row r="197438" spans="3:3">
      <c r="C197438" s="686"/>
    </row>
    <row r="197439" spans="3:3">
      <c r="C197439" s="686"/>
    </row>
    <row r="197440" spans="3:3">
      <c r="C197440" s="686"/>
    </row>
    <row r="197441" spans="3:3">
      <c r="C197441" s="686"/>
    </row>
    <row r="197442" spans="3:3">
      <c r="C197442" s="686"/>
    </row>
    <row r="197443" spans="3:3">
      <c r="C197443" s="686"/>
    </row>
    <row r="197444" spans="3:3">
      <c r="C197444" s="686"/>
    </row>
    <row r="197445" spans="3:3">
      <c r="C197445" s="686"/>
    </row>
    <row r="197446" spans="3:3">
      <c r="C197446" s="686"/>
    </row>
    <row r="197447" spans="3:3">
      <c r="C197447" s="686"/>
    </row>
    <row r="197448" spans="3:3">
      <c r="C197448" s="686"/>
    </row>
    <row r="197449" spans="3:3">
      <c r="C197449" s="686"/>
    </row>
    <row r="197450" spans="3:3">
      <c r="C197450" s="686"/>
    </row>
    <row r="197451" spans="3:3">
      <c r="C197451" s="686"/>
    </row>
    <row r="197452" spans="3:3">
      <c r="C197452" s="686"/>
    </row>
    <row r="197453" spans="3:3">
      <c r="C197453" s="686"/>
    </row>
    <row r="197454" spans="3:3">
      <c r="C197454" s="686"/>
    </row>
    <row r="197455" spans="3:3">
      <c r="C197455" s="686"/>
    </row>
    <row r="197456" spans="3:3">
      <c r="C197456" s="686"/>
    </row>
    <row r="197457" spans="3:3">
      <c r="C197457" s="686"/>
    </row>
    <row r="197458" spans="3:3">
      <c r="C197458" s="686"/>
    </row>
    <row r="197459" spans="3:3">
      <c r="C197459" s="686"/>
    </row>
    <row r="197460" spans="3:3">
      <c r="C197460" s="686"/>
    </row>
    <row r="197461" spans="3:3">
      <c r="C197461" s="686"/>
    </row>
    <row r="197462" spans="3:3">
      <c r="C197462" s="686"/>
    </row>
    <row r="197463" spans="3:3">
      <c r="C197463" s="686"/>
    </row>
    <row r="197464" spans="3:3">
      <c r="C197464" s="686"/>
    </row>
    <row r="197465" spans="3:3">
      <c r="C197465" s="686"/>
    </row>
    <row r="197466" spans="3:3">
      <c r="C197466" s="686"/>
    </row>
    <row r="197467" spans="3:3">
      <c r="C197467" s="686"/>
    </row>
    <row r="197468" spans="3:3">
      <c r="C197468" s="686"/>
    </row>
    <row r="197469" spans="3:3">
      <c r="C197469" s="686"/>
    </row>
    <row r="197470" spans="3:3">
      <c r="C197470" s="686"/>
    </row>
    <row r="197471" spans="3:3">
      <c r="C197471" s="686"/>
    </row>
    <row r="197472" spans="3:3">
      <c r="C197472" s="686"/>
    </row>
    <row r="197473" spans="3:3">
      <c r="C197473" s="686"/>
    </row>
    <row r="197474" spans="3:3">
      <c r="C197474" s="686"/>
    </row>
    <row r="197475" spans="3:3">
      <c r="C197475" s="686"/>
    </row>
    <row r="197476" spans="3:3">
      <c r="C197476" s="686"/>
    </row>
    <row r="197477" spans="3:3">
      <c r="C197477" s="686"/>
    </row>
    <row r="197478" spans="3:3">
      <c r="C197478" s="686"/>
    </row>
    <row r="197479" spans="3:3">
      <c r="C197479" s="686"/>
    </row>
    <row r="197480" spans="3:3">
      <c r="C197480" s="686"/>
    </row>
    <row r="197481" spans="3:3">
      <c r="C197481" s="686"/>
    </row>
    <row r="197482" spans="3:3">
      <c r="C197482" s="686"/>
    </row>
    <row r="197483" spans="3:3">
      <c r="C197483" s="686"/>
    </row>
    <row r="197484" spans="3:3">
      <c r="C197484" s="686"/>
    </row>
    <row r="197485" spans="3:3">
      <c r="C197485" s="686"/>
    </row>
    <row r="197486" spans="3:3">
      <c r="C197486" s="686"/>
    </row>
    <row r="197487" spans="3:3">
      <c r="C197487" s="686"/>
    </row>
    <row r="197488" spans="3:3">
      <c r="C197488" s="686"/>
    </row>
    <row r="197489" spans="3:3">
      <c r="C197489" s="686"/>
    </row>
    <row r="197490" spans="3:3">
      <c r="C197490" s="686"/>
    </row>
    <row r="197491" spans="3:3">
      <c r="C197491" s="686"/>
    </row>
    <row r="197492" spans="3:3">
      <c r="C197492" s="686"/>
    </row>
    <row r="197493" spans="3:3">
      <c r="C197493" s="686"/>
    </row>
    <row r="197494" spans="3:3">
      <c r="C197494" s="686"/>
    </row>
    <row r="197495" spans="3:3">
      <c r="C197495" s="686"/>
    </row>
    <row r="197496" spans="3:3">
      <c r="C197496" s="686"/>
    </row>
    <row r="197497" spans="3:3">
      <c r="C197497" s="686"/>
    </row>
    <row r="197498" spans="3:3">
      <c r="C197498" s="686"/>
    </row>
    <row r="197499" spans="3:3">
      <c r="C197499" s="686"/>
    </row>
    <row r="197500" spans="3:3">
      <c r="C197500" s="686"/>
    </row>
    <row r="197501" spans="3:3">
      <c r="C197501" s="686"/>
    </row>
    <row r="197502" spans="3:3">
      <c r="C197502" s="686"/>
    </row>
    <row r="197503" spans="3:3">
      <c r="C197503" s="686"/>
    </row>
    <row r="197504" spans="3:3">
      <c r="C197504" s="686"/>
    </row>
    <row r="197505" spans="3:3">
      <c r="C197505" s="686"/>
    </row>
    <row r="197506" spans="3:3">
      <c r="C197506" s="686"/>
    </row>
    <row r="197507" spans="3:3">
      <c r="C197507" s="686"/>
    </row>
    <row r="197508" spans="3:3">
      <c r="C197508" s="686"/>
    </row>
    <row r="197509" spans="3:3">
      <c r="C197509" s="686"/>
    </row>
    <row r="197510" spans="3:3">
      <c r="C197510" s="686"/>
    </row>
    <row r="197511" spans="3:3">
      <c r="C197511" s="686"/>
    </row>
    <row r="197512" spans="3:3">
      <c r="C197512" s="686"/>
    </row>
    <row r="197513" spans="3:3">
      <c r="C197513" s="686"/>
    </row>
    <row r="197514" spans="3:3">
      <c r="C197514" s="686"/>
    </row>
    <row r="197515" spans="3:3">
      <c r="C197515" s="686"/>
    </row>
    <row r="197516" spans="3:3">
      <c r="C197516" s="686"/>
    </row>
    <row r="197517" spans="3:3">
      <c r="C197517" s="686"/>
    </row>
    <row r="197518" spans="3:3">
      <c r="C197518" s="686"/>
    </row>
    <row r="197519" spans="3:3">
      <c r="C197519" s="686"/>
    </row>
    <row r="197520" spans="3:3">
      <c r="C197520" s="686"/>
    </row>
    <row r="197521" spans="3:3">
      <c r="C197521" s="686"/>
    </row>
    <row r="197522" spans="3:3">
      <c r="C197522" s="686"/>
    </row>
    <row r="197523" spans="3:3">
      <c r="C197523" s="686"/>
    </row>
    <row r="197524" spans="3:3">
      <c r="C197524" s="686"/>
    </row>
    <row r="197525" spans="3:3">
      <c r="C197525" s="686"/>
    </row>
    <row r="197526" spans="3:3">
      <c r="C197526" s="686"/>
    </row>
    <row r="197527" spans="3:3">
      <c r="C197527" s="686"/>
    </row>
    <row r="197528" spans="3:3">
      <c r="C197528" s="686"/>
    </row>
    <row r="197529" spans="3:3">
      <c r="C197529" s="686"/>
    </row>
    <row r="197530" spans="3:3">
      <c r="C197530" s="686"/>
    </row>
    <row r="197531" spans="3:3">
      <c r="C197531" s="686"/>
    </row>
    <row r="197532" spans="3:3">
      <c r="C197532" s="686"/>
    </row>
    <row r="197533" spans="3:3">
      <c r="C197533" s="686"/>
    </row>
    <row r="197534" spans="3:3">
      <c r="C197534" s="686"/>
    </row>
    <row r="197535" spans="3:3">
      <c r="C197535" s="686"/>
    </row>
    <row r="197536" spans="3:3">
      <c r="C197536" s="686"/>
    </row>
    <row r="197537" spans="3:3">
      <c r="C197537" s="686"/>
    </row>
    <row r="197538" spans="3:3">
      <c r="C197538" s="686"/>
    </row>
    <row r="197539" spans="3:3">
      <c r="C197539" s="686"/>
    </row>
    <row r="197540" spans="3:3">
      <c r="C197540" s="686"/>
    </row>
    <row r="197541" spans="3:3">
      <c r="C197541" s="686"/>
    </row>
    <row r="197542" spans="3:3">
      <c r="C197542" s="686"/>
    </row>
    <row r="197543" spans="3:3">
      <c r="C197543" s="686"/>
    </row>
    <row r="197544" spans="3:3">
      <c r="C197544" s="686"/>
    </row>
    <row r="197545" spans="3:3">
      <c r="C197545" s="686"/>
    </row>
    <row r="197546" spans="3:3">
      <c r="C197546" s="686"/>
    </row>
    <row r="197547" spans="3:3">
      <c r="C197547" s="686"/>
    </row>
    <row r="197548" spans="3:3">
      <c r="C197548" s="686"/>
    </row>
    <row r="197549" spans="3:3">
      <c r="C197549" s="686"/>
    </row>
    <row r="197550" spans="3:3">
      <c r="C197550" s="686"/>
    </row>
    <row r="197551" spans="3:3">
      <c r="C197551" s="686"/>
    </row>
    <row r="197552" spans="3:3">
      <c r="C197552" s="686"/>
    </row>
    <row r="197553" spans="3:3">
      <c r="C197553" s="686"/>
    </row>
    <row r="197554" spans="3:3">
      <c r="C197554" s="686"/>
    </row>
    <row r="197555" spans="3:3">
      <c r="C197555" s="686"/>
    </row>
    <row r="197556" spans="3:3">
      <c r="C197556" s="686"/>
    </row>
    <row r="197557" spans="3:3">
      <c r="C197557" s="686"/>
    </row>
    <row r="197558" spans="3:3">
      <c r="C197558" s="686"/>
    </row>
    <row r="197559" spans="3:3">
      <c r="C197559" s="686"/>
    </row>
    <row r="197560" spans="3:3">
      <c r="C197560" s="686"/>
    </row>
    <row r="197561" spans="3:3">
      <c r="C197561" s="686"/>
    </row>
    <row r="197562" spans="3:3">
      <c r="C197562" s="686"/>
    </row>
    <row r="197563" spans="3:3">
      <c r="C197563" s="686"/>
    </row>
    <row r="197564" spans="3:3">
      <c r="C197564" s="686"/>
    </row>
    <row r="197565" spans="3:3">
      <c r="C197565" s="686"/>
    </row>
    <row r="197566" spans="3:3">
      <c r="C197566" s="686"/>
    </row>
    <row r="197567" spans="3:3">
      <c r="C197567" s="686"/>
    </row>
    <row r="197568" spans="3:3">
      <c r="C197568" s="686"/>
    </row>
    <row r="197569" spans="3:3">
      <c r="C197569" s="686"/>
    </row>
    <row r="197570" spans="3:3">
      <c r="C197570" s="686"/>
    </row>
    <row r="197571" spans="3:3">
      <c r="C197571" s="686"/>
    </row>
    <row r="197572" spans="3:3">
      <c r="C197572" s="686"/>
    </row>
    <row r="197573" spans="3:3">
      <c r="C197573" s="686"/>
    </row>
    <row r="197574" spans="3:3">
      <c r="C197574" s="686"/>
    </row>
    <row r="197575" spans="3:3">
      <c r="C197575" s="686"/>
    </row>
    <row r="197576" spans="3:3">
      <c r="C197576" s="686"/>
    </row>
    <row r="197577" spans="3:3">
      <c r="C197577" s="686"/>
    </row>
    <row r="197578" spans="3:3">
      <c r="C197578" s="686"/>
    </row>
    <row r="197579" spans="3:3">
      <c r="C197579" s="686"/>
    </row>
    <row r="197580" spans="3:3">
      <c r="C197580" s="686"/>
    </row>
    <row r="197581" spans="3:3">
      <c r="C197581" s="686"/>
    </row>
    <row r="197582" spans="3:3">
      <c r="C197582" s="686"/>
    </row>
    <row r="197583" spans="3:3">
      <c r="C197583" s="686"/>
    </row>
    <row r="197584" spans="3:3">
      <c r="C197584" s="686"/>
    </row>
    <row r="197585" spans="3:3">
      <c r="C197585" s="686"/>
    </row>
    <row r="197586" spans="3:3">
      <c r="C197586" s="686"/>
    </row>
    <row r="197587" spans="3:3">
      <c r="C197587" s="686"/>
    </row>
    <row r="197588" spans="3:3">
      <c r="C197588" s="686"/>
    </row>
    <row r="197589" spans="3:3">
      <c r="C197589" s="686"/>
    </row>
    <row r="197590" spans="3:3">
      <c r="C197590" s="686"/>
    </row>
    <row r="197591" spans="3:3">
      <c r="C197591" s="686"/>
    </row>
    <row r="197592" spans="3:3">
      <c r="C197592" s="686"/>
    </row>
    <row r="197593" spans="3:3">
      <c r="C197593" s="686"/>
    </row>
    <row r="197594" spans="3:3">
      <c r="C197594" s="686"/>
    </row>
    <row r="197595" spans="3:3">
      <c r="C197595" s="686"/>
    </row>
    <row r="197596" spans="3:3">
      <c r="C197596" s="686"/>
    </row>
    <row r="197597" spans="3:3">
      <c r="C197597" s="686"/>
    </row>
    <row r="197598" spans="3:3">
      <c r="C197598" s="686"/>
    </row>
    <row r="197599" spans="3:3">
      <c r="C197599" s="686"/>
    </row>
    <row r="197600" spans="3:3">
      <c r="C197600" s="686"/>
    </row>
    <row r="197601" spans="3:3">
      <c r="C197601" s="686"/>
    </row>
    <row r="197602" spans="3:3">
      <c r="C197602" s="686"/>
    </row>
    <row r="197603" spans="3:3">
      <c r="C197603" s="686"/>
    </row>
    <row r="197604" spans="3:3">
      <c r="C197604" s="686"/>
    </row>
    <row r="197605" spans="3:3">
      <c r="C197605" s="686"/>
    </row>
    <row r="197606" spans="3:3">
      <c r="C197606" s="686"/>
    </row>
    <row r="197607" spans="3:3">
      <c r="C197607" s="686"/>
    </row>
    <row r="197608" spans="3:3">
      <c r="C197608" s="686"/>
    </row>
    <row r="197609" spans="3:3">
      <c r="C197609" s="686"/>
    </row>
    <row r="197610" spans="3:3">
      <c r="C197610" s="686"/>
    </row>
    <row r="197611" spans="3:3">
      <c r="C197611" s="686"/>
    </row>
    <row r="197612" spans="3:3">
      <c r="C197612" s="686"/>
    </row>
    <row r="197613" spans="3:3">
      <c r="C197613" s="686"/>
    </row>
    <row r="197614" spans="3:3">
      <c r="C197614" s="686"/>
    </row>
    <row r="197615" spans="3:3">
      <c r="C197615" s="686"/>
    </row>
    <row r="197616" spans="3:3">
      <c r="C197616" s="686"/>
    </row>
    <row r="197617" spans="3:3">
      <c r="C197617" s="686"/>
    </row>
    <row r="197618" spans="3:3">
      <c r="C197618" s="686"/>
    </row>
    <row r="197619" spans="3:3">
      <c r="C197619" s="686"/>
    </row>
    <row r="197620" spans="3:3">
      <c r="C197620" s="686"/>
    </row>
    <row r="197621" spans="3:3">
      <c r="C197621" s="686"/>
    </row>
    <row r="197622" spans="3:3">
      <c r="C197622" s="686"/>
    </row>
    <row r="197623" spans="3:3">
      <c r="C197623" s="686"/>
    </row>
    <row r="197624" spans="3:3">
      <c r="C197624" s="686"/>
    </row>
    <row r="197625" spans="3:3">
      <c r="C197625" s="686"/>
    </row>
    <row r="197626" spans="3:3">
      <c r="C197626" s="686"/>
    </row>
    <row r="197627" spans="3:3">
      <c r="C197627" s="686"/>
    </row>
    <row r="197628" spans="3:3">
      <c r="C197628" s="686"/>
    </row>
    <row r="197629" spans="3:3">
      <c r="C197629" s="686"/>
    </row>
    <row r="197630" spans="3:3">
      <c r="C197630" s="686"/>
    </row>
    <row r="197631" spans="3:3">
      <c r="C197631" s="686"/>
    </row>
    <row r="197632" spans="3:3">
      <c r="C197632" s="686"/>
    </row>
    <row r="197633" spans="3:3">
      <c r="C197633" s="686"/>
    </row>
    <row r="197634" spans="3:3">
      <c r="C197634" s="686"/>
    </row>
    <row r="197635" spans="3:3">
      <c r="C197635" s="686"/>
    </row>
    <row r="197636" spans="3:3">
      <c r="C197636" s="686"/>
    </row>
    <row r="197637" spans="3:3">
      <c r="C197637" s="686"/>
    </row>
    <row r="197638" spans="3:3">
      <c r="C197638" s="686"/>
    </row>
    <row r="197639" spans="3:3">
      <c r="C197639" s="686"/>
    </row>
    <row r="197640" spans="3:3">
      <c r="C197640" s="686"/>
    </row>
    <row r="197641" spans="3:3">
      <c r="C197641" s="686"/>
    </row>
    <row r="197642" spans="3:3">
      <c r="C197642" s="686"/>
    </row>
    <row r="197643" spans="3:3">
      <c r="C197643" s="686"/>
    </row>
    <row r="197644" spans="3:3">
      <c r="C197644" s="686"/>
    </row>
    <row r="197645" spans="3:3">
      <c r="C197645" s="686"/>
    </row>
    <row r="197646" spans="3:3">
      <c r="C197646" s="686"/>
    </row>
    <row r="197647" spans="3:3">
      <c r="C197647" s="686"/>
    </row>
    <row r="197648" spans="3:3">
      <c r="C197648" s="686"/>
    </row>
    <row r="197649" spans="3:3">
      <c r="C197649" s="686"/>
    </row>
    <row r="197650" spans="3:3">
      <c r="C197650" s="686"/>
    </row>
    <row r="197651" spans="3:3">
      <c r="C197651" s="686"/>
    </row>
    <row r="197652" spans="3:3">
      <c r="C197652" s="686"/>
    </row>
    <row r="197653" spans="3:3">
      <c r="C197653" s="686"/>
    </row>
    <row r="197654" spans="3:3">
      <c r="C197654" s="686"/>
    </row>
    <row r="197655" spans="3:3">
      <c r="C197655" s="686"/>
    </row>
    <row r="197656" spans="3:3">
      <c r="C197656" s="686"/>
    </row>
    <row r="197657" spans="3:3">
      <c r="C197657" s="686"/>
    </row>
    <row r="197658" spans="3:3">
      <c r="C197658" s="686"/>
    </row>
    <row r="197659" spans="3:3">
      <c r="C197659" s="686"/>
    </row>
    <row r="197660" spans="3:3">
      <c r="C197660" s="686"/>
    </row>
    <row r="197661" spans="3:3">
      <c r="C197661" s="686"/>
    </row>
    <row r="197662" spans="3:3">
      <c r="C197662" s="686"/>
    </row>
    <row r="197663" spans="3:3">
      <c r="C197663" s="686"/>
    </row>
    <row r="197664" spans="3:3">
      <c r="C197664" s="686"/>
    </row>
    <row r="197665" spans="3:3">
      <c r="C197665" s="686"/>
    </row>
    <row r="197666" spans="3:3">
      <c r="C197666" s="686"/>
    </row>
    <row r="197667" spans="3:3">
      <c r="C197667" s="686"/>
    </row>
    <row r="197668" spans="3:3">
      <c r="C197668" s="686"/>
    </row>
    <row r="197669" spans="3:3">
      <c r="C197669" s="686"/>
    </row>
    <row r="197670" spans="3:3">
      <c r="C197670" s="686"/>
    </row>
    <row r="197671" spans="3:3">
      <c r="C197671" s="686"/>
    </row>
    <row r="197672" spans="3:3">
      <c r="C197672" s="686"/>
    </row>
    <row r="197673" spans="3:3">
      <c r="C197673" s="686"/>
    </row>
    <row r="197674" spans="3:3">
      <c r="C197674" s="686"/>
    </row>
    <row r="197675" spans="3:3">
      <c r="C197675" s="686"/>
    </row>
    <row r="197676" spans="3:3">
      <c r="C197676" s="686"/>
    </row>
    <row r="197677" spans="3:3">
      <c r="C197677" s="686"/>
    </row>
    <row r="197678" spans="3:3">
      <c r="C197678" s="686"/>
    </row>
    <row r="197679" spans="3:3">
      <c r="C197679" s="686"/>
    </row>
    <row r="197680" spans="3:3">
      <c r="C197680" s="686"/>
    </row>
    <row r="197681" spans="3:3">
      <c r="C197681" s="686"/>
    </row>
    <row r="197682" spans="3:3">
      <c r="C197682" s="686"/>
    </row>
    <row r="197683" spans="3:3">
      <c r="C197683" s="686"/>
    </row>
    <row r="197684" spans="3:3">
      <c r="C197684" s="686"/>
    </row>
    <row r="197685" spans="3:3">
      <c r="C197685" s="686"/>
    </row>
    <row r="197686" spans="3:3">
      <c r="C197686" s="686"/>
    </row>
    <row r="197687" spans="3:3">
      <c r="C197687" s="686"/>
    </row>
    <row r="197688" spans="3:3">
      <c r="C197688" s="686"/>
    </row>
    <row r="197689" spans="3:3">
      <c r="C197689" s="686"/>
    </row>
    <row r="197690" spans="3:3">
      <c r="C197690" s="686"/>
    </row>
    <row r="197691" spans="3:3">
      <c r="C197691" s="686"/>
    </row>
    <row r="197692" spans="3:3">
      <c r="C197692" s="686"/>
    </row>
    <row r="197693" spans="3:3">
      <c r="C197693" s="686"/>
    </row>
    <row r="197694" spans="3:3">
      <c r="C197694" s="686"/>
    </row>
    <row r="197695" spans="3:3">
      <c r="C197695" s="686"/>
    </row>
    <row r="197696" spans="3:3">
      <c r="C197696" s="686"/>
    </row>
    <row r="197697" spans="3:3">
      <c r="C197697" s="686"/>
    </row>
    <row r="197698" spans="3:3">
      <c r="C197698" s="686"/>
    </row>
    <row r="197699" spans="3:3">
      <c r="C197699" s="686"/>
    </row>
    <row r="197700" spans="3:3">
      <c r="C197700" s="686"/>
    </row>
    <row r="197701" spans="3:3">
      <c r="C197701" s="686"/>
    </row>
    <row r="197702" spans="3:3">
      <c r="C197702" s="686"/>
    </row>
    <row r="197703" spans="3:3">
      <c r="C197703" s="686"/>
    </row>
    <row r="197704" spans="3:3">
      <c r="C197704" s="686"/>
    </row>
    <row r="197705" spans="3:3">
      <c r="C197705" s="686"/>
    </row>
    <row r="197706" spans="3:3">
      <c r="C197706" s="686"/>
    </row>
    <row r="197707" spans="3:3">
      <c r="C197707" s="686"/>
    </row>
    <row r="197708" spans="3:3">
      <c r="C197708" s="686"/>
    </row>
    <row r="197709" spans="3:3">
      <c r="C197709" s="686"/>
    </row>
    <row r="197710" spans="3:3">
      <c r="C197710" s="686"/>
    </row>
    <row r="197711" spans="3:3">
      <c r="C197711" s="686"/>
    </row>
    <row r="197712" spans="3:3">
      <c r="C197712" s="686"/>
    </row>
    <row r="197713" spans="3:3">
      <c r="C197713" s="686"/>
    </row>
    <row r="197714" spans="3:3">
      <c r="C197714" s="686"/>
    </row>
    <row r="197715" spans="3:3">
      <c r="C197715" s="686"/>
    </row>
    <row r="197716" spans="3:3">
      <c r="C197716" s="686"/>
    </row>
    <row r="197717" spans="3:3">
      <c r="C197717" s="686"/>
    </row>
    <row r="197718" spans="3:3">
      <c r="C197718" s="686"/>
    </row>
    <row r="197719" spans="3:3">
      <c r="C197719" s="686"/>
    </row>
    <row r="197720" spans="3:3">
      <c r="C197720" s="686"/>
    </row>
    <row r="197721" spans="3:3">
      <c r="C197721" s="686"/>
    </row>
    <row r="197722" spans="3:3">
      <c r="C197722" s="686"/>
    </row>
    <row r="197723" spans="3:3">
      <c r="C197723" s="686"/>
    </row>
    <row r="197724" spans="3:3">
      <c r="C197724" s="686"/>
    </row>
    <row r="197725" spans="3:3">
      <c r="C197725" s="686"/>
    </row>
    <row r="197726" spans="3:3">
      <c r="C197726" s="686"/>
    </row>
    <row r="197727" spans="3:3">
      <c r="C197727" s="686"/>
    </row>
    <row r="197728" spans="3:3">
      <c r="C197728" s="686"/>
    </row>
    <row r="197729" spans="3:3">
      <c r="C197729" s="686"/>
    </row>
    <row r="197730" spans="3:3">
      <c r="C197730" s="686"/>
    </row>
    <row r="197731" spans="3:3">
      <c r="C197731" s="686"/>
    </row>
    <row r="197732" spans="3:3">
      <c r="C197732" s="686"/>
    </row>
    <row r="197733" spans="3:3">
      <c r="C197733" s="686"/>
    </row>
    <row r="197734" spans="3:3">
      <c r="C197734" s="686"/>
    </row>
    <row r="197735" spans="3:3">
      <c r="C197735" s="686"/>
    </row>
    <row r="197736" spans="3:3">
      <c r="C197736" s="686"/>
    </row>
    <row r="197737" spans="3:3">
      <c r="C197737" s="686"/>
    </row>
    <row r="197738" spans="3:3">
      <c r="C197738" s="686"/>
    </row>
    <row r="197739" spans="3:3">
      <c r="C197739" s="686"/>
    </row>
    <row r="197740" spans="3:3">
      <c r="C197740" s="686"/>
    </row>
    <row r="197741" spans="3:3">
      <c r="C197741" s="686"/>
    </row>
    <row r="197742" spans="3:3">
      <c r="C197742" s="686"/>
    </row>
    <row r="197743" spans="3:3">
      <c r="C197743" s="686"/>
    </row>
    <row r="197744" spans="3:3">
      <c r="C197744" s="686"/>
    </row>
    <row r="197745" spans="3:3">
      <c r="C197745" s="686"/>
    </row>
    <row r="197746" spans="3:3">
      <c r="C197746" s="686"/>
    </row>
    <row r="197747" spans="3:3">
      <c r="C197747" s="686"/>
    </row>
    <row r="197748" spans="3:3">
      <c r="C197748" s="686"/>
    </row>
    <row r="197749" spans="3:3">
      <c r="C197749" s="686"/>
    </row>
    <row r="197750" spans="3:3">
      <c r="C197750" s="686"/>
    </row>
    <row r="197751" spans="3:3">
      <c r="C197751" s="686"/>
    </row>
    <row r="197752" spans="3:3">
      <c r="C197752" s="686"/>
    </row>
    <row r="197753" spans="3:3">
      <c r="C197753" s="686"/>
    </row>
    <row r="197754" spans="3:3">
      <c r="C197754" s="686"/>
    </row>
    <row r="197755" spans="3:3">
      <c r="C197755" s="686"/>
    </row>
    <row r="197756" spans="3:3">
      <c r="C197756" s="686"/>
    </row>
    <row r="197757" spans="3:3">
      <c r="C197757" s="686"/>
    </row>
    <row r="197758" spans="3:3">
      <c r="C197758" s="686"/>
    </row>
    <row r="197759" spans="3:3">
      <c r="C197759" s="686"/>
    </row>
    <row r="197760" spans="3:3">
      <c r="C197760" s="686"/>
    </row>
    <row r="197761" spans="3:3">
      <c r="C197761" s="686"/>
    </row>
    <row r="197762" spans="3:3">
      <c r="C197762" s="686"/>
    </row>
    <row r="197763" spans="3:3">
      <c r="C197763" s="686"/>
    </row>
    <row r="197764" spans="3:3">
      <c r="C197764" s="686"/>
    </row>
    <row r="197765" spans="3:3">
      <c r="C197765" s="686"/>
    </row>
    <row r="197766" spans="3:3">
      <c r="C197766" s="686"/>
    </row>
    <row r="197767" spans="3:3">
      <c r="C197767" s="686"/>
    </row>
    <row r="197768" spans="3:3">
      <c r="C197768" s="686"/>
    </row>
    <row r="197769" spans="3:3">
      <c r="C197769" s="686"/>
    </row>
    <row r="197770" spans="3:3">
      <c r="C197770" s="686"/>
    </row>
    <row r="197771" spans="3:3">
      <c r="C197771" s="686"/>
    </row>
    <row r="197772" spans="3:3">
      <c r="C197772" s="686"/>
    </row>
    <row r="197773" spans="3:3">
      <c r="C197773" s="686"/>
    </row>
    <row r="197774" spans="3:3">
      <c r="C197774" s="686"/>
    </row>
    <row r="197775" spans="3:3">
      <c r="C197775" s="686"/>
    </row>
    <row r="197776" spans="3:3">
      <c r="C197776" s="686"/>
    </row>
    <row r="197777" spans="3:3">
      <c r="C197777" s="686"/>
    </row>
    <row r="197778" spans="3:3">
      <c r="C197778" s="686"/>
    </row>
    <row r="197779" spans="3:3">
      <c r="C197779" s="686"/>
    </row>
    <row r="197780" spans="3:3">
      <c r="C197780" s="686"/>
    </row>
    <row r="197781" spans="3:3">
      <c r="C197781" s="686"/>
    </row>
    <row r="197782" spans="3:3">
      <c r="C197782" s="686"/>
    </row>
    <row r="197783" spans="3:3">
      <c r="C197783" s="686"/>
    </row>
    <row r="197784" spans="3:3">
      <c r="C197784" s="686"/>
    </row>
    <row r="197785" spans="3:3">
      <c r="C197785" s="686"/>
    </row>
    <row r="197786" spans="3:3">
      <c r="C197786" s="686"/>
    </row>
    <row r="197787" spans="3:3">
      <c r="C197787" s="686"/>
    </row>
    <row r="197788" spans="3:3">
      <c r="C197788" s="686"/>
    </row>
    <row r="197789" spans="3:3">
      <c r="C197789" s="686"/>
    </row>
    <row r="197790" spans="3:3">
      <c r="C197790" s="686"/>
    </row>
    <row r="197791" spans="3:3">
      <c r="C197791" s="686"/>
    </row>
    <row r="197792" spans="3:3">
      <c r="C197792" s="686"/>
    </row>
    <row r="197793" spans="3:3">
      <c r="C197793" s="686"/>
    </row>
    <row r="197794" spans="3:3">
      <c r="C197794" s="686"/>
    </row>
    <row r="197795" spans="3:3">
      <c r="C197795" s="686"/>
    </row>
    <row r="197796" spans="3:3">
      <c r="C197796" s="686"/>
    </row>
    <row r="197797" spans="3:3">
      <c r="C197797" s="686"/>
    </row>
    <row r="197798" spans="3:3">
      <c r="C197798" s="686"/>
    </row>
    <row r="197799" spans="3:3">
      <c r="C197799" s="686"/>
    </row>
    <row r="197800" spans="3:3">
      <c r="C197800" s="686"/>
    </row>
    <row r="197801" spans="3:3">
      <c r="C197801" s="686"/>
    </row>
    <row r="197802" spans="3:3">
      <c r="C197802" s="686"/>
    </row>
    <row r="197803" spans="3:3">
      <c r="C197803" s="686"/>
    </row>
    <row r="197804" spans="3:3">
      <c r="C197804" s="686"/>
    </row>
    <row r="197805" spans="3:3">
      <c r="C197805" s="686"/>
    </row>
    <row r="197806" spans="3:3">
      <c r="C197806" s="686"/>
    </row>
    <row r="197807" spans="3:3">
      <c r="C197807" s="686"/>
    </row>
    <row r="197808" spans="3:3">
      <c r="C197808" s="686"/>
    </row>
    <row r="197809" spans="3:3">
      <c r="C197809" s="686"/>
    </row>
    <row r="197810" spans="3:3">
      <c r="C197810" s="686"/>
    </row>
    <row r="197811" spans="3:3">
      <c r="C197811" s="686"/>
    </row>
    <row r="197812" spans="3:3">
      <c r="C197812" s="686"/>
    </row>
    <row r="197813" spans="3:3">
      <c r="C197813" s="686"/>
    </row>
    <row r="197814" spans="3:3">
      <c r="C197814" s="686"/>
    </row>
    <row r="197815" spans="3:3">
      <c r="C197815" s="686"/>
    </row>
    <row r="197816" spans="3:3">
      <c r="C197816" s="686"/>
    </row>
    <row r="197817" spans="3:3">
      <c r="C197817" s="686"/>
    </row>
    <row r="197818" spans="3:3">
      <c r="C197818" s="686"/>
    </row>
    <row r="197819" spans="3:3">
      <c r="C197819" s="686"/>
    </row>
    <row r="197820" spans="3:3">
      <c r="C197820" s="686"/>
    </row>
    <row r="197821" spans="3:3">
      <c r="C197821" s="686"/>
    </row>
    <row r="197822" spans="3:3">
      <c r="C197822" s="686"/>
    </row>
    <row r="197823" spans="3:3">
      <c r="C197823" s="686"/>
    </row>
    <row r="197824" spans="3:3">
      <c r="C197824" s="686"/>
    </row>
    <row r="197825" spans="3:3">
      <c r="C197825" s="686"/>
    </row>
    <row r="197826" spans="3:3">
      <c r="C197826" s="686"/>
    </row>
    <row r="197827" spans="3:3">
      <c r="C197827" s="686"/>
    </row>
    <row r="197828" spans="3:3">
      <c r="C197828" s="686"/>
    </row>
    <row r="197829" spans="3:3">
      <c r="C197829" s="686"/>
    </row>
    <row r="197830" spans="3:3">
      <c r="C197830" s="686"/>
    </row>
    <row r="197831" spans="3:3">
      <c r="C197831" s="686"/>
    </row>
    <row r="197832" spans="3:3">
      <c r="C197832" s="686"/>
    </row>
    <row r="197833" spans="3:3">
      <c r="C197833" s="686"/>
    </row>
    <row r="197834" spans="3:3">
      <c r="C197834" s="686"/>
    </row>
    <row r="197835" spans="3:3">
      <c r="C197835" s="686"/>
    </row>
    <row r="197836" spans="3:3">
      <c r="C197836" s="686"/>
    </row>
    <row r="197837" spans="3:3">
      <c r="C197837" s="686"/>
    </row>
    <row r="197838" spans="3:3">
      <c r="C197838" s="686"/>
    </row>
    <row r="197839" spans="3:3">
      <c r="C197839" s="686"/>
    </row>
    <row r="197840" spans="3:3">
      <c r="C197840" s="686"/>
    </row>
    <row r="197841" spans="3:3">
      <c r="C197841" s="686"/>
    </row>
    <row r="197842" spans="3:3">
      <c r="C197842" s="686"/>
    </row>
    <row r="197843" spans="3:3">
      <c r="C197843" s="686"/>
    </row>
    <row r="197844" spans="3:3">
      <c r="C197844" s="686"/>
    </row>
    <row r="197845" spans="3:3">
      <c r="C197845" s="686"/>
    </row>
    <row r="197846" spans="3:3">
      <c r="C197846" s="686"/>
    </row>
    <row r="197847" spans="3:3">
      <c r="C197847" s="686"/>
    </row>
    <row r="197848" spans="3:3">
      <c r="C197848" s="686"/>
    </row>
    <row r="197849" spans="3:3">
      <c r="C197849" s="686"/>
    </row>
    <row r="197850" spans="3:3">
      <c r="C197850" s="686"/>
    </row>
    <row r="197851" spans="3:3">
      <c r="C197851" s="686"/>
    </row>
    <row r="197852" spans="3:3">
      <c r="C197852" s="686"/>
    </row>
    <row r="197853" spans="3:3">
      <c r="C197853" s="686"/>
    </row>
    <row r="197854" spans="3:3">
      <c r="C197854" s="686"/>
    </row>
    <row r="197855" spans="3:3">
      <c r="C197855" s="686"/>
    </row>
    <row r="197856" spans="3:3">
      <c r="C197856" s="686"/>
    </row>
    <row r="197857" spans="3:3">
      <c r="C197857" s="686"/>
    </row>
    <row r="197858" spans="3:3">
      <c r="C197858" s="686"/>
    </row>
    <row r="197859" spans="3:3">
      <c r="C197859" s="686"/>
    </row>
    <row r="197860" spans="3:3">
      <c r="C197860" s="686"/>
    </row>
    <row r="197861" spans="3:3">
      <c r="C197861" s="686"/>
    </row>
    <row r="197862" spans="3:3">
      <c r="C197862" s="686"/>
    </row>
    <row r="197863" spans="3:3">
      <c r="C197863" s="686"/>
    </row>
    <row r="197864" spans="3:3">
      <c r="C197864" s="686"/>
    </row>
    <row r="197865" spans="3:3">
      <c r="C197865" s="686"/>
    </row>
    <row r="197866" spans="3:3">
      <c r="C197866" s="686"/>
    </row>
    <row r="197867" spans="3:3">
      <c r="C197867" s="686"/>
    </row>
    <row r="197868" spans="3:3">
      <c r="C197868" s="686"/>
    </row>
    <row r="197869" spans="3:3">
      <c r="C197869" s="686"/>
    </row>
    <row r="197870" spans="3:3">
      <c r="C197870" s="686"/>
    </row>
    <row r="197871" spans="3:3">
      <c r="C197871" s="686"/>
    </row>
    <row r="197872" spans="3:3">
      <c r="C197872" s="686"/>
    </row>
    <row r="197873" spans="3:3">
      <c r="C197873" s="686"/>
    </row>
    <row r="197874" spans="3:3">
      <c r="C197874" s="686"/>
    </row>
    <row r="197875" spans="3:3">
      <c r="C197875" s="686"/>
    </row>
    <row r="197876" spans="3:3">
      <c r="C197876" s="686"/>
    </row>
    <row r="197877" spans="3:3">
      <c r="C197877" s="686"/>
    </row>
    <row r="197878" spans="3:3">
      <c r="C197878" s="686"/>
    </row>
    <row r="197879" spans="3:3">
      <c r="C197879" s="686"/>
    </row>
    <row r="197880" spans="3:3">
      <c r="C197880" s="686"/>
    </row>
    <row r="197881" spans="3:3">
      <c r="C197881" s="686"/>
    </row>
    <row r="197882" spans="3:3">
      <c r="C197882" s="686"/>
    </row>
    <row r="197883" spans="3:3">
      <c r="C197883" s="686"/>
    </row>
    <row r="197884" spans="3:3">
      <c r="C197884" s="686"/>
    </row>
    <row r="197885" spans="3:3">
      <c r="C197885" s="686"/>
    </row>
    <row r="197886" spans="3:3">
      <c r="C197886" s="686"/>
    </row>
    <row r="197887" spans="3:3">
      <c r="C197887" s="686"/>
    </row>
    <row r="197888" spans="3:3">
      <c r="C197888" s="686"/>
    </row>
    <row r="197889" spans="3:3">
      <c r="C197889" s="686"/>
    </row>
    <row r="197890" spans="3:3">
      <c r="C197890" s="686"/>
    </row>
    <row r="197891" spans="3:3">
      <c r="C197891" s="686"/>
    </row>
    <row r="197892" spans="3:3">
      <c r="C197892" s="686"/>
    </row>
    <row r="197893" spans="3:3">
      <c r="C197893" s="686"/>
    </row>
    <row r="197894" spans="3:3">
      <c r="C197894" s="686"/>
    </row>
    <row r="197895" spans="3:3">
      <c r="C197895" s="686"/>
    </row>
    <row r="197896" spans="3:3">
      <c r="C197896" s="686"/>
    </row>
    <row r="197897" spans="3:3">
      <c r="C197897" s="686"/>
    </row>
    <row r="197898" spans="3:3">
      <c r="C197898" s="686"/>
    </row>
    <row r="197899" spans="3:3">
      <c r="C197899" s="686"/>
    </row>
    <row r="197900" spans="3:3">
      <c r="C197900" s="686"/>
    </row>
    <row r="197901" spans="3:3">
      <c r="C197901" s="686"/>
    </row>
    <row r="197902" spans="3:3">
      <c r="C197902" s="686"/>
    </row>
    <row r="197903" spans="3:3">
      <c r="C197903" s="686"/>
    </row>
    <row r="197904" spans="3:3">
      <c r="C197904" s="686"/>
    </row>
    <row r="197905" spans="3:3">
      <c r="C197905" s="686"/>
    </row>
    <row r="197906" spans="3:3">
      <c r="C197906" s="686"/>
    </row>
    <row r="197907" spans="3:3">
      <c r="C197907" s="686"/>
    </row>
    <row r="197908" spans="3:3">
      <c r="C197908" s="686"/>
    </row>
    <row r="197909" spans="3:3">
      <c r="C197909" s="686"/>
    </row>
    <row r="197910" spans="3:3">
      <c r="C197910" s="686"/>
    </row>
    <row r="197911" spans="3:3">
      <c r="C197911" s="686"/>
    </row>
    <row r="197912" spans="3:3">
      <c r="C197912" s="686"/>
    </row>
    <row r="197913" spans="3:3">
      <c r="C197913" s="686"/>
    </row>
    <row r="197914" spans="3:3">
      <c r="C197914" s="686"/>
    </row>
    <row r="197915" spans="3:3">
      <c r="C197915" s="686"/>
    </row>
    <row r="197916" spans="3:3">
      <c r="C197916" s="686"/>
    </row>
    <row r="197917" spans="3:3">
      <c r="C197917" s="686"/>
    </row>
    <row r="197918" spans="3:3">
      <c r="C197918" s="686"/>
    </row>
    <row r="197919" spans="3:3">
      <c r="C197919" s="686"/>
    </row>
    <row r="197920" spans="3:3">
      <c r="C197920" s="686"/>
    </row>
    <row r="197921" spans="3:3">
      <c r="C197921" s="686"/>
    </row>
    <row r="197922" spans="3:3">
      <c r="C197922" s="686"/>
    </row>
    <row r="197923" spans="3:3">
      <c r="C197923" s="686"/>
    </row>
    <row r="197924" spans="3:3">
      <c r="C197924" s="686"/>
    </row>
    <row r="197925" spans="3:3">
      <c r="C197925" s="686"/>
    </row>
    <row r="197926" spans="3:3">
      <c r="C197926" s="686"/>
    </row>
    <row r="197927" spans="3:3">
      <c r="C197927" s="686"/>
    </row>
    <row r="197928" spans="3:3">
      <c r="C197928" s="686"/>
    </row>
    <row r="197929" spans="3:3">
      <c r="C197929" s="686"/>
    </row>
    <row r="197930" spans="3:3">
      <c r="C197930" s="686"/>
    </row>
    <row r="197931" spans="3:3">
      <c r="C197931" s="686"/>
    </row>
    <row r="197932" spans="3:3">
      <c r="C197932" s="686"/>
    </row>
    <row r="197933" spans="3:3">
      <c r="C197933" s="686"/>
    </row>
    <row r="197934" spans="3:3">
      <c r="C197934" s="686"/>
    </row>
    <row r="197935" spans="3:3">
      <c r="C197935" s="686"/>
    </row>
    <row r="197936" spans="3:3">
      <c r="C197936" s="686"/>
    </row>
    <row r="197937" spans="3:3">
      <c r="C197937" s="686"/>
    </row>
    <row r="197938" spans="3:3">
      <c r="C197938" s="686"/>
    </row>
    <row r="197939" spans="3:3">
      <c r="C197939" s="686"/>
    </row>
    <row r="197940" spans="3:3">
      <c r="C197940" s="686"/>
    </row>
    <row r="197941" spans="3:3">
      <c r="C197941" s="686"/>
    </row>
    <row r="197942" spans="3:3">
      <c r="C197942" s="686"/>
    </row>
    <row r="197943" spans="3:3">
      <c r="C197943" s="686"/>
    </row>
    <row r="197944" spans="3:3">
      <c r="C197944" s="686"/>
    </row>
    <row r="197945" spans="3:3">
      <c r="C197945" s="686"/>
    </row>
    <row r="197946" spans="3:3">
      <c r="C197946" s="686"/>
    </row>
    <row r="197947" spans="3:3">
      <c r="C197947" s="686"/>
    </row>
    <row r="197948" spans="3:3">
      <c r="C197948" s="686"/>
    </row>
    <row r="197949" spans="3:3">
      <c r="C197949" s="686"/>
    </row>
    <row r="197950" spans="3:3">
      <c r="C197950" s="686"/>
    </row>
    <row r="197951" spans="3:3">
      <c r="C197951" s="686"/>
    </row>
    <row r="197952" spans="3:3">
      <c r="C197952" s="686"/>
    </row>
    <row r="197953" spans="3:3">
      <c r="C197953" s="686"/>
    </row>
    <row r="197954" spans="3:3">
      <c r="C197954" s="686"/>
    </row>
    <row r="197955" spans="3:3">
      <c r="C197955" s="686"/>
    </row>
    <row r="197956" spans="3:3">
      <c r="C197956" s="686"/>
    </row>
    <row r="197957" spans="3:3">
      <c r="C197957" s="686"/>
    </row>
    <row r="197958" spans="3:3">
      <c r="C197958" s="686"/>
    </row>
    <row r="197959" spans="3:3">
      <c r="C197959" s="686"/>
    </row>
    <row r="197960" spans="3:3">
      <c r="C197960" s="686"/>
    </row>
    <row r="197961" spans="3:3">
      <c r="C197961" s="686"/>
    </row>
    <row r="197962" spans="3:3">
      <c r="C197962" s="686"/>
    </row>
    <row r="197963" spans="3:3">
      <c r="C197963" s="686"/>
    </row>
    <row r="197964" spans="3:3">
      <c r="C197964" s="686"/>
    </row>
    <row r="197965" spans="3:3">
      <c r="C197965" s="686"/>
    </row>
    <row r="197966" spans="3:3">
      <c r="C197966" s="686"/>
    </row>
    <row r="197967" spans="3:3">
      <c r="C197967" s="686"/>
    </row>
    <row r="197968" spans="3:3">
      <c r="C197968" s="686"/>
    </row>
    <row r="197969" spans="3:3">
      <c r="C197969" s="686"/>
    </row>
    <row r="197970" spans="3:3">
      <c r="C197970" s="686"/>
    </row>
    <row r="197971" spans="3:3">
      <c r="C197971" s="686"/>
    </row>
    <row r="197972" spans="3:3">
      <c r="C197972" s="686"/>
    </row>
    <row r="197973" spans="3:3">
      <c r="C197973" s="686"/>
    </row>
    <row r="197974" spans="3:3">
      <c r="C197974" s="686"/>
    </row>
    <row r="197975" spans="3:3">
      <c r="C197975" s="686"/>
    </row>
    <row r="197976" spans="3:3">
      <c r="C197976" s="686"/>
    </row>
    <row r="197977" spans="3:3">
      <c r="C197977" s="686"/>
    </row>
    <row r="197978" spans="3:3">
      <c r="C197978" s="686"/>
    </row>
    <row r="197979" spans="3:3">
      <c r="C197979" s="686"/>
    </row>
    <row r="197980" spans="3:3">
      <c r="C197980" s="686"/>
    </row>
    <row r="197981" spans="3:3">
      <c r="C197981" s="686"/>
    </row>
    <row r="197982" spans="3:3">
      <c r="C197982" s="686"/>
    </row>
    <row r="197983" spans="3:3">
      <c r="C197983" s="686"/>
    </row>
    <row r="197984" spans="3:3">
      <c r="C197984" s="686"/>
    </row>
    <row r="197985" spans="3:3">
      <c r="C197985" s="686"/>
    </row>
    <row r="197986" spans="3:3">
      <c r="C197986" s="686"/>
    </row>
    <row r="197987" spans="3:3">
      <c r="C197987" s="686"/>
    </row>
    <row r="197988" spans="3:3">
      <c r="C197988" s="686"/>
    </row>
    <row r="197989" spans="3:3">
      <c r="C197989" s="686"/>
    </row>
    <row r="197990" spans="3:3">
      <c r="C197990" s="686"/>
    </row>
    <row r="197991" spans="3:3">
      <c r="C197991" s="686"/>
    </row>
    <row r="197992" spans="3:3">
      <c r="C197992" s="686"/>
    </row>
    <row r="197993" spans="3:3">
      <c r="C197993" s="686"/>
    </row>
    <row r="197994" spans="3:3">
      <c r="C197994" s="686"/>
    </row>
    <row r="197995" spans="3:3">
      <c r="C197995" s="686"/>
    </row>
    <row r="197996" spans="3:3">
      <c r="C197996" s="686"/>
    </row>
    <row r="197997" spans="3:3">
      <c r="C197997" s="686"/>
    </row>
    <row r="197998" spans="3:3">
      <c r="C197998" s="686"/>
    </row>
    <row r="197999" spans="3:3">
      <c r="C197999" s="686"/>
    </row>
    <row r="198000" spans="3:3">
      <c r="C198000" s="686"/>
    </row>
    <row r="198001" spans="3:3">
      <c r="C198001" s="686"/>
    </row>
    <row r="198002" spans="3:3">
      <c r="C198002" s="686"/>
    </row>
    <row r="198003" spans="3:3">
      <c r="C198003" s="686"/>
    </row>
    <row r="198004" spans="3:3">
      <c r="C198004" s="686"/>
    </row>
    <row r="198005" spans="3:3">
      <c r="C198005" s="686"/>
    </row>
    <row r="198006" spans="3:3">
      <c r="C198006" s="686"/>
    </row>
    <row r="198007" spans="3:3">
      <c r="C198007" s="686"/>
    </row>
    <row r="198008" spans="3:3">
      <c r="C198008" s="686"/>
    </row>
    <row r="198009" spans="3:3">
      <c r="C198009" s="686"/>
    </row>
    <row r="198010" spans="3:3">
      <c r="C198010" s="686"/>
    </row>
    <row r="198011" spans="3:3">
      <c r="C198011" s="686"/>
    </row>
    <row r="198012" spans="3:3">
      <c r="C198012" s="686"/>
    </row>
    <row r="198013" spans="3:3">
      <c r="C198013" s="686"/>
    </row>
    <row r="198014" spans="3:3">
      <c r="C198014" s="686"/>
    </row>
    <row r="198015" spans="3:3">
      <c r="C198015" s="686"/>
    </row>
    <row r="198016" spans="3:3">
      <c r="C198016" s="686"/>
    </row>
    <row r="198017" spans="3:3">
      <c r="C198017" s="686"/>
    </row>
    <row r="198018" spans="3:3">
      <c r="C198018" s="686"/>
    </row>
    <row r="198019" spans="3:3">
      <c r="C198019" s="686"/>
    </row>
    <row r="198020" spans="3:3">
      <c r="C198020" s="686"/>
    </row>
    <row r="198021" spans="3:3">
      <c r="C198021" s="686"/>
    </row>
    <row r="198022" spans="3:3">
      <c r="C198022" s="686"/>
    </row>
    <row r="198023" spans="3:3">
      <c r="C198023" s="686"/>
    </row>
    <row r="198024" spans="3:3">
      <c r="C198024" s="686"/>
    </row>
    <row r="198025" spans="3:3">
      <c r="C198025" s="686"/>
    </row>
    <row r="198026" spans="3:3">
      <c r="C198026" s="686"/>
    </row>
    <row r="198027" spans="3:3">
      <c r="C198027" s="686"/>
    </row>
    <row r="198028" spans="3:3">
      <c r="C198028" s="686"/>
    </row>
    <row r="198029" spans="3:3">
      <c r="C198029" s="686"/>
    </row>
    <row r="198030" spans="3:3">
      <c r="C198030" s="686"/>
    </row>
    <row r="198031" spans="3:3">
      <c r="C198031" s="686"/>
    </row>
    <row r="198032" spans="3:3">
      <c r="C198032" s="686"/>
    </row>
    <row r="198033" spans="3:3">
      <c r="C198033" s="686"/>
    </row>
    <row r="198034" spans="3:3">
      <c r="C198034" s="686"/>
    </row>
    <row r="198035" spans="3:3">
      <c r="C198035" s="686"/>
    </row>
    <row r="198036" spans="3:3">
      <c r="C198036" s="686"/>
    </row>
    <row r="198037" spans="3:3">
      <c r="C198037" s="686"/>
    </row>
    <row r="198038" spans="3:3">
      <c r="C198038" s="686"/>
    </row>
    <row r="198039" spans="3:3">
      <c r="C198039" s="686"/>
    </row>
    <row r="198040" spans="3:3">
      <c r="C198040" s="686"/>
    </row>
    <row r="198041" spans="3:3">
      <c r="C198041" s="686"/>
    </row>
    <row r="198042" spans="3:3">
      <c r="C198042" s="686"/>
    </row>
    <row r="198043" spans="3:3">
      <c r="C198043" s="686"/>
    </row>
    <row r="198044" spans="3:3">
      <c r="C198044" s="686"/>
    </row>
    <row r="198045" spans="3:3">
      <c r="C198045" s="686"/>
    </row>
    <row r="198046" spans="3:3">
      <c r="C198046" s="686"/>
    </row>
    <row r="198047" spans="3:3">
      <c r="C198047" s="686"/>
    </row>
    <row r="198048" spans="3:3">
      <c r="C198048" s="686"/>
    </row>
    <row r="198049" spans="3:3">
      <c r="C198049" s="686"/>
    </row>
    <row r="198050" spans="3:3">
      <c r="C198050" s="686"/>
    </row>
    <row r="198051" spans="3:3">
      <c r="C198051" s="686"/>
    </row>
    <row r="198052" spans="3:3">
      <c r="C198052" s="686"/>
    </row>
    <row r="198053" spans="3:3">
      <c r="C198053" s="686"/>
    </row>
    <row r="198054" spans="3:3">
      <c r="C198054" s="686"/>
    </row>
    <row r="198055" spans="3:3">
      <c r="C198055" s="686"/>
    </row>
    <row r="198056" spans="3:3">
      <c r="C198056" s="686"/>
    </row>
    <row r="198057" spans="3:3">
      <c r="C198057" s="686"/>
    </row>
    <row r="198058" spans="3:3">
      <c r="C198058" s="686"/>
    </row>
    <row r="198059" spans="3:3">
      <c r="C198059" s="686"/>
    </row>
    <row r="198060" spans="3:3">
      <c r="C198060" s="686"/>
    </row>
    <row r="198061" spans="3:3">
      <c r="C198061" s="686"/>
    </row>
    <row r="198062" spans="3:3">
      <c r="C198062" s="686"/>
    </row>
    <row r="198063" spans="3:3">
      <c r="C198063" s="686"/>
    </row>
    <row r="198064" spans="3:3">
      <c r="C198064" s="686"/>
    </row>
    <row r="198065" spans="3:3">
      <c r="C198065" s="686"/>
    </row>
    <row r="198066" spans="3:3">
      <c r="C198066" s="686"/>
    </row>
    <row r="198067" spans="3:3">
      <c r="C198067" s="686"/>
    </row>
    <row r="198068" spans="3:3">
      <c r="C198068" s="686"/>
    </row>
    <row r="198069" spans="3:3">
      <c r="C198069" s="686"/>
    </row>
    <row r="198070" spans="3:3">
      <c r="C198070" s="686"/>
    </row>
    <row r="198071" spans="3:3">
      <c r="C198071" s="686"/>
    </row>
    <row r="198072" spans="3:3">
      <c r="C198072" s="686"/>
    </row>
    <row r="198073" spans="3:3">
      <c r="C198073" s="686"/>
    </row>
    <row r="198074" spans="3:3">
      <c r="C198074" s="686"/>
    </row>
    <row r="198075" spans="3:3">
      <c r="C198075" s="686"/>
    </row>
    <row r="198076" spans="3:3">
      <c r="C198076" s="686"/>
    </row>
    <row r="198077" spans="3:3">
      <c r="C198077" s="686"/>
    </row>
    <row r="198078" spans="3:3">
      <c r="C198078" s="686"/>
    </row>
    <row r="198079" spans="3:3">
      <c r="C198079" s="686"/>
    </row>
    <row r="198080" spans="3:3">
      <c r="C198080" s="686"/>
    </row>
    <row r="198081" spans="3:3">
      <c r="C198081" s="686"/>
    </row>
    <row r="198082" spans="3:3">
      <c r="C198082" s="686"/>
    </row>
    <row r="198083" spans="3:3">
      <c r="C198083" s="686"/>
    </row>
    <row r="198084" spans="3:3">
      <c r="C198084" s="686"/>
    </row>
    <row r="198085" spans="3:3">
      <c r="C198085" s="686"/>
    </row>
    <row r="198086" spans="3:3">
      <c r="C198086" s="686"/>
    </row>
    <row r="198087" spans="3:3">
      <c r="C198087" s="686"/>
    </row>
    <row r="198088" spans="3:3">
      <c r="C198088" s="686"/>
    </row>
    <row r="198089" spans="3:3">
      <c r="C198089" s="686"/>
    </row>
    <row r="198090" spans="3:3">
      <c r="C198090" s="686"/>
    </row>
    <row r="198091" spans="3:3">
      <c r="C198091" s="686"/>
    </row>
    <row r="198092" spans="3:3">
      <c r="C198092" s="686"/>
    </row>
    <row r="198093" spans="3:3">
      <c r="C198093" s="686"/>
    </row>
    <row r="198094" spans="3:3">
      <c r="C198094" s="686"/>
    </row>
    <row r="198095" spans="3:3">
      <c r="C198095" s="686"/>
    </row>
    <row r="198096" spans="3:3">
      <c r="C198096" s="686"/>
    </row>
    <row r="198097" spans="3:3">
      <c r="C198097" s="686"/>
    </row>
    <row r="198098" spans="3:3">
      <c r="C198098" s="686"/>
    </row>
    <row r="198099" spans="3:3">
      <c r="C198099" s="686"/>
    </row>
    <row r="198100" spans="3:3">
      <c r="C198100" s="686"/>
    </row>
    <row r="198101" spans="3:3">
      <c r="C198101" s="686"/>
    </row>
    <row r="198102" spans="3:3">
      <c r="C198102" s="686"/>
    </row>
    <row r="198103" spans="3:3">
      <c r="C198103" s="686"/>
    </row>
    <row r="198104" spans="3:3">
      <c r="C198104" s="686"/>
    </row>
    <row r="198105" spans="3:3">
      <c r="C198105" s="686"/>
    </row>
    <row r="198106" spans="3:3">
      <c r="C198106" s="686"/>
    </row>
    <row r="198107" spans="3:3">
      <c r="C198107" s="686"/>
    </row>
    <row r="198108" spans="3:3">
      <c r="C198108" s="686"/>
    </row>
    <row r="198109" spans="3:3">
      <c r="C198109" s="686"/>
    </row>
    <row r="198110" spans="3:3">
      <c r="C198110" s="686"/>
    </row>
    <row r="198111" spans="3:3">
      <c r="C198111" s="686"/>
    </row>
    <row r="198112" spans="3:3">
      <c r="C198112" s="686"/>
    </row>
    <row r="198113" spans="3:3">
      <c r="C198113" s="686"/>
    </row>
    <row r="198114" spans="3:3">
      <c r="C198114" s="686"/>
    </row>
    <row r="198115" spans="3:3">
      <c r="C198115" s="686"/>
    </row>
    <row r="198116" spans="3:3">
      <c r="C198116" s="686"/>
    </row>
    <row r="198117" spans="3:3">
      <c r="C198117" s="686"/>
    </row>
    <row r="198118" spans="3:3">
      <c r="C198118" s="686"/>
    </row>
    <row r="198119" spans="3:3">
      <c r="C198119" s="686"/>
    </row>
    <row r="198120" spans="3:3">
      <c r="C198120" s="686"/>
    </row>
    <row r="198121" spans="3:3">
      <c r="C198121" s="686"/>
    </row>
    <row r="198122" spans="3:3">
      <c r="C198122" s="686"/>
    </row>
    <row r="198123" spans="3:3">
      <c r="C198123" s="686"/>
    </row>
    <row r="198124" spans="3:3">
      <c r="C198124" s="686"/>
    </row>
    <row r="198125" spans="3:3">
      <c r="C198125" s="686"/>
    </row>
    <row r="198126" spans="3:3">
      <c r="C198126" s="686"/>
    </row>
    <row r="198127" spans="3:3">
      <c r="C198127" s="686"/>
    </row>
    <row r="198128" spans="3:3">
      <c r="C198128" s="686"/>
    </row>
    <row r="198129" spans="3:3">
      <c r="C198129" s="686"/>
    </row>
    <row r="198130" spans="3:3">
      <c r="C198130" s="686"/>
    </row>
    <row r="198131" spans="3:3">
      <c r="C198131" s="686"/>
    </row>
    <row r="198132" spans="3:3">
      <c r="C198132" s="686"/>
    </row>
    <row r="198133" spans="3:3">
      <c r="C198133" s="686"/>
    </row>
    <row r="198134" spans="3:3">
      <c r="C198134" s="686"/>
    </row>
    <row r="198135" spans="3:3">
      <c r="C198135" s="686"/>
    </row>
    <row r="198136" spans="3:3">
      <c r="C198136" s="686"/>
    </row>
    <row r="198137" spans="3:3">
      <c r="C198137" s="686"/>
    </row>
    <row r="198138" spans="3:3">
      <c r="C198138" s="686"/>
    </row>
    <row r="198139" spans="3:3">
      <c r="C198139" s="686"/>
    </row>
    <row r="198140" spans="3:3">
      <c r="C198140" s="686"/>
    </row>
    <row r="198141" spans="3:3">
      <c r="C198141" s="686"/>
    </row>
    <row r="198142" spans="3:3">
      <c r="C198142" s="686"/>
    </row>
    <row r="198143" spans="3:3">
      <c r="C198143" s="686"/>
    </row>
    <row r="198144" spans="3:3">
      <c r="C198144" s="686"/>
    </row>
    <row r="198145" spans="3:3">
      <c r="C198145" s="686"/>
    </row>
    <row r="198146" spans="3:3">
      <c r="C198146" s="686"/>
    </row>
    <row r="198147" spans="3:3">
      <c r="C198147" s="686"/>
    </row>
    <row r="198148" spans="3:3">
      <c r="C198148" s="686"/>
    </row>
    <row r="198149" spans="3:3">
      <c r="C198149" s="686"/>
    </row>
    <row r="198150" spans="3:3">
      <c r="C198150" s="686"/>
    </row>
    <row r="198151" spans="3:3">
      <c r="C198151" s="686"/>
    </row>
    <row r="198152" spans="3:3">
      <c r="C198152" s="686"/>
    </row>
    <row r="198153" spans="3:3">
      <c r="C198153" s="686"/>
    </row>
    <row r="198154" spans="3:3">
      <c r="C198154" s="686"/>
    </row>
    <row r="198155" spans="3:3">
      <c r="C198155" s="686"/>
    </row>
    <row r="198156" spans="3:3">
      <c r="C198156" s="686"/>
    </row>
    <row r="198157" spans="3:3">
      <c r="C198157" s="686"/>
    </row>
    <row r="198158" spans="3:3">
      <c r="C198158" s="686"/>
    </row>
    <row r="198159" spans="3:3">
      <c r="C198159" s="686"/>
    </row>
    <row r="198160" spans="3:3">
      <c r="C198160" s="686"/>
    </row>
    <row r="198161" spans="3:3">
      <c r="C198161" s="686"/>
    </row>
    <row r="198162" spans="3:3">
      <c r="C198162" s="686"/>
    </row>
    <row r="198163" spans="3:3">
      <c r="C198163" s="686"/>
    </row>
    <row r="198164" spans="3:3">
      <c r="C198164" s="686"/>
    </row>
    <row r="198165" spans="3:3">
      <c r="C198165" s="686"/>
    </row>
    <row r="198166" spans="3:3">
      <c r="C198166" s="686"/>
    </row>
    <row r="198167" spans="3:3">
      <c r="C198167" s="686"/>
    </row>
    <row r="198168" spans="3:3">
      <c r="C198168" s="686"/>
    </row>
    <row r="198169" spans="3:3">
      <c r="C198169" s="686"/>
    </row>
    <row r="198170" spans="3:3">
      <c r="C198170" s="686"/>
    </row>
    <row r="198171" spans="3:3">
      <c r="C198171" s="686"/>
    </row>
    <row r="198172" spans="3:3">
      <c r="C198172" s="686"/>
    </row>
    <row r="198173" spans="3:3">
      <c r="C198173" s="686"/>
    </row>
    <row r="198174" spans="3:3">
      <c r="C198174" s="686"/>
    </row>
    <row r="198175" spans="3:3">
      <c r="C198175" s="686"/>
    </row>
    <row r="198176" spans="3:3">
      <c r="C198176" s="686"/>
    </row>
    <row r="198177" spans="3:3">
      <c r="C198177" s="686"/>
    </row>
    <row r="198178" spans="3:3">
      <c r="C198178" s="686"/>
    </row>
    <row r="198179" spans="3:3">
      <c r="C198179" s="686"/>
    </row>
    <row r="198180" spans="3:3">
      <c r="C198180" s="686"/>
    </row>
    <row r="198181" spans="3:3">
      <c r="C198181" s="686"/>
    </row>
    <row r="198182" spans="3:3">
      <c r="C198182" s="686"/>
    </row>
    <row r="198183" spans="3:3">
      <c r="C198183" s="686"/>
    </row>
    <row r="198184" spans="3:3">
      <c r="C198184" s="686"/>
    </row>
    <row r="198185" spans="3:3">
      <c r="C198185" s="686"/>
    </row>
    <row r="198186" spans="3:3">
      <c r="C198186" s="686"/>
    </row>
    <row r="198187" spans="3:3">
      <c r="C198187" s="686"/>
    </row>
    <row r="198188" spans="3:3">
      <c r="C198188" s="686"/>
    </row>
    <row r="198189" spans="3:3">
      <c r="C198189" s="686"/>
    </row>
    <row r="198190" spans="3:3">
      <c r="C198190" s="686"/>
    </row>
    <row r="198191" spans="3:3">
      <c r="C198191" s="686"/>
    </row>
    <row r="198192" spans="3:3">
      <c r="C198192" s="686"/>
    </row>
    <row r="198193" spans="3:3">
      <c r="C198193" s="686"/>
    </row>
    <row r="198194" spans="3:3">
      <c r="C198194" s="686"/>
    </row>
    <row r="198195" spans="3:3">
      <c r="C198195" s="686"/>
    </row>
    <row r="198196" spans="3:3">
      <c r="C198196" s="686"/>
    </row>
    <row r="198197" spans="3:3">
      <c r="C198197" s="686"/>
    </row>
    <row r="198198" spans="3:3">
      <c r="C198198" s="686"/>
    </row>
    <row r="198199" spans="3:3">
      <c r="C198199" s="686"/>
    </row>
    <row r="198200" spans="3:3">
      <c r="C198200" s="686"/>
    </row>
    <row r="198201" spans="3:3">
      <c r="C198201" s="686"/>
    </row>
    <row r="198202" spans="3:3">
      <c r="C198202" s="686"/>
    </row>
    <row r="198203" spans="3:3">
      <c r="C198203" s="686"/>
    </row>
    <row r="198204" spans="3:3">
      <c r="C198204" s="686"/>
    </row>
    <row r="198205" spans="3:3">
      <c r="C198205" s="686"/>
    </row>
    <row r="198206" spans="3:3">
      <c r="C198206" s="686"/>
    </row>
    <row r="198207" spans="3:3">
      <c r="C198207" s="686"/>
    </row>
    <row r="198208" spans="3:3">
      <c r="C198208" s="686"/>
    </row>
    <row r="198209" spans="3:3">
      <c r="C198209" s="686"/>
    </row>
    <row r="198210" spans="3:3">
      <c r="C198210" s="686"/>
    </row>
    <row r="198211" spans="3:3">
      <c r="C198211" s="686"/>
    </row>
    <row r="198212" spans="3:3">
      <c r="C198212" s="686"/>
    </row>
    <row r="198213" spans="3:3">
      <c r="C198213" s="686"/>
    </row>
    <row r="198214" spans="3:3">
      <c r="C198214" s="686"/>
    </row>
    <row r="198215" spans="3:3">
      <c r="C198215" s="686"/>
    </row>
    <row r="198216" spans="3:3">
      <c r="C198216" s="686"/>
    </row>
    <row r="198217" spans="3:3">
      <c r="C198217" s="686"/>
    </row>
    <row r="198218" spans="3:3">
      <c r="C198218" s="686"/>
    </row>
    <row r="198219" spans="3:3">
      <c r="C198219" s="686"/>
    </row>
    <row r="198220" spans="3:3">
      <c r="C198220" s="686"/>
    </row>
    <row r="198221" spans="3:3">
      <c r="C198221" s="686"/>
    </row>
    <row r="198222" spans="3:3">
      <c r="C198222" s="686"/>
    </row>
    <row r="198223" spans="3:3">
      <c r="C198223" s="686"/>
    </row>
    <row r="198224" spans="3:3">
      <c r="C198224" s="686"/>
    </row>
    <row r="198225" spans="3:3">
      <c r="C198225" s="686"/>
    </row>
    <row r="198226" spans="3:3">
      <c r="C198226" s="686"/>
    </row>
    <row r="198227" spans="3:3">
      <c r="C198227" s="686"/>
    </row>
    <row r="198228" spans="3:3">
      <c r="C198228" s="686"/>
    </row>
    <row r="198229" spans="3:3">
      <c r="C198229" s="686"/>
    </row>
    <row r="198230" spans="3:3">
      <c r="C198230" s="686"/>
    </row>
    <row r="198231" spans="3:3">
      <c r="C198231" s="686"/>
    </row>
    <row r="198232" spans="3:3">
      <c r="C198232" s="686"/>
    </row>
    <row r="198233" spans="3:3">
      <c r="C198233" s="686"/>
    </row>
    <row r="198234" spans="3:3">
      <c r="C198234" s="686"/>
    </row>
    <row r="198235" spans="3:3">
      <c r="C198235" s="686"/>
    </row>
    <row r="198236" spans="3:3">
      <c r="C198236" s="686"/>
    </row>
    <row r="198237" spans="3:3">
      <c r="C198237" s="686"/>
    </row>
    <row r="198238" spans="3:3">
      <c r="C198238" s="686"/>
    </row>
    <row r="198239" spans="3:3">
      <c r="C198239" s="686"/>
    </row>
    <row r="198240" spans="3:3">
      <c r="C198240" s="686"/>
    </row>
    <row r="198241" spans="3:3">
      <c r="C198241" s="686"/>
    </row>
    <row r="198242" spans="3:3">
      <c r="C198242" s="686"/>
    </row>
    <row r="198243" spans="3:3">
      <c r="C198243" s="686"/>
    </row>
    <row r="198244" spans="3:3">
      <c r="C198244" s="686"/>
    </row>
    <row r="198245" spans="3:3">
      <c r="C198245" s="686"/>
    </row>
    <row r="198246" spans="3:3">
      <c r="C198246" s="686"/>
    </row>
    <row r="198247" spans="3:3">
      <c r="C198247" s="686"/>
    </row>
    <row r="198248" spans="3:3">
      <c r="C198248" s="686"/>
    </row>
    <row r="198249" spans="3:3">
      <c r="C198249" s="686"/>
    </row>
    <row r="198250" spans="3:3">
      <c r="C198250" s="686"/>
    </row>
    <row r="198251" spans="3:3">
      <c r="C198251" s="686"/>
    </row>
    <row r="198252" spans="3:3">
      <c r="C198252" s="686"/>
    </row>
    <row r="198253" spans="3:3">
      <c r="C198253" s="686"/>
    </row>
    <row r="198254" spans="3:3">
      <c r="C198254" s="686"/>
    </row>
    <row r="198255" spans="3:3">
      <c r="C198255" s="686"/>
    </row>
    <row r="198256" spans="3:3">
      <c r="C198256" s="686"/>
    </row>
    <row r="198257" spans="3:3">
      <c r="C198257" s="686"/>
    </row>
    <row r="198258" spans="3:3">
      <c r="C198258" s="686"/>
    </row>
    <row r="198259" spans="3:3">
      <c r="C198259" s="686"/>
    </row>
    <row r="198260" spans="3:3">
      <c r="C198260" s="686"/>
    </row>
    <row r="198261" spans="3:3">
      <c r="C198261" s="686"/>
    </row>
    <row r="198262" spans="3:3">
      <c r="C198262" s="686"/>
    </row>
    <row r="198263" spans="3:3">
      <c r="C198263" s="686"/>
    </row>
    <row r="198264" spans="3:3">
      <c r="C198264" s="686"/>
    </row>
    <row r="198265" spans="3:3">
      <c r="C198265" s="686"/>
    </row>
    <row r="198266" spans="3:3">
      <c r="C198266" s="686"/>
    </row>
    <row r="198267" spans="3:3">
      <c r="C198267" s="686"/>
    </row>
    <row r="198268" spans="3:3">
      <c r="C198268" s="686"/>
    </row>
    <row r="198269" spans="3:3">
      <c r="C198269" s="686"/>
    </row>
    <row r="198270" spans="3:3">
      <c r="C198270" s="686"/>
    </row>
    <row r="198271" spans="3:3">
      <c r="C198271" s="686"/>
    </row>
    <row r="198272" spans="3:3">
      <c r="C198272" s="686"/>
    </row>
    <row r="198273" spans="3:3">
      <c r="C198273" s="686"/>
    </row>
    <row r="198274" spans="3:3">
      <c r="C198274" s="686"/>
    </row>
    <row r="198275" spans="3:3">
      <c r="C198275" s="686"/>
    </row>
    <row r="198276" spans="3:3">
      <c r="C198276" s="686"/>
    </row>
    <row r="198277" spans="3:3">
      <c r="C198277" s="686"/>
    </row>
    <row r="198278" spans="3:3">
      <c r="C198278" s="686"/>
    </row>
    <row r="198279" spans="3:3">
      <c r="C198279" s="686"/>
    </row>
    <row r="198280" spans="3:3">
      <c r="C198280" s="686"/>
    </row>
    <row r="198281" spans="3:3">
      <c r="C198281" s="686"/>
    </row>
    <row r="198282" spans="3:3">
      <c r="C198282" s="686"/>
    </row>
    <row r="198283" spans="3:3">
      <c r="C198283" s="686"/>
    </row>
    <row r="198284" spans="3:3">
      <c r="C198284" s="686"/>
    </row>
    <row r="198285" spans="3:3">
      <c r="C198285" s="686"/>
    </row>
    <row r="198286" spans="3:3">
      <c r="C198286" s="686"/>
    </row>
    <row r="198287" spans="3:3">
      <c r="C198287" s="686"/>
    </row>
    <row r="198288" spans="3:3">
      <c r="C198288" s="686"/>
    </row>
    <row r="198289" spans="3:3">
      <c r="C198289" s="686"/>
    </row>
    <row r="198290" spans="3:3">
      <c r="C198290" s="686"/>
    </row>
    <row r="198291" spans="3:3">
      <c r="C198291" s="686"/>
    </row>
    <row r="198292" spans="3:3">
      <c r="C198292" s="686"/>
    </row>
    <row r="198293" spans="3:3">
      <c r="C198293" s="686"/>
    </row>
    <row r="198294" spans="3:3">
      <c r="C198294" s="686"/>
    </row>
    <row r="198295" spans="3:3">
      <c r="C198295" s="686"/>
    </row>
    <row r="198296" spans="3:3">
      <c r="C198296" s="686"/>
    </row>
    <row r="198297" spans="3:3">
      <c r="C198297" s="686"/>
    </row>
    <row r="198298" spans="3:3">
      <c r="C198298" s="686"/>
    </row>
    <row r="198299" spans="3:3">
      <c r="C198299" s="686"/>
    </row>
    <row r="198300" spans="3:3">
      <c r="C198300" s="686"/>
    </row>
    <row r="198301" spans="3:3">
      <c r="C198301" s="686"/>
    </row>
    <row r="198302" spans="3:3">
      <c r="C198302" s="686"/>
    </row>
    <row r="198303" spans="3:3">
      <c r="C198303" s="686"/>
    </row>
    <row r="198304" spans="3:3">
      <c r="C198304" s="686"/>
    </row>
    <row r="198305" spans="3:3">
      <c r="C198305" s="686"/>
    </row>
    <row r="198306" spans="3:3">
      <c r="C198306" s="686"/>
    </row>
    <row r="198307" spans="3:3">
      <c r="C198307" s="686"/>
    </row>
    <row r="198308" spans="3:3">
      <c r="C198308" s="686"/>
    </row>
    <row r="198309" spans="3:3">
      <c r="C198309" s="686"/>
    </row>
    <row r="198310" spans="3:3">
      <c r="C198310" s="686"/>
    </row>
    <row r="198311" spans="3:3">
      <c r="C198311" s="686"/>
    </row>
    <row r="198312" spans="3:3">
      <c r="C198312" s="686"/>
    </row>
    <row r="198313" spans="3:3">
      <c r="C198313" s="686"/>
    </row>
    <row r="198314" spans="3:3">
      <c r="C198314" s="686"/>
    </row>
    <row r="198315" spans="3:3">
      <c r="C198315" s="686"/>
    </row>
    <row r="198316" spans="3:3">
      <c r="C198316" s="686"/>
    </row>
    <row r="198317" spans="3:3">
      <c r="C198317" s="686"/>
    </row>
    <row r="198318" spans="3:3">
      <c r="C198318" s="686"/>
    </row>
    <row r="198319" spans="3:3">
      <c r="C198319" s="686"/>
    </row>
    <row r="198320" spans="3:3">
      <c r="C198320" s="686"/>
    </row>
    <row r="198321" spans="3:3">
      <c r="C198321" s="686"/>
    </row>
    <row r="198322" spans="3:3">
      <c r="C198322" s="686"/>
    </row>
    <row r="198323" spans="3:3">
      <c r="C198323" s="686"/>
    </row>
    <row r="198324" spans="3:3">
      <c r="C198324" s="686"/>
    </row>
    <row r="198325" spans="3:3">
      <c r="C198325" s="686"/>
    </row>
    <row r="198326" spans="3:3">
      <c r="C198326" s="686"/>
    </row>
    <row r="198327" spans="3:3">
      <c r="C198327" s="686"/>
    </row>
    <row r="198328" spans="3:3">
      <c r="C198328" s="686"/>
    </row>
    <row r="198329" spans="3:3">
      <c r="C198329" s="686"/>
    </row>
    <row r="198330" spans="3:3">
      <c r="C198330" s="686"/>
    </row>
    <row r="198331" spans="3:3">
      <c r="C198331" s="686"/>
    </row>
    <row r="198332" spans="3:3">
      <c r="C198332" s="686"/>
    </row>
    <row r="198333" spans="3:3">
      <c r="C198333" s="686"/>
    </row>
    <row r="198334" spans="3:3">
      <c r="C198334" s="686"/>
    </row>
    <row r="198335" spans="3:3">
      <c r="C198335" s="686"/>
    </row>
    <row r="198336" spans="3:3">
      <c r="C198336" s="686"/>
    </row>
    <row r="198337" spans="3:3">
      <c r="C198337" s="686"/>
    </row>
    <row r="198338" spans="3:3">
      <c r="C198338" s="686"/>
    </row>
    <row r="198339" spans="3:3">
      <c r="C198339" s="686"/>
    </row>
    <row r="198340" spans="3:3">
      <c r="C198340" s="686"/>
    </row>
    <row r="198341" spans="3:3">
      <c r="C198341" s="686"/>
    </row>
    <row r="198342" spans="3:3">
      <c r="C198342" s="686"/>
    </row>
    <row r="198343" spans="3:3">
      <c r="C198343" s="686"/>
    </row>
    <row r="198344" spans="3:3">
      <c r="C198344" s="686"/>
    </row>
    <row r="198345" spans="3:3">
      <c r="C198345" s="686"/>
    </row>
    <row r="198346" spans="3:3">
      <c r="C198346" s="686"/>
    </row>
    <row r="198347" spans="3:3">
      <c r="C198347" s="686"/>
    </row>
    <row r="198348" spans="3:3">
      <c r="C198348" s="686"/>
    </row>
    <row r="198349" spans="3:3">
      <c r="C198349" s="686"/>
    </row>
    <row r="198350" spans="3:3">
      <c r="C198350" s="686"/>
    </row>
    <row r="198351" spans="3:3">
      <c r="C198351" s="686"/>
    </row>
    <row r="198352" spans="3:3">
      <c r="C198352" s="686"/>
    </row>
    <row r="198353" spans="3:3">
      <c r="C198353" s="686"/>
    </row>
    <row r="198354" spans="3:3">
      <c r="C198354" s="686"/>
    </row>
    <row r="198355" spans="3:3">
      <c r="C198355" s="686"/>
    </row>
    <row r="198356" spans="3:3">
      <c r="C198356" s="686"/>
    </row>
    <row r="198357" spans="3:3">
      <c r="C198357" s="686"/>
    </row>
    <row r="198358" spans="3:3">
      <c r="C198358" s="686"/>
    </row>
    <row r="198359" spans="3:3">
      <c r="C198359" s="686"/>
    </row>
    <row r="198360" spans="3:3">
      <c r="C198360" s="686"/>
    </row>
    <row r="198361" spans="3:3">
      <c r="C198361" s="686"/>
    </row>
    <row r="198362" spans="3:3">
      <c r="C198362" s="686"/>
    </row>
    <row r="198363" spans="3:3">
      <c r="C198363" s="686"/>
    </row>
    <row r="198364" spans="3:3">
      <c r="C198364" s="686"/>
    </row>
    <row r="198365" spans="3:3">
      <c r="C198365" s="686"/>
    </row>
    <row r="198366" spans="3:3">
      <c r="C198366" s="686"/>
    </row>
    <row r="198367" spans="3:3">
      <c r="C198367" s="686"/>
    </row>
    <row r="198368" spans="3:3">
      <c r="C198368" s="686"/>
    </row>
    <row r="198369" spans="3:3">
      <c r="C198369" s="686"/>
    </row>
    <row r="198370" spans="3:3">
      <c r="C198370" s="686"/>
    </row>
    <row r="198371" spans="3:3">
      <c r="C198371" s="686"/>
    </row>
    <row r="198372" spans="3:3">
      <c r="C198372" s="686"/>
    </row>
    <row r="198373" spans="3:3">
      <c r="C198373" s="686"/>
    </row>
    <row r="198374" spans="3:3">
      <c r="C198374" s="686"/>
    </row>
    <row r="198375" spans="3:3">
      <c r="C198375" s="686"/>
    </row>
    <row r="198376" spans="3:3">
      <c r="C198376" s="686"/>
    </row>
    <row r="198377" spans="3:3">
      <c r="C198377" s="686"/>
    </row>
    <row r="198378" spans="3:3">
      <c r="C198378" s="686"/>
    </row>
    <row r="198379" spans="3:3">
      <c r="C198379" s="686"/>
    </row>
    <row r="198380" spans="3:3">
      <c r="C198380" s="686"/>
    </row>
    <row r="198381" spans="3:3">
      <c r="C198381" s="686"/>
    </row>
    <row r="198382" spans="3:3">
      <c r="C198382" s="686"/>
    </row>
    <row r="198383" spans="3:3">
      <c r="C198383" s="686"/>
    </row>
    <row r="198384" spans="3:3">
      <c r="C198384" s="686"/>
    </row>
    <row r="198385" spans="3:3">
      <c r="C198385" s="686"/>
    </row>
    <row r="198386" spans="3:3">
      <c r="C198386" s="686"/>
    </row>
    <row r="198387" spans="3:3">
      <c r="C198387" s="686"/>
    </row>
    <row r="198388" spans="3:3">
      <c r="C198388" s="686"/>
    </row>
    <row r="198389" spans="3:3">
      <c r="C198389" s="686"/>
    </row>
    <row r="198390" spans="3:3">
      <c r="C198390" s="686"/>
    </row>
    <row r="198391" spans="3:3">
      <c r="C198391" s="686"/>
    </row>
    <row r="198392" spans="3:3">
      <c r="C198392" s="686"/>
    </row>
    <row r="198393" spans="3:3">
      <c r="C198393" s="686"/>
    </row>
    <row r="198394" spans="3:3">
      <c r="C198394" s="686"/>
    </row>
    <row r="198395" spans="3:3">
      <c r="C198395" s="686"/>
    </row>
    <row r="198396" spans="3:3">
      <c r="C198396" s="686"/>
    </row>
    <row r="198397" spans="3:3">
      <c r="C198397" s="686"/>
    </row>
    <row r="198398" spans="3:3">
      <c r="C198398" s="686"/>
    </row>
    <row r="198399" spans="3:3">
      <c r="C198399" s="686"/>
    </row>
    <row r="198400" spans="3:3">
      <c r="C198400" s="686"/>
    </row>
    <row r="198401" spans="3:3">
      <c r="C198401" s="686"/>
    </row>
    <row r="198402" spans="3:3">
      <c r="C198402" s="686"/>
    </row>
    <row r="198403" spans="3:3">
      <c r="C198403" s="686"/>
    </row>
    <row r="198404" spans="3:3">
      <c r="C198404" s="686"/>
    </row>
    <row r="198405" spans="3:3">
      <c r="C198405" s="686"/>
    </row>
    <row r="198406" spans="3:3">
      <c r="C198406" s="686"/>
    </row>
    <row r="198407" spans="3:3">
      <c r="C198407" s="686"/>
    </row>
    <row r="198408" spans="3:3">
      <c r="C198408" s="686"/>
    </row>
    <row r="198409" spans="3:3">
      <c r="C198409" s="686"/>
    </row>
    <row r="198410" spans="3:3">
      <c r="C198410" s="686"/>
    </row>
    <row r="198411" spans="3:3">
      <c r="C198411" s="686"/>
    </row>
    <row r="198412" spans="3:3">
      <c r="C198412" s="686"/>
    </row>
    <row r="198413" spans="3:3">
      <c r="C198413" s="686"/>
    </row>
    <row r="198414" spans="3:3">
      <c r="C198414" s="686"/>
    </row>
    <row r="198415" spans="3:3">
      <c r="C198415" s="686"/>
    </row>
    <row r="198416" spans="3:3">
      <c r="C198416" s="686"/>
    </row>
    <row r="198417" spans="3:3">
      <c r="C198417" s="686"/>
    </row>
    <row r="198418" spans="3:3">
      <c r="C198418" s="686"/>
    </row>
    <row r="198419" spans="3:3">
      <c r="C198419" s="686"/>
    </row>
    <row r="198420" spans="3:3">
      <c r="C198420" s="686"/>
    </row>
    <row r="198421" spans="3:3">
      <c r="C198421" s="686"/>
    </row>
    <row r="198422" spans="3:3">
      <c r="C198422" s="686"/>
    </row>
    <row r="198423" spans="3:3">
      <c r="C198423" s="686"/>
    </row>
    <row r="198424" spans="3:3">
      <c r="C198424" s="686"/>
    </row>
    <row r="198425" spans="3:3">
      <c r="C198425" s="686"/>
    </row>
    <row r="198426" spans="3:3">
      <c r="C198426" s="686"/>
    </row>
    <row r="198427" spans="3:3">
      <c r="C198427" s="686"/>
    </row>
    <row r="198428" spans="3:3">
      <c r="C198428" s="686"/>
    </row>
    <row r="198429" spans="3:3">
      <c r="C198429" s="686"/>
    </row>
    <row r="198430" spans="3:3">
      <c r="C198430" s="686"/>
    </row>
    <row r="198431" spans="3:3">
      <c r="C198431" s="686"/>
    </row>
    <row r="198432" spans="3:3">
      <c r="C198432" s="686"/>
    </row>
    <row r="198433" spans="3:3">
      <c r="C198433" s="686"/>
    </row>
    <row r="198434" spans="3:3">
      <c r="C198434" s="686"/>
    </row>
    <row r="198435" spans="3:3">
      <c r="C198435" s="686"/>
    </row>
    <row r="198436" spans="3:3">
      <c r="C198436" s="686"/>
    </row>
    <row r="198437" spans="3:3">
      <c r="C198437" s="686"/>
    </row>
    <row r="198438" spans="3:3">
      <c r="C198438" s="686"/>
    </row>
    <row r="198439" spans="3:3">
      <c r="C198439" s="686"/>
    </row>
    <row r="198440" spans="3:3">
      <c r="C198440" s="686"/>
    </row>
    <row r="198441" spans="3:3">
      <c r="C198441" s="686"/>
    </row>
    <row r="198442" spans="3:3">
      <c r="C198442" s="686"/>
    </row>
    <row r="198443" spans="3:3">
      <c r="C198443" s="686"/>
    </row>
    <row r="198444" spans="3:3">
      <c r="C198444" s="686"/>
    </row>
    <row r="198445" spans="3:3">
      <c r="C198445" s="686"/>
    </row>
    <row r="198446" spans="3:3">
      <c r="C198446" s="686"/>
    </row>
    <row r="198447" spans="3:3">
      <c r="C198447" s="686"/>
    </row>
    <row r="198448" spans="3:3">
      <c r="C198448" s="686"/>
    </row>
    <row r="198449" spans="3:3">
      <c r="C198449" s="686"/>
    </row>
    <row r="198450" spans="3:3">
      <c r="C198450" s="686"/>
    </row>
    <row r="198451" spans="3:3">
      <c r="C198451" s="686"/>
    </row>
    <row r="198452" spans="3:3">
      <c r="C198452" s="686"/>
    </row>
    <row r="198453" spans="3:3">
      <c r="C198453" s="686"/>
    </row>
    <row r="198454" spans="3:3">
      <c r="C198454" s="686"/>
    </row>
    <row r="198455" spans="3:3">
      <c r="C198455" s="686"/>
    </row>
    <row r="198456" spans="3:3">
      <c r="C198456" s="686"/>
    </row>
    <row r="198457" spans="3:3">
      <c r="C198457" s="686"/>
    </row>
    <row r="198458" spans="3:3">
      <c r="C198458" s="686"/>
    </row>
    <row r="198459" spans="3:3">
      <c r="C198459" s="686"/>
    </row>
    <row r="198460" spans="3:3">
      <c r="C198460" s="686"/>
    </row>
    <row r="198461" spans="3:3">
      <c r="C198461" s="686"/>
    </row>
    <row r="198462" spans="3:3">
      <c r="C198462" s="686"/>
    </row>
    <row r="198463" spans="3:3">
      <c r="C198463" s="686"/>
    </row>
    <row r="198464" spans="3:3">
      <c r="C198464" s="686"/>
    </row>
    <row r="198465" spans="3:3">
      <c r="C198465" s="686"/>
    </row>
    <row r="198466" spans="3:3">
      <c r="C198466" s="686"/>
    </row>
    <row r="198467" spans="3:3">
      <c r="C198467" s="686"/>
    </row>
    <row r="198468" spans="3:3">
      <c r="C198468" s="686"/>
    </row>
    <row r="198469" spans="3:3">
      <c r="C198469" s="686"/>
    </row>
    <row r="198470" spans="3:3">
      <c r="C198470" s="686"/>
    </row>
    <row r="198471" spans="3:3">
      <c r="C198471" s="686"/>
    </row>
    <row r="198472" spans="3:3">
      <c r="C198472" s="686"/>
    </row>
    <row r="198473" spans="3:3">
      <c r="C198473" s="686"/>
    </row>
    <row r="198474" spans="3:3">
      <c r="C198474" s="686"/>
    </row>
    <row r="198475" spans="3:3">
      <c r="C198475" s="686"/>
    </row>
    <row r="198476" spans="3:3">
      <c r="C198476" s="686"/>
    </row>
    <row r="198477" spans="3:3">
      <c r="C198477" s="686"/>
    </row>
    <row r="198478" spans="3:3">
      <c r="C198478" s="686"/>
    </row>
    <row r="198479" spans="3:3">
      <c r="C198479" s="686"/>
    </row>
    <row r="198480" spans="3:3">
      <c r="C198480" s="686"/>
    </row>
    <row r="198481" spans="3:3">
      <c r="C198481" s="686"/>
    </row>
    <row r="198482" spans="3:3">
      <c r="C198482" s="686"/>
    </row>
    <row r="198483" spans="3:3">
      <c r="C198483" s="686"/>
    </row>
    <row r="198484" spans="3:3">
      <c r="C198484" s="686"/>
    </row>
    <row r="198485" spans="3:3">
      <c r="C198485" s="686"/>
    </row>
    <row r="198486" spans="3:3">
      <c r="C198486" s="686"/>
    </row>
    <row r="198487" spans="3:3">
      <c r="C198487" s="686"/>
    </row>
    <row r="198488" spans="3:3">
      <c r="C198488" s="686"/>
    </row>
    <row r="198489" spans="3:3">
      <c r="C198489" s="686"/>
    </row>
    <row r="198490" spans="3:3">
      <c r="C198490" s="686"/>
    </row>
    <row r="198491" spans="3:3">
      <c r="C198491" s="686"/>
    </row>
    <row r="198492" spans="3:3">
      <c r="C198492" s="686"/>
    </row>
    <row r="198493" spans="3:3">
      <c r="C198493" s="686"/>
    </row>
    <row r="198494" spans="3:3">
      <c r="C198494" s="686"/>
    </row>
    <row r="198495" spans="3:3">
      <c r="C198495" s="686"/>
    </row>
    <row r="198496" spans="3:3">
      <c r="C198496" s="686"/>
    </row>
    <row r="198497" spans="3:3">
      <c r="C198497" s="686"/>
    </row>
    <row r="198498" spans="3:3">
      <c r="C198498" s="686"/>
    </row>
    <row r="198499" spans="3:3">
      <c r="C198499" s="686"/>
    </row>
    <row r="198500" spans="3:3">
      <c r="C198500" s="686"/>
    </row>
    <row r="198501" spans="3:3">
      <c r="C198501" s="686"/>
    </row>
    <row r="198502" spans="3:3">
      <c r="C198502" s="686"/>
    </row>
    <row r="198503" spans="3:3">
      <c r="C198503" s="686"/>
    </row>
    <row r="198504" spans="3:3">
      <c r="C198504" s="686"/>
    </row>
    <row r="198505" spans="3:3">
      <c r="C198505" s="686"/>
    </row>
    <row r="198506" spans="3:3">
      <c r="C198506" s="686"/>
    </row>
    <row r="198507" spans="3:3">
      <c r="C198507" s="686"/>
    </row>
    <row r="198508" spans="3:3">
      <c r="C198508" s="686"/>
    </row>
    <row r="198509" spans="3:3">
      <c r="C198509" s="686"/>
    </row>
    <row r="198510" spans="3:3">
      <c r="C198510" s="686"/>
    </row>
    <row r="198511" spans="3:3">
      <c r="C198511" s="686"/>
    </row>
    <row r="198512" spans="3:3">
      <c r="C198512" s="686"/>
    </row>
    <row r="198513" spans="3:3">
      <c r="C198513" s="686"/>
    </row>
    <row r="198514" spans="3:3">
      <c r="C198514" s="686"/>
    </row>
    <row r="198515" spans="3:3">
      <c r="C198515" s="686"/>
    </row>
    <row r="198516" spans="3:3">
      <c r="C198516" s="686"/>
    </row>
    <row r="198517" spans="3:3">
      <c r="C198517" s="686"/>
    </row>
    <row r="198518" spans="3:3">
      <c r="C198518" s="686"/>
    </row>
    <row r="198519" spans="3:3">
      <c r="C198519" s="686"/>
    </row>
    <row r="198520" spans="3:3">
      <c r="C198520" s="686"/>
    </row>
    <row r="198521" spans="3:3">
      <c r="C198521" s="686"/>
    </row>
    <row r="198522" spans="3:3">
      <c r="C198522" s="686"/>
    </row>
    <row r="198523" spans="3:3">
      <c r="C198523" s="686"/>
    </row>
    <row r="198524" spans="3:3">
      <c r="C198524" s="686"/>
    </row>
    <row r="198525" spans="3:3">
      <c r="C198525" s="686"/>
    </row>
    <row r="198526" spans="3:3">
      <c r="C198526" s="686"/>
    </row>
    <row r="198527" spans="3:3">
      <c r="C198527" s="686"/>
    </row>
    <row r="198528" spans="3:3">
      <c r="C198528" s="686"/>
    </row>
    <row r="198529" spans="3:3">
      <c r="C198529" s="686"/>
    </row>
    <row r="198530" spans="3:3">
      <c r="C198530" s="686"/>
    </row>
    <row r="198531" spans="3:3">
      <c r="C198531" s="686"/>
    </row>
    <row r="198532" spans="3:3">
      <c r="C198532" s="686"/>
    </row>
    <row r="198533" spans="3:3">
      <c r="C198533" s="686"/>
    </row>
    <row r="198534" spans="3:3">
      <c r="C198534" s="686"/>
    </row>
    <row r="198535" spans="3:3">
      <c r="C198535" s="686"/>
    </row>
    <row r="198536" spans="3:3">
      <c r="C198536" s="686"/>
    </row>
    <row r="198537" spans="3:3">
      <c r="C198537" s="686"/>
    </row>
    <row r="198538" spans="3:3">
      <c r="C198538" s="686"/>
    </row>
    <row r="198539" spans="3:3">
      <c r="C198539" s="686"/>
    </row>
    <row r="198540" spans="3:3">
      <c r="C198540" s="686"/>
    </row>
    <row r="198541" spans="3:3">
      <c r="C198541" s="686"/>
    </row>
    <row r="198542" spans="3:3">
      <c r="C198542" s="686"/>
    </row>
    <row r="198543" spans="3:3">
      <c r="C198543" s="686"/>
    </row>
    <row r="198544" spans="3:3">
      <c r="C198544" s="686"/>
    </row>
    <row r="198545" spans="3:3">
      <c r="C198545" s="686"/>
    </row>
    <row r="198546" spans="3:3">
      <c r="C198546" s="686"/>
    </row>
    <row r="198547" spans="3:3">
      <c r="C198547" s="686"/>
    </row>
    <row r="198548" spans="3:3">
      <c r="C198548" s="686"/>
    </row>
    <row r="198549" spans="3:3">
      <c r="C198549" s="686"/>
    </row>
    <row r="198550" spans="3:3">
      <c r="C198550" s="686"/>
    </row>
    <row r="198551" spans="3:3">
      <c r="C198551" s="686"/>
    </row>
    <row r="198552" spans="3:3">
      <c r="C198552" s="686"/>
    </row>
    <row r="198553" spans="3:3">
      <c r="C198553" s="686"/>
    </row>
    <row r="198554" spans="3:3">
      <c r="C198554" s="686"/>
    </row>
    <row r="198555" spans="3:3">
      <c r="C198555" s="686"/>
    </row>
    <row r="198556" spans="3:3">
      <c r="C198556" s="686"/>
    </row>
    <row r="198557" spans="3:3">
      <c r="C198557" s="686"/>
    </row>
    <row r="198558" spans="3:3">
      <c r="C198558" s="686"/>
    </row>
    <row r="198559" spans="3:3">
      <c r="C198559" s="686"/>
    </row>
    <row r="198560" spans="3:3">
      <c r="C198560" s="686"/>
    </row>
    <row r="198561" spans="3:3">
      <c r="C198561" s="686"/>
    </row>
    <row r="198562" spans="3:3">
      <c r="C198562" s="686"/>
    </row>
    <row r="198563" spans="3:3">
      <c r="C198563" s="686"/>
    </row>
    <row r="198564" spans="3:3">
      <c r="C198564" s="686"/>
    </row>
    <row r="198565" spans="3:3">
      <c r="C198565" s="686"/>
    </row>
    <row r="198566" spans="3:3">
      <c r="C198566" s="686"/>
    </row>
    <row r="198567" spans="3:3">
      <c r="C198567" s="686"/>
    </row>
    <row r="198568" spans="3:3">
      <c r="C198568" s="686"/>
    </row>
    <row r="198569" spans="3:3">
      <c r="C198569" s="686"/>
    </row>
    <row r="198570" spans="3:3">
      <c r="C198570" s="686"/>
    </row>
    <row r="198571" spans="3:3">
      <c r="C198571" s="686"/>
    </row>
    <row r="198572" spans="3:3">
      <c r="C198572" s="686"/>
    </row>
    <row r="198573" spans="3:3">
      <c r="C198573" s="686"/>
    </row>
    <row r="198574" spans="3:3">
      <c r="C198574" s="686"/>
    </row>
    <row r="198575" spans="3:3">
      <c r="C198575" s="686"/>
    </row>
    <row r="198576" spans="3:3">
      <c r="C198576" s="686"/>
    </row>
    <row r="198577" spans="3:3">
      <c r="C198577" s="686"/>
    </row>
    <row r="198578" spans="3:3">
      <c r="C198578" s="686"/>
    </row>
    <row r="198579" spans="3:3">
      <c r="C198579" s="686"/>
    </row>
    <row r="198580" spans="3:3">
      <c r="C198580" s="686"/>
    </row>
    <row r="198581" spans="3:3">
      <c r="C198581" s="686"/>
    </row>
    <row r="198582" spans="3:3">
      <c r="C198582" s="686"/>
    </row>
    <row r="198583" spans="3:3">
      <c r="C198583" s="686"/>
    </row>
    <row r="198584" spans="3:3">
      <c r="C198584" s="686"/>
    </row>
    <row r="198585" spans="3:3">
      <c r="C198585" s="686"/>
    </row>
    <row r="198586" spans="3:3">
      <c r="C198586" s="686"/>
    </row>
    <row r="198587" spans="3:3">
      <c r="C198587" s="686"/>
    </row>
    <row r="198588" spans="3:3">
      <c r="C198588" s="686"/>
    </row>
    <row r="198589" spans="3:3">
      <c r="C198589" s="686"/>
    </row>
    <row r="198590" spans="3:3">
      <c r="C198590" s="686"/>
    </row>
    <row r="198591" spans="3:3">
      <c r="C198591" s="686"/>
    </row>
    <row r="198592" spans="3:3">
      <c r="C198592" s="686"/>
    </row>
    <row r="198593" spans="3:3">
      <c r="C198593" s="686"/>
    </row>
    <row r="198594" spans="3:3">
      <c r="C198594" s="686"/>
    </row>
    <row r="198595" spans="3:3">
      <c r="C198595" s="686"/>
    </row>
    <row r="198596" spans="3:3">
      <c r="C198596" s="686"/>
    </row>
    <row r="198597" spans="3:3">
      <c r="C198597" s="686"/>
    </row>
    <row r="198598" spans="3:3">
      <c r="C198598" s="686"/>
    </row>
    <row r="198599" spans="3:3">
      <c r="C198599" s="686"/>
    </row>
    <row r="198600" spans="3:3">
      <c r="C198600" s="686"/>
    </row>
    <row r="198601" spans="3:3">
      <c r="C198601" s="686"/>
    </row>
    <row r="198602" spans="3:3">
      <c r="C198602" s="686"/>
    </row>
    <row r="198603" spans="3:3">
      <c r="C198603" s="686"/>
    </row>
    <row r="198604" spans="3:3">
      <c r="C198604" s="686"/>
    </row>
    <row r="198605" spans="3:3">
      <c r="C198605" s="686"/>
    </row>
    <row r="198606" spans="3:3">
      <c r="C198606" s="686"/>
    </row>
    <row r="198607" spans="3:3">
      <c r="C198607" s="686"/>
    </row>
    <row r="198608" spans="3:3">
      <c r="C198608" s="686"/>
    </row>
    <row r="198609" spans="3:3">
      <c r="C198609" s="686"/>
    </row>
    <row r="198610" spans="3:3">
      <c r="C198610" s="686"/>
    </row>
    <row r="198611" spans="3:3">
      <c r="C198611" s="686"/>
    </row>
    <row r="198612" spans="3:3">
      <c r="C198612" s="686"/>
    </row>
    <row r="198613" spans="3:3">
      <c r="C198613" s="686"/>
    </row>
    <row r="198614" spans="3:3">
      <c r="C198614" s="686"/>
    </row>
    <row r="198615" spans="3:3">
      <c r="C198615" s="686"/>
    </row>
    <row r="198616" spans="3:3">
      <c r="C198616" s="686"/>
    </row>
    <row r="198617" spans="3:3">
      <c r="C198617" s="686"/>
    </row>
    <row r="198618" spans="3:3">
      <c r="C198618" s="686"/>
    </row>
    <row r="198619" spans="3:3">
      <c r="C198619" s="686"/>
    </row>
    <row r="198620" spans="3:3">
      <c r="C198620" s="686"/>
    </row>
    <row r="198621" spans="3:3">
      <c r="C198621" s="686"/>
    </row>
    <row r="198622" spans="3:3">
      <c r="C198622" s="686"/>
    </row>
    <row r="198623" spans="3:3">
      <c r="C198623" s="686"/>
    </row>
    <row r="198624" spans="3:3">
      <c r="C198624" s="686"/>
    </row>
    <row r="198625" spans="3:3">
      <c r="C198625" s="686"/>
    </row>
    <row r="198626" spans="3:3">
      <c r="C198626" s="686"/>
    </row>
    <row r="198627" spans="3:3">
      <c r="C198627" s="686"/>
    </row>
    <row r="198628" spans="3:3">
      <c r="C198628" s="686"/>
    </row>
    <row r="198629" spans="3:3">
      <c r="C198629" s="686"/>
    </row>
    <row r="198630" spans="3:3">
      <c r="C198630" s="686"/>
    </row>
    <row r="198631" spans="3:3">
      <c r="C198631" s="686"/>
    </row>
    <row r="198632" spans="3:3">
      <c r="C198632" s="686"/>
    </row>
    <row r="198633" spans="3:3">
      <c r="C198633" s="686"/>
    </row>
    <row r="198634" spans="3:3">
      <c r="C198634" s="686"/>
    </row>
    <row r="198635" spans="3:3">
      <c r="C198635" s="686"/>
    </row>
    <row r="198636" spans="3:3">
      <c r="C198636" s="686"/>
    </row>
    <row r="198637" spans="3:3">
      <c r="C198637" s="686"/>
    </row>
    <row r="198638" spans="3:3">
      <c r="C198638" s="686"/>
    </row>
    <row r="198639" spans="3:3">
      <c r="C198639" s="686"/>
    </row>
    <row r="198640" spans="3:3">
      <c r="C198640" s="686"/>
    </row>
    <row r="198641" spans="3:3">
      <c r="C198641" s="686"/>
    </row>
    <row r="198642" spans="3:3">
      <c r="C198642" s="686"/>
    </row>
    <row r="198643" spans="3:3">
      <c r="C198643" s="686"/>
    </row>
    <row r="198644" spans="3:3">
      <c r="C198644" s="686"/>
    </row>
    <row r="198645" spans="3:3">
      <c r="C198645" s="686"/>
    </row>
    <row r="198646" spans="3:3">
      <c r="C198646" s="686"/>
    </row>
    <row r="198647" spans="3:3">
      <c r="C198647" s="686"/>
    </row>
    <row r="198648" spans="3:3">
      <c r="C198648" s="686"/>
    </row>
    <row r="198649" spans="3:3">
      <c r="C198649" s="686"/>
    </row>
    <row r="198650" spans="3:3">
      <c r="C198650" s="686"/>
    </row>
    <row r="198651" spans="3:3">
      <c r="C198651" s="686"/>
    </row>
    <row r="198652" spans="3:3">
      <c r="C198652" s="686"/>
    </row>
    <row r="198653" spans="3:3">
      <c r="C198653" s="686"/>
    </row>
    <row r="198654" spans="3:3">
      <c r="C198654" s="686"/>
    </row>
    <row r="198655" spans="3:3">
      <c r="C198655" s="686"/>
    </row>
    <row r="198656" spans="3:3">
      <c r="C198656" s="686"/>
    </row>
    <row r="198657" spans="3:3">
      <c r="C198657" s="686"/>
    </row>
    <row r="198658" spans="3:3">
      <c r="C198658" s="686"/>
    </row>
    <row r="198659" spans="3:3">
      <c r="C198659" s="686"/>
    </row>
    <row r="198660" spans="3:3">
      <c r="C198660" s="686"/>
    </row>
    <row r="198661" spans="3:3">
      <c r="C198661" s="686"/>
    </row>
    <row r="198662" spans="3:3">
      <c r="C198662" s="686"/>
    </row>
    <row r="198663" spans="3:3">
      <c r="C198663" s="686"/>
    </row>
    <row r="198664" spans="3:3">
      <c r="C198664" s="686"/>
    </row>
    <row r="198665" spans="3:3">
      <c r="C198665" s="686"/>
    </row>
    <row r="198666" spans="3:3">
      <c r="C198666" s="686"/>
    </row>
    <row r="198667" spans="3:3">
      <c r="C198667" s="686"/>
    </row>
    <row r="198668" spans="3:3">
      <c r="C198668" s="686"/>
    </row>
    <row r="198669" spans="3:3">
      <c r="C198669" s="686"/>
    </row>
    <row r="198670" spans="3:3">
      <c r="C198670" s="686"/>
    </row>
    <row r="198671" spans="3:3">
      <c r="C198671" s="686"/>
    </row>
    <row r="198672" spans="3:3">
      <c r="C198672" s="686"/>
    </row>
    <row r="198673" spans="3:3">
      <c r="C198673" s="686"/>
    </row>
    <row r="198674" spans="3:3">
      <c r="C198674" s="686"/>
    </row>
    <row r="198675" spans="3:3">
      <c r="C198675" s="686"/>
    </row>
    <row r="198676" spans="3:3">
      <c r="C198676" s="686"/>
    </row>
    <row r="198677" spans="3:3">
      <c r="C198677" s="686"/>
    </row>
    <row r="198678" spans="3:3">
      <c r="C198678" s="686"/>
    </row>
    <row r="198679" spans="3:3">
      <c r="C198679" s="686"/>
    </row>
    <row r="198680" spans="3:3">
      <c r="C198680" s="686"/>
    </row>
    <row r="198681" spans="3:3">
      <c r="C198681" s="686"/>
    </row>
    <row r="198682" spans="3:3">
      <c r="C198682" s="686"/>
    </row>
    <row r="198683" spans="3:3">
      <c r="C198683" s="686"/>
    </row>
    <row r="198684" spans="3:3">
      <c r="C198684" s="686"/>
    </row>
    <row r="198685" spans="3:3">
      <c r="C198685" s="686"/>
    </row>
    <row r="198686" spans="3:3">
      <c r="C198686" s="686"/>
    </row>
    <row r="198687" spans="3:3">
      <c r="C198687" s="686"/>
    </row>
    <row r="198688" spans="3:3">
      <c r="C198688" s="686"/>
    </row>
    <row r="198689" spans="3:3">
      <c r="C198689" s="686"/>
    </row>
    <row r="198690" spans="3:3">
      <c r="C198690" s="686"/>
    </row>
    <row r="198691" spans="3:3">
      <c r="C198691" s="686"/>
    </row>
    <row r="198692" spans="3:3">
      <c r="C198692" s="686"/>
    </row>
    <row r="198693" spans="3:3">
      <c r="C198693" s="686"/>
    </row>
    <row r="198694" spans="3:3">
      <c r="C198694" s="686"/>
    </row>
    <row r="198695" spans="3:3">
      <c r="C198695" s="686"/>
    </row>
    <row r="198696" spans="3:3">
      <c r="C198696" s="686"/>
    </row>
    <row r="198697" spans="3:3">
      <c r="C198697" s="686"/>
    </row>
    <row r="198698" spans="3:3">
      <c r="C198698" s="686"/>
    </row>
    <row r="198699" spans="3:3">
      <c r="C198699" s="686"/>
    </row>
    <row r="198700" spans="3:3">
      <c r="C198700" s="686"/>
    </row>
    <row r="198701" spans="3:3">
      <c r="C198701" s="686"/>
    </row>
    <row r="198702" spans="3:3">
      <c r="C198702" s="686"/>
    </row>
    <row r="198703" spans="3:3">
      <c r="C198703" s="686"/>
    </row>
    <row r="198704" spans="3:3">
      <c r="C198704" s="686"/>
    </row>
    <row r="198705" spans="3:3">
      <c r="C198705" s="686"/>
    </row>
    <row r="198706" spans="3:3">
      <c r="C198706" s="686"/>
    </row>
    <row r="198707" spans="3:3">
      <c r="C198707" s="686"/>
    </row>
    <row r="198708" spans="3:3">
      <c r="C198708" s="686"/>
    </row>
    <row r="198709" spans="3:3">
      <c r="C198709" s="686"/>
    </row>
    <row r="198710" spans="3:3">
      <c r="C198710" s="686"/>
    </row>
    <row r="198711" spans="3:3">
      <c r="C198711" s="686"/>
    </row>
    <row r="198712" spans="3:3">
      <c r="C198712" s="686"/>
    </row>
    <row r="198713" spans="3:3">
      <c r="C198713" s="686"/>
    </row>
    <row r="198714" spans="3:3">
      <c r="C198714" s="686"/>
    </row>
    <row r="198715" spans="3:3">
      <c r="C198715" s="686"/>
    </row>
    <row r="198716" spans="3:3">
      <c r="C198716" s="686"/>
    </row>
    <row r="198717" spans="3:3">
      <c r="C198717" s="686"/>
    </row>
    <row r="198718" spans="3:3">
      <c r="C198718" s="686"/>
    </row>
    <row r="198719" spans="3:3">
      <c r="C198719" s="686"/>
    </row>
    <row r="198720" spans="3:3">
      <c r="C198720" s="686"/>
    </row>
    <row r="198721" spans="3:3">
      <c r="C198721" s="686"/>
    </row>
    <row r="198722" spans="3:3">
      <c r="C198722" s="686"/>
    </row>
    <row r="198723" spans="3:3">
      <c r="C198723" s="686"/>
    </row>
    <row r="198724" spans="3:3">
      <c r="C198724" s="686"/>
    </row>
    <row r="198725" spans="3:3">
      <c r="C198725" s="686"/>
    </row>
    <row r="198726" spans="3:3">
      <c r="C198726" s="686"/>
    </row>
    <row r="198727" spans="3:3">
      <c r="C198727" s="686"/>
    </row>
    <row r="198728" spans="3:3">
      <c r="C198728" s="686"/>
    </row>
    <row r="198729" spans="3:3">
      <c r="C198729" s="686"/>
    </row>
    <row r="198730" spans="3:3">
      <c r="C198730" s="686"/>
    </row>
    <row r="198731" spans="3:3">
      <c r="C198731" s="686"/>
    </row>
    <row r="198732" spans="3:3">
      <c r="C198732" s="686"/>
    </row>
    <row r="198733" spans="3:3">
      <c r="C198733" s="686"/>
    </row>
    <row r="198734" spans="3:3">
      <c r="C198734" s="686"/>
    </row>
    <row r="198735" spans="3:3">
      <c r="C198735" s="686"/>
    </row>
    <row r="198736" spans="3:3">
      <c r="C198736" s="686"/>
    </row>
    <row r="198737" spans="3:3">
      <c r="C198737" s="686"/>
    </row>
    <row r="198738" spans="3:3">
      <c r="C198738" s="686"/>
    </row>
    <row r="198739" spans="3:3">
      <c r="C198739" s="686"/>
    </row>
    <row r="198740" spans="3:3">
      <c r="C198740" s="686"/>
    </row>
    <row r="198741" spans="3:3">
      <c r="C198741" s="686"/>
    </row>
    <row r="198742" spans="3:3">
      <c r="C198742" s="686"/>
    </row>
    <row r="198743" spans="3:3">
      <c r="C198743" s="686"/>
    </row>
    <row r="198744" spans="3:3">
      <c r="C198744" s="686"/>
    </row>
    <row r="198745" spans="3:3">
      <c r="C198745" s="686"/>
    </row>
    <row r="198746" spans="3:3">
      <c r="C198746" s="686"/>
    </row>
    <row r="198747" spans="3:3">
      <c r="C198747" s="686"/>
    </row>
    <row r="198748" spans="3:3">
      <c r="C198748" s="686"/>
    </row>
    <row r="198749" spans="3:3">
      <c r="C198749" s="686"/>
    </row>
    <row r="198750" spans="3:3">
      <c r="C198750" s="686"/>
    </row>
    <row r="198751" spans="3:3">
      <c r="C198751" s="686"/>
    </row>
    <row r="198752" spans="3:3">
      <c r="C198752" s="686"/>
    </row>
    <row r="198753" spans="3:3">
      <c r="C198753" s="686"/>
    </row>
    <row r="198754" spans="3:3">
      <c r="C198754" s="686"/>
    </row>
    <row r="198755" spans="3:3">
      <c r="C198755" s="686"/>
    </row>
    <row r="198756" spans="3:3">
      <c r="C198756" s="686"/>
    </row>
    <row r="198757" spans="3:3">
      <c r="C198757" s="686"/>
    </row>
    <row r="198758" spans="3:3">
      <c r="C198758" s="686"/>
    </row>
    <row r="198759" spans="3:3">
      <c r="C198759" s="686"/>
    </row>
    <row r="198760" spans="3:3">
      <c r="C198760" s="686"/>
    </row>
    <row r="198761" spans="3:3">
      <c r="C198761" s="686"/>
    </row>
    <row r="198762" spans="3:3">
      <c r="C198762" s="686"/>
    </row>
    <row r="198763" spans="3:3">
      <c r="C198763" s="686"/>
    </row>
    <row r="198764" spans="3:3">
      <c r="C198764" s="686"/>
    </row>
    <row r="198765" spans="3:3">
      <c r="C198765" s="686"/>
    </row>
    <row r="198766" spans="3:3">
      <c r="C198766" s="686"/>
    </row>
    <row r="198767" spans="3:3">
      <c r="C198767" s="686"/>
    </row>
    <row r="198768" spans="3:3">
      <c r="C198768" s="686"/>
    </row>
    <row r="198769" spans="3:3">
      <c r="C198769" s="686"/>
    </row>
    <row r="198770" spans="3:3">
      <c r="C198770" s="686"/>
    </row>
    <row r="198771" spans="3:3">
      <c r="C198771" s="686"/>
    </row>
    <row r="198772" spans="3:3">
      <c r="C198772" s="686"/>
    </row>
    <row r="198773" spans="3:3">
      <c r="C198773" s="686"/>
    </row>
    <row r="198774" spans="3:3">
      <c r="C198774" s="686"/>
    </row>
    <row r="198775" spans="3:3">
      <c r="C198775" s="686"/>
    </row>
    <row r="198776" spans="3:3">
      <c r="C198776" s="686"/>
    </row>
    <row r="198777" spans="3:3">
      <c r="C198777" s="686"/>
    </row>
    <row r="198778" spans="3:3">
      <c r="C198778" s="686"/>
    </row>
    <row r="198779" spans="3:3">
      <c r="C198779" s="686"/>
    </row>
    <row r="198780" spans="3:3">
      <c r="C198780" s="686"/>
    </row>
    <row r="198781" spans="3:3">
      <c r="C198781" s="686"/>
    </row>
    <row r="198782" spans="3:3">
      <c r="C198782" s="686"/>
    </row>
    <row r="198783" spans="3:3">
      <c r="C198783" s="686"/>
    </row>
    <row r="198784" spans="3:3">
      <c r="C198784" s="686"/>
    </row>
    <row r="198785" spans="3:3">
      <c r="C198785" s="686"/>
    </row>
    <row r="198786" spans="3:3">
      <c r="C198786" s="686"/>
    </row>
    <row r="198787" spans="3:3">
      <c r="C198787" s="686"/>
    </row>
    <row r="198788" spans="3:3">
      <c r="C198788" s="686"/>
    </row>
    <row r="198789" spans="3:3">
      <c r="C198789" s="686"/>
    </row>
    <row r="198790" spans="3:3">
      <c r="C198790" s="686"/>
    </row>
    <row r="198791" spans="3:3">
      <c r="C198791" s="686"/>
    </row>
    <row r="198792" spans="3:3">
      <c r="C198792" s="686"/>
    </row>
    <row r="198793" spans="3:3">
      <c r="C198793" s="686"/>
    </row>
    <row r="198794" spans="3:3">
      <c r="C198794" s="686"/>
    </row>
    <row r="198795" spans="3:3">
      <c r="C198795" s="686"/>
    </row>
    <row r="198796" spans="3:3">
      <c r="C198796" s="686"/>
    </row>
    <row r="198797" spans="3:3">
      <c r="C198797" s="686"/>
    </row>
    <row r="198798" spans="3:3">
      <c r="C198798" s="686"/>
    </row>
    <row r="198799" spans="3:3">
      <c r="C198799" s="686"/>
    </row>
    <row r="198800" spans="3:3">
      <c r="C198800" s="686"/>
    </row>
    <row r="198801" spans="3:3">
      <c r="C198801" s="686"/>
    </row>
    <row r="198802" spans="3:3">
      <c r="C198802" s="686"/>
    </row>
    <row r="198803" spans="3:3">
      <c r="C198803" s="686"/>
    </row>
    <row r="198804" spans="3:3">
      <c r="C198804" s="686"/>
    </row>
    <row r="198805" spans="3:3">
      <c r="C198805" s="686"/>
    </row>
    <row r="198806" spans="3:3">
      <c r="C198806" s="686"/>
    </row>
    <row r="198807" spans="3:3">
      <c r="C198807" s="686"/>
    </row>
    <row r="198808" spans="3:3">
      <c r="C198808" s="686"/>
    </row>
    <row r="198809" spans="3:3">
      <c r="C198809" s="686"/>
    </row>
    <row r="198810" spans="3:3">
      <c r="C198810" s="686"/>
    </row>
    <row r="198811" spans="3:3">
      <c r="C198811" s="686"/>
    </row>
    <row r="198812" spans="3:3">
      <c r="C198812" s="686"/>
    </row>
    <row r="198813" spans="3:3">
      <c r="C198813" s="686"/>
    </row>
    <row r="198814" spans="3:3">
      <c r="C198814" s="686"/>
    </row>
    <row r="198815" spans="3:3">
      <c r="C198815" s="686"/>
    </row>
    <row r="198816" spans="3:3">
      <c r="C198816" s="686"/>
    </row>
    <row r="198817" spans="3:3">
      <c r="C198817" s="686"/>
    </row>
    <row r="198818" spans="3:3">
      <c r="C198818" s="686"/>
    </row>
    <row r="198819" spans="3:3">
      <c r="C198819" s="686"/>
    </row>
    <row r="198820" spans="3:3">
      <c r="C198820" s="686"/>
    </row>
    <row r="198821" spans="3:3">
      <c r="C198821" s="686"/>
    </row>
    <row r="198822" spans="3:3">
      <c r="C198822" s="686"/>
    </row>
    <row r="198823" spans="3:3">
      <c r="C198823" s="686"/>
    </row>
    <row r="198824" spans="3:3">
      <c r="C198824" s="686"/>
    </row>
    <row r="198825" spans="3:3">
      <c r="C198825" s="686"/>
    </row>
    <row r="198826" spans="3:3">
      <c r="C198826" s="686"/>
    </row>
    <row r="198827" spans="3:3">
      <c r="C198827" s="686"/>
    </row>
    <row r="198828" spans="3:3">
      <c r="C198828" s="686"/>
    </row>
    <row r="198829" spans="3:3">
      <c r="C198829" s="686"/>
    </row>
    <row r="198830" spans="3:3">
      <c r="C198830" s="686"/>
    </row>
    <row r="198831" spans="3:3">
      <c r="C198831" s="686"/>
    </row>
    <row r="198832" spans="3:3">
      <c r="C198832" s="686"/>
    </row>
    <row r="198833" spans="3:3">
      <c r="C198833" s="686"/>
    </row>
    <row r="198834" spans="3:3">
      <c r="C198834" s="686"/>
    </row>
    <row r="198835" spans="3:3">
      <c r="C198835" s="686"/>
    </row>
    <row r="198836" spans="3:3">
      <c r="C198836" s="686"/>
    </row>
    <row r="198837" spans="3:3">
      <c r="C198837" s="686"/>
    </row>
    <row r="198838" spans="3:3">
      <c r="C198838" s="686"/>
    </row>
    <row r="198839" spans="3:3">
      <c r="C198839" s="686"/>
    </row>
    <row r="198840" spans="3:3">
      <c r="C198840" s="686"/>
    </row>
    <row r="198841" spans="3:3">
      <c r="C198841" s="686"/>
    </row>
    <row r="198842" spans="3:3">
      <c r="C198842" s="686"/>
    </row>
    <row r="198843" spans="3:3">
      <c r="C198843" s="686"/>
    </row>
    <row r="198844" spans="3:3">
      <c r="C198844" s="686"/>
    </row>
    <row r="198845" spans="3:3">
      <c r="C198845" s="686"/>
    </row>
    <row r="198846" spans="3:3">
      <c r="C198846" s="686"/>
    </row>
    <row r="198847" spans="3:3">
      <c r="C198847" s="686"/>
    </row>
    <row r="198848" spans="3:3">
      <c r="C198848" s="686"/>
    </row>
    <row r="198849" spans="3:3">
      <c r="C198849" s="686"/>
    </row>
    <row r="198850" spans="3:3">
      <c r="C198850" s="686"/>
    </row>
    <row r="198851" spans="3:3">
      <c r="C198851" s="686"/>
    </row>
    <row r="198852" spans="3:3">
      <c r="C198852" s="686"/>
    </row>
    <row r="198853" spans="3:3">
      <c r="C198853" s="686"/>
    </row>
    <row r="198854" spans="3:3">
      <c r="C198854" s="686"/>
    </row>
    <row r="198855" spans="3:3">
      <c r="C198855" s="686"/>
    </row>
    <row r="198856" spans="3:3">
      <c r="C198856" s="686"/>
    </row>
    <row r="198857" spans="3:3">
      <c r="C198857" s="686"/>
    </row>
    <row r="198858" spans="3:3">
      <c r="C198858" s="686"/>
    </row>
    <row r="198859" spans="3:3">
      <c r="C198859" s="686"/>
    </row>
    <row r="198860" spans="3:3">
      <c r="C198860" s="686"/>
    </row>
    <row r="198861" spans="3:3">
      <c r="C198861" s="686"/>
    </row>
    <row r="198862" spans="3:3">
      <c r="C198862" s="686"/>
    </row>
    <row r="198863" spans="3:3">
      <c r="C198863" s="686"/>
    </row>
    <row r="198864" spans="3:3">
      <c r="C198864" s="686"/>
    </row>
    <row r="198865" spans="3:3">
      <c r="C198865" s="686"/>
    </row>
    <row r="198866" spans="3:3">
      <c r="C198866" s="686"/>
    </row>
    <row r="198867" spans="3:3">
      <c r="C198867" s="686"/>
    </row>
    <row r="198868" spans="3:3">
      <c r="C198868" s="686"/>
    </row>
    <row r="198869" spans="3:3">
      <c r="C198869" s="686"/>
    </row>
    <row r="198870" spans="3:3">
      <c r="C198870" s="686"/>
    </row>
    <row r="198871" spans="3:3">
      <c r="C198871" s="686"/>
    </row>
    <row r="198872" spans="3:3">
      <c r="C198872" s="686"/>
    </row>
    <row r="198873" spans="3:3">
      <c r="C198873" s="686"/>
    </row>
    <row r="198874" spans="3:3">
      <c r="C198874" s="686"/>
    </row>
    <row r="198875" spans="3:3">
      <c r="C198875" s="686"/>
    </row>
    <row r="198876" spans="3:3">
      <c r="C198876" s="686"/>
    </row>
    <row r="198877" spans="3:3">
      <c r="C198877" s="686"/>
    </row>
    <row r="198878" spans="3:3">
      <c r="C198878" s="686"/>
    </row>
    <row r="198879" spans="3:3">
      <c r="C198879" s="686"/>
    </row>
    <row r="198880" spans="3:3">
      <c r="C198880" s="686"/>
    </row>
    <row r="198881" spans="3:3">
      <c r="C198881" s="686"/>
    </row>
    <row r="198882" spans="3:3">
      <c r="C198882" s="686"/>
    </row>
    <row r="198883" spans="3:3">
      <c r="C198883" s="686"/>
    </row>
    <row r="198884" spans="3:3">
      <c r="C198884" s="686"/>
    </row>
    <row r="198885" spans="3:3">
      <c r="C198885" s="686"/>
    </row>
    <row r="198886" spans="3:3">
      <c r="C198886" s="686"/>
    </row>
    <row r="198887" spans="3:3">
      <c r="C198887" s="686"/>
    </row>
    <row r="198888" spans="3:3">
      <c r="C198888" s="686"/>
    </row>
    <row r="198889" spans="3:3">
      <c r="C198889" s="686"/>
    </row>
    <row r="198890" spans="3:3">
      <c r="C198890" s="686"/>
    </row>
    <row r="198891" spans="3:3">
      <c r="C198891" s="686"/>
    </row>
    <row r="198892" spans="3:3">
      <c r="C198892" s="686"/>
    </row>
    <row r="198893" spans="3:3">
      <c r="C198893" s="686"/>
    </row>
    <row r="198894" spans="3:3">
      <c r="C198894" s="686"/>
    </row>
    <row r="198895" spans="3:3">
      <c r="C198895" s="686"/>
    </row>
    <row r="198896" spans="3:3">
      <c r="C198896" s="686"/>
    </row>
    <row r="198897" spans="3:3">
      <c r="C198897" s="686"/>
    </row>
    <row r="198898" spans="3:3">
      <c r="C198898" s="686"/>
    </row>
    <row r="198899" spans="3:3">
      <c r="C198899" s="686"/>
    </row>
    <row r="198900" spans="3:3">
      <c r="C198900" s="686"/>
    </row>
    <row r="198901" spans="3:3">
      <c r="C198901" s="686"/>
    </row>
    <row r="198902" spans="3:3">
      <c r="C198902" s="686"/>
    </row>
    <row r="198903" spans="3:3">
      <c r="C198903" s="686"/>
    </row>
    <row r="198904" spans="3:3">
      <c r="C198904" s="686"/>
    </row>
    <row r="198905" spans="3:3">
      <c r="C198905" s="686"/>
    </row>
    <row r="198906" spans="3:3">
      <c r="C198906" s="686"/>
    </row>
    <row r="198907" spans="3:3">
      <c r="C198907" s="686"/>
    </row>
    <row r="198908" spans="3:3">
      <c r="C198908" s="686"/>
    </row>
    <row r="198909" spans="3:3">
      <c r="C198909" s="686"/>
    </row>
    <row r="198910" spans="3:3">
      <c r="C198910" s="686"/>
    </row>
    <row r="198911" spans="3:3">
      <c r="C198911" s="686"/>
    </row>
    <row r="198912" spans="3:3">
      <c r="C198912" s="686"/>
    </row>
    <row r="198913" spans="3:3">
      <c r="C198913" s="686"/>
    </row>
    <row r="198914" spans="3:3">
      <c r="C198914" s="686"/>
    </row>
    <row r="198915" spans="3:3">
      <c r="C198915" s="686"/>
    </row>
    <row r="198916" spans="3:3">
      <c r="C198916" s="686"/>
    </row>
    <row r="198917" spans="3:3">
      <c r="C198917" s="686"/>
    </row>
    <row r="198918" spans="3:3">
      <c r="C198918" s="686"/>
    </row>
    <row r="198919" spans="3:3">
      <c r="C198919" s="686"/>
    </row>
    <row r="198920" spans="3:3">
      <c r="C198920" s="686"/>
    </row>
    <row r="198921" spans="3:3">
      <c r="C198921" s="686"/>
    </row>
    <row r="198922" spans="3:3">
      <c r="C198922" s="686"/>
    </row>
    <row r="198923" spans="3:3">
      <c r="C198923" s="686"/>
    </row>
    <row r="198924" spans="3:3">
      <c r="C198924" s="686"/>
    </row>
    <row r="198925" spans="3:3">
      <c r="C198925" s="686"/>
    </row>
    <row r="198926" spans="3:3">
      <c r="C198926" s="686"/>
    </row>
    <row r="198927" spans="3:3">
      <c r="C198927" s="686"/>
    </row>
    <row r="198928" spans="3:3">
      <c r="C198928" s="686"/>
    </row>
    <row r="198929" spans="3:3">
      <c r="C198929" s="686"/>
    </row>
    <row r="198930" spans="3:3">
      <c r="C198930" s="686"/>
    </row>
    <row r="198931" spans="3:3">
      <c r="C198931" s="686"/>
    </row>
    <row r="198932" spans="3:3">
      <c r="C198932" s="686"/>
    </row>
    <row r="198933" spans="3:3">
      <c r="C198933" s="686"/>
    </row>
    <row r="198934" spans="3:3">
      <c r="C198934" s="686"/>
    </row>
    <row r="198935" spans="3:3">
      <c r="C198935" s="686"/>
    </row>
    <row r="198936" spans="3:3">
      <c r="C198936" s="686"/>
    </row>
    <row r="198937" spans="3:3">
      <c r="C198937" s="686"/>
    </row>
    <row r="198938" spans="3:3">
      <c r="C198938" s="686"/>
    </row>
    <row r="198939" spans="3:3">
      <c r="C198939" s="686"/>
    </row>
    <row r="198940" spans="3:3">
      <c r="C198940" s="686"/>
    </row>
    <row r="198941" spans="3:3">
      <c r="C198941" s="686"/>
    </row>
    <row r="198942" spans="3:3">
      <c r="C198942" s="686"/>
    </row>
    <row r="198943" spans="3:3">
      <c r="C198943" s="686"/>
    </row>
    <row r="198944" spans="3:3">
      <c r="C198944" s="686"/>
    </row>
    <row r="198945" spans="3:3">
      <c r="C198945" s="686"/>
    </row>
    <row r="198946" spans="3:3">
      <c r="C198946" s="686"/>
    </row>
    <row r="198947" spans="3:3">
      <c r="C198947" s="686"/>
    </row>
    <row r="198948" spans="3:3">
      <c r="C198948" s="686"/>
    </row>
    <row r="198949" spans="3:3">
      <c r="C198949" s="686"/>
    </row>
    <row r="198950" spans="3:3">
      <c r="C198950" s="686"/>
    </row>
    <row r="198951" spans="3:3">
      <c r="C198951" s="686"/>
    </row>
    <row r="198952" spans="3:3">
      <c r="C198952" s="686"/>
    </row>
    <row r="198953" spans="3:3">
      <c r="C198953" s="686"/>
    </row>
    <row r="198954" spans="3:3">
      <c r="C198954" s="686"/>
    </row>
    <row r="198955" spans="3:3">
      <c r="C198955" s="686"/>
    </row>
    <row r="198956" spans="3:3">
      <c r="C198956" s="686"/>
    </row>
    <row r="198957" spans="3:3">
      <c r="C198957" s="686"/>
    </row>
    <row r="198958" spans="3:3">
      <c r="C198958" s="686"/>
    </row>
    <row r="198959" spans="3:3">
      <c r="C198959" s="686"/>
    </row>
    <row r="198960" spans="3:3">
      <c r="C198960" s="686"/>
    </row>
    <row r="198961" spans="3:3">
      <c r="C198961" s="686"/>
    </row>
    <row r="198962" spans="3:3">
      <c r="C198962" s="686"/>
    </row>
    <row r="198963" spans="3:3">
      <c r="C198963" s="686"/>
    </row>
    <row r="198964" spans="3:3">
      <c r="C198964" s="686"/>
    </row>
    <row r="198965" spans="3:3">
      <c r="C198965" s="686"/>
    </row>
    <row r="198966" spans="3:3">
      <c r="C198966" s="686"/>
    </row>
    <row r="198967" spans="3:3">
      <c r="C198967" s="686"/>
    </row>
    <row r="198968" spans="3:3">
      <c r="C198968" s="686"/>
    </row>
    <row r="198969" spans="3:3">
      <c r="C198969" s="686"/>
    </row>
    <row r="198970" spans="3:3">
      <c r="C198970" s="686"/>
    </row>
    <row r="198971" spans="3:3">
      <c r="C198971" s="686"/>
    </row>
    <row r="198972" spans="3:3">
      <c r="C198972" s="686"/>
    </row>
    <row r="198973" spans="3:3">
      <c r="C198973" s="686"/>
    </row>
    <row r="198974" spans="3:3">
      <c r="C198974" s="686"/>
    </row>
    <row r="198975" spans="3:3">
      <c r="C198975" s="686"/>
    </row>
    <row r="198976" spans="3:3">
      <c r="C198976" s="686"/>
    </row>
    <row r="198977" spans="3:3">
      <c r="C198977" s="686"/>
    </row>
    <row r="198978" spans="3:3">
      <c r="C198978" s="686"/>
    </row>
    <row r="198979" spans="3:3">
      <c r="C198979" s="686"/>
    </row>
    <row r="198980" spans="3:3">
      <c r="C198980" s="686"/>
    </row>
    <row r="198981" spans="3:3">
      <c r="C198981" s="686"/>
    </row>
    <row r="198982" spans="3:3">
      <c r="C198982" s="686"/>
    </row>
    <row r="198983" spans="3:3">
      <c r="C198983" s="686"/>
    </row>
    <row r="198984" spans="3:3">
      <c r="C198984" s="686"/>
    </row>
    <row r="198985" spans="3:3">
      <c r="C198985" s="686"/>
    </row>
    <row r="198986" spans="3:3">
      <c r="C198986" s="686"/>
    </row>
    <row r="198987" spans="3:3">
      <c r="C198987" s="686"/>
    </row>
    <row r="198988" spans="3:3">
      <c r="C198988" s="686"/>
    </row>
    <row r="198989" spans="3:3">
      <c r="C198989" s="686"/>
    </row>
    <row r="198990" spans="3:3">
      <c r="C198990" s="686"/>
    </row>
    <row r="198991" spans="3:3">
      <c r="C198991" s="686"/>
    </row>
    <row r="198992" spans="3:3">
      <c r="C198992" s="686"/>
    </row>
    <row r="198993" spans="3:3">
      <c r="C198993" s="686"/>
    </row>
    <row r="198994" spans="3:3">
      <c r="C198994" s="686"/>
    </row>
    <row r="198995" spans="3:3">
      <c r="C198995" s="686"/>
    </row>
    <row r="198996" spans="3:3">
      <c r="C198996" s="686"/>
    </row>
    <row r="198997" spans="3:3">
      <c r="C198997" s="686"/>
    </row>
    <row r="198998" spans="3:3">
      <c r="C198998" s="686"/>
    </row>
    <row r="198999" spans="3:3">
      <c r="C198999" s="686"/>
    </row>
    <row r="199000" spans="3:3">
      <c r="C199000" s="686"/>
    </row>
    <row r="199001" spans="3:3">
      <c r="C199001" s="686"/>
    </row>
    <row r="199002" spans="3:3">
      <c r="C199002" s="686"/>
    </row>
    <row r="199003" spans="3:3">
      <c r="C199003" s="686"/>
    </row>
    <row r="199004" spans="3:3">
      <c r="C199004" s="686"/>
    </row>
    <row r="199005" spans="3:3">
      <c r="C199005" s="686"/>
    </row>
    <row r="199006" spans="3:3">
      <c r="C199006" s="686"/>
    </row>
    <row r="199007" spans="3:3">
      <c r="C199007" s="686"/>
    </row>
    <row r="199008" spans="3:3">
      <c r="C199008" s="686"/>
    </row>
    <row r="199009" spans="3:3">
      <c r="C199009" s="686"/>
    </row>
    <row r="199010" spans="3:3">
      <c r="C199010" s="686"/>
    </row>
    <row r="199011" spans="3:3">
      <c r="C199011" s="686"/>
    </row>
    <row r="199012" spans="3:3">
      <c r="C199012" s="686"/>
    </row>
    <row r="199013" spans="3:3">
      <c r="C199013" s="686"/>
    </row>
    <row r="199014" spans="3:3">
      <c r="C199014" s="686"/>
    </row>
    <row r="199015" spans="3:3">
      <c r="C199015" s="686"/>
    </row>
    <row r="199016" spans="3:3">
      <c r="C199016" s="686"/>
    </row>
    <row r="199017" spans="3:3">
      <c r="C199017" s="686"/>
    </row>
    <row r="199018" spans="3:3">
      <c r="C199018" s="686"/>
    </row>
    <row r="199019" spans="3:3">
      <c r="C199019" s="686"/>
    </row>
    <row r="199020" spans="3:3">
      <c r="C199020" s="686"/>
    </row>
    <row r="199021" spans="3:3">
      <c r="C199021" s="686"/>
    </row>
    <row r="199022" spans="3:3">
      <c r="C199022" s="686"/>
    </row>
    <row r="199023" spans="3:3">
      <c r="C199023" s="686"/>
    </row>
    <row r="199024" spans="3:3">
      <c r="C199024" s="686"/>
    </row>
    <row r="199025" spans="3:3">
      <c r="C199025" s="686"/>
    </row>
    <row r="199026" spans="3:3">
      <c r="C199026" s="686"/>
    </row>
    <row r="199027" spans="3:3">
      <c r="C199027" s="686"/>
    </row>
    <row r="199028" spans="3:3">
      <c r="C199028" s="686"/>
    </row>
    <row r="199029" spans="3:3">
      <c r="C199029" s="686"/>
    </row>
    <row r="199030" spans="3:3">
      <c r="C199030" s="686"/>
    </row>
    <row r="199031" spans="3:3">
      <c r="C199031" s="686"/>
    </row>
    <row r="199032" spans="3:3">
      <c r="C199032" s="686"/>
    </row>
    <row r="199033" spans="3:3">
      <c r="C199033" s="686"/>
    </row>
    <row r="199034" spans="3:3">
      <c r="C199034" s="686"/>
    </row>
    <row r="199035" spans="3:3">
      <c r="C199035" s="686"/>
    </row>
    <row r="199036" spans="3:3">
      <c r="C199036" s="686"/>
    </row>
    <row r="199037" spans="3:3">
      <c r="C199037" s="686"/>
    </row>
    <row r="199038" spans="3:3">
      <c r="C199038" s="686"/>
    </row>
    <row r="199039" spans="3:3">
      <c r="C199039" s="686"/>
    </row>
    <row r="199040" spans="3:3">
      <c r="C199040" s="686"/>
    </row>
    <row r="199041" spans="3:3">
      <c r="C199041" s="686"/>
    </row>
    <row r="199042" spans="3:3">
      <c r="C199042" s="686"/>
    </row>
    <row r="199043" spans="3:3">
      <c r="C199043" s="686"/>
    </row>
    <row r="199044" spans="3:3">
      <c r="C199044" s="686"/>
    </row>
    <row r="199045" spans="3:3">
      <c r="C199045" s="686"/>
    </row>
    <row r="199046" spans="3:3">
      <c r="C199046" s="686"/>
    </row>
    <row r="199047" spans="3:3">
      <c r="C199047" s="686"/>
    </row>
    <row r="199048" spans="3:3">
      <c r="C199048" s="686"/>
    </row>
    <row r="199049" spans="3:3">
      <c r="C199049" s="686"/>
    </row>
    <row r="199050" spans="3:3">
      <c r="C199050" s="686"/>
    </row>
    <row r="199051" spans="3:3">
      <c r="C199051" s="686"/>
    </row>
    <row r="199052" spans="3:3">
      <c r="C199052" s="686"/>
    </row>
    <row r="199053" spans="3:3">
      <c r="C199053" s="686"/>
    </row>
    <row r="199054" spans="3:3">
      <c r="C199054" s="686"/>
    </row>
    <row r="199055" spans="3:3">
      <c r="C199055" s="686"/>
    </row>
    <row r="199056" spans="3:3">
      <c r="C199056" s="686"/>
    </row>
    <row r="199057" spans="3:3">
      <c r="C199057" s="686"/>
    </row>
    <row r="199058" spans="3:3">
      <c r="C199058" s="686"/>
    </row>
    <row r="199059" spans="3:3">
      <c r="C199059" s="686"/>
    </row>
    <row r="199060" spans="3:3">
      <c r="C199060" s="686"/>
    </row>
    <row r="199061" spans="3:3">
      <c r="C199061" s="686"/>
    </row>
    <row r="199062" spans="3:3">
      <c r="C199062" s="686"/>
    </row>
    <row r="199063" spans="3:3">
      <c r="C199063" s="686"/>
    </row>
    <row r="199064" spans="3:3">
      <c r="C199064" s="686"/>
    </row>
    <row r="199065" spans="3:3">
      <c r="C199065" s="686"/>
    </row>
    <row r="199066" spans="3:3">
      <c r="C199066" s="686"/>
    </row>
    <row r="199067" spans="3:3">
      <c r="C199067" s="686"/>
    </row>
    <row r="199068" spans="3:3">
      <c r="C199068" s="686"/>
    </row>
    <row r="199069" spans="3:3">
      <c r="C199069" s="686"/>
    </row>
    <row r="199070" spans="3:3">
      <c r="C199070" s="686"/>
    </row>
    <row r="199071" spans="3:3">
      <c r="C199071" s="686"/>
    </row>
    <row r="199072" spans="3:3">
      <c r="C199072" s="686"/>
    </row>
    <row r="199073" spans="3:3">
      <c r="C199073" s="686"/>
    </row>
    <row r="199074" spans="3:3">
      <c r="C199074" s="686"/>
    </row>
    <row r="199075" spans="3:3">
      <c r="C199075" s="686"/>
    </row>
    <row r="199076" spans="3:3">
      <c r="C199076" s="686"/>
    </row>
    <row r="199077" spans="3:3">
      <c r="C199077" s="686"/>
    </row>
    <row r="199078" spans="3:3">
      <c r="C199078" s="686"/>
    </row>
    <row r="199079" spans="3:3">
      <c r="C199079" s="686"/>
    </row>
    <row r="199080" spans="3:3">
      <c r="C199080" s="686"/>
    </row>
    <row r="199081" spans="3:3">
      <c r="C199081" s="686"/>
    </row>
    <row r="199082" spans="3:3">
      <c r="C199082" s="686"/>
    </row>
    <row r="199083" spans="3:3">
      <c r="C199083" s="686"/>
    </row>
    <row r="199084" spans="3:3">
      <c r="C199084" s="686"/>
    </row>
    <row r="199085" spans="3:3">
      <c r="C199085" s="686"/>
    </row>
    <row r="199086" spans="3:3">
      <c r="C199086" s="686"/>
    </row>
    <row r="199087" spans="3:3">
      <c r="C199087" s="686"/>
    </row>
    <row r="199088" spans="3:3">
      <c r="C199088" s="686"/>
    </row>
    <row r="199089" spans="3:3">
      <c r="C199089" s="686"/>
    </row>
    <row r="199090" spans="3:3">
      <c r="C199090" s="686"/>
    </row>
    <row r="199091" spans="3:3">
      <c r="C199091" s="686"/>
    </row>
    <row r="199092" spans="3:3">
      <c r="C199092" s="686"/>
    </row>
    <row r="199093" spans="3:3">
      <c r="C199093" s="686"/>
    </row>
    <row r="199094" spans="3:3">
      <c r="C199094" s="686"/>
    </row>
    <row r="199095" spans="3:3">
      <c r="C199095" s="686"/>
    </row>
    <row r="199096" spans="3:3">
      <c r="C199096" s="686"/>
    </row>
    <row r="199097" spans="3:3">
      <c r="C199097" s="686"/>
    </row>
    <row r="199098" spans="3:3">
      <c r="C199098" s="686"/>
    </row>
    <row r="199099" spans="3:3">
      <c r="C199099" s="686"/>
    </row>
    <row r="199100" spans="3:3">
      <c r="C199100" s="686"/>
    </row>
    <row r="199101" spans="3:3">
      <c r="C199101" s="686"/>
    </row>
    <row r="199102" spans="3:3">
      <c r="C199102" s="686"/>
    </row>
    <row r="199103" spans="3:3">
      <c r="C199103" s="686"/>
    </row>
    <row r="199104" spans="3:3">
      <c r="C199104" s="686"/>
    </row>
    <row r="199105" spans="3:3">
      <c r="C199105" s="686"/>
    </row>
    <row r="199106" spans="3:3">
      <c r="C199106" s="686"/>
    </row>
    <row r="199107" spans="3:3">
      <c r="C199107" s="686"/>
    </row>
    <row r="199108" spans="3:3">
      <c r="C199108" s="686"/>
    </row>
    <row r="199109" spans="3:3">
      <c r="C199109" s="686"/>
    </row>
    <row r="199110" spans="3:3">
      <c r="C199110" s="686"/>
    </row>
    <row r="199111" spans="3:3">
      <c r="C199111" s="686"/>
    </row>
    <row r="199112" spans="3:3">
      <c r="C199112" s="686"/>
    </row>
    <row r="199113" spans="3:3">
      <c r="C199113" s="686"/>
    </row>
    <row r="199114" spans="3:3">
      <c r="C199114" s="686"/>
    </row>
    <row r="199115" spans="3:3">
      <c r="C199115" s="686"/>
    </row>
    <row r="199116" spans="3:3">
      <c r="C199116" s="686"/>
    </row>
    <row r="199117" spans="3:3">
      <c r="C199117" s="686"/>
    </row>
    <row r="199118" spans="3:3">
      <c r="C199118" s="686"/>
    </row>
    <row r="199119" spans="3:3">
      <c r="C199119" s="686"/>
    </row>
    <row r="199120" spans="3:3">
      <c r="C199120" s="686"/>
    </row>
    <row r="199121" spans="3:3">
      <c r="C199121" s="686"/>
    </row>
    <row r="199122" spans="3:3">
      <c r="C199122" s="686"/>
    </row>
    <row r="199123" spans="3:3">
      <c r="C199123" s="686"/>
    </row>
    <row r="199124" spans="3:3">
      <c r="C199124" s="686"/>
    </row>
    <row r="199125" spans="3:3">
      <c r="C199125" s="686"/>
    </row>
    <row r="199126" spans="3:3">
      <c r="C199126" s="686"/>
    </row>
    <row r="199127" spans="3:3">
      <c r="C199127" s="686"/>
    </row>
    <row r="199128" spans="3:3">
      <c r="C199128" s="686"/>
    </row>
    <row r="199129" spans="3:3">
      <c r="C199129" s="686"/>
    </row>
    <row r="199130" spans="3:3">
      <c r="C199130" s="686"/>
    </row>
    <row r="199131" spans="3:3">
      <c r="C199131" s="686"/>
    </row>
    <row r="199132" spans="3:3">
      <c r="C199132" s="686"/>
    </row>
    <row r="199133" spans="3:3">
      <c r="C199133" s="686"/>
    </row>
    <row r="199134" spans="3:3">
      <c r="C199134" s="686"/>
    </row>
    <row r="199135" spans="3:3">
      <c r="C199135" s="686"/>
    </row>
    <row r="199136" spans="3:3">
      <c r="C199136" s="686"/>
    </row>
    <row r="199137" spans="3:3">
      <c r="C199137" s="686"/>
    </row>
    <row r="199138" spans="3:3">
      <c r="C199138" s="686"/>
    </row>
    <row r="199139" spans="3:3">
      <c r="C199139" s="686"/>
    </row>
    <row r="199140" spans="3:3">
      <c r="C199140" s="686"/>
    </row>
    <row r="199141" spans="3:3">
      <c r="C199141" s="686"/>
    </row>
    <row r="199142" spans="3:3">
      <c r="C199142" s="686"/>
    </row>
    <row r="199143" spans="3:3">
      <c r="C199143" s="686"/>
    </row>
    <row r="199144" spans="3:3">
      <c r="C199144" s="686"/>
    </row>
    <row r="199145" spans="3:3">
      <c r="C199145" s="686"/>
    </row>
    <row r="199146" spans="3:3">
      <c r="C199146" s="686"/>
    </row>
    <row r="199147" spans="3:3">
      <c r="C199147" s="686"/>
    </row>
    <row r="199148" spans="3:3">
      <c r="C199148" s="686"/>
    </row>
    <row r="199149" spans="3:3">
      <c r="C199149" s="686"/>
    </row>
    <row r="199150" spans="3:3">
      <c r="C199150" s="686"/>
    </row>
    <row r="199151" spans="3:3">
      <c r="C199151" s="686"/>
    </row>
    <row r="199152" spans="3:3">
      <c r="C199152" s="686"/>
    </row>
    <row r="199153" spans="3:3">
      <c r="C199153" s="686"/>
    </row>
    <row r="199154" spans="3:3">
      <c r="C199154" s="686"/>
    </row>
    <row r="199155" spans="3:3">
      <c r="C199155" s="686"/>
    </row>
    <row r="199156" spans="3:3">
      <c r="C199156" s="686"/>
    </row>
    <row r="199157" spans="3:3">
      <c r="C199157" s="686"/>
    </row>
    <row r="199158" spans="3:3">
      <c r="C199158" s="686"/>
    </row>
    <row r="199159" spans="3:3">
      <c r="C199159" s="686"/>
    </row>
    <row r="199160" spans="3:3">
      <c r="C199160" s="686"/>
    </row>
    <row r="199161" spans="3:3">
      <c r="C199161" s="686"/>
    </row>
    <row r="199162" spans="3:3">
      <c r="C199162" s="686"/>
    </row>
    <row r="199163" spans="3:3">
      <c r="C199163" s="686"/>
    </row>
    <row r="199164" spans="3:3">
      <c r="C199164" s="686"/>
    </row>
    <row r="199165" spans="3:3">
      <c r="C199165" s="686"/>
    </row>
    <row r="199166" spans="3:3">
      <c r="C199166" s="686"/>
    </row>
    <row r="199167" spans="3:3">
      <c r="C199167" s="686"/>
    </row>
    <row r="199168" spans="3:3">
      <c r="C199168" s="686"/>
    </row>
    <row r="199169" spans="3:3">
      <c r="C199169" s="686"/>
    </row>
    <row r="199170" spans="3:3">
      <c r="C199170" s="686"/>
    </row>
    <row r="199171" spans="3:3">
      <c r="C199171" s="686"/>
    </row>
    <row r="199172" spans="3:3">
      <c r="C199172" s="686"/>
    </row>
    <row r="199173" spans="3:3">
      <c r="C199173" s="686"/>
    </row>
    <row r="199174" spans="3:3">
      <c r="C199174" s="686"/>
    </row>
    <row r="199175" spans="3:3">
      <c r="C199175" s="686"/>
    </row>
    <row r="199176" spans="3:3">
      <c r="C199176" s="686"/>
    </row>
    <row r="199177" spans="3:3">
      <c r="C199177" s="686"/>
    </row>
    <row r="199178" spans="3:3">
      <c r="C199178" s="686"/>
    </row>
    <row r="199179" spans="3:3">
      <c r="C199179" s="686"/>
    </row>
    <row r="199180" spans="3:3">
      <c r="C199180" s="686"/>
    </row>
    <row r="199181" spans="3:3">
      <c r="C199181" s="686"/>
    </row>
    <row r="199182" spans="3:3">
      <c r="C199182" s="686"/>
    </row>
    <row r="199183" spans="3:3">
      <c r="C199183" s="686"/>
    </row>
    <row r="199184" spans="3:3">
      <c r="C199184" s="686"/>
    </row>
    <row r="199185" spans="3:3">
      <c r="C199185" s="686"/>
    </row>
    <row r="199186" spans="3:3">
      <c r="C199186" s="686"/>
    </row>
    <row r="199187" spans="3:3">
      <c r="C199187" s="686"/>
    </row>
    <row r="199188" spans="3:3">
      <c r="C199188" s="686"/>
    </row>
    <row r="199189" spans="3:3">
      <c r="C199189" s="686"/>
    </row>
    <row r="199190" spans="3:3">
      <c r="C199190" s="686"/>
    </row>
    <row r="199191" spans="3:3">
      <c r="C199191" s="686"/>
    </row>
    <row r="199192" spans="3:3">
      <c r="C199192" s="686"/>
    </row>
    <row r="199193" spans="3:3">
      <c r="C199193" s="686"/>
    </row>
    <row r="199194" spans="3:3">
      <c r="C199194" s="686"/>
    </row>
    <row r="199195" spans="3:3">
      <c r="C199195" s="686"/>
    </row>
    <row r="199196" spans="3:3">
      <c r="C199196" s="686"/>
    </row>
    <row r="199197" spans="3:3">
      <c r="C199197" s="686"/>
    </row>
    <row r="199198" spans="3:3">
      <c r="C199198" s="686"/>
    </row>
    <row r="199199" spans="3:3">
      <c r="C199199" s="686"/>
    </row>
    <row r="199200" spans="3:3">
      <c r="C199200" s="686"/>
    </row>
    <row r="199201" spans="3:3">
      <c r="C199201" s="686"/>
    </row>
    <row r="199202" spans="3:3">
      <c r="C199202" s="686"/>
    </row>
    <row r="199203" spans="3:3">
      <c r="C199203" s="686"/>
    </row>
    <row r="199204" spans="3:3">
      <c r="C199204" s="686"/>
    </row>
    <row r="199205" spans="3:3">
      <c r="C199205" s="686"/>
    </row>
    <row r="199206" spans="3:3">
      <c r="C199206" s="686"/>
    </row>
    <row r="199207" spans="3:3">
      <c r="C199207" s="686"/>
    </row>
    <row r="199208" spans="3:3">
      <c r="C199208" s="686"/>
    </row>
    <row r="199209" spans="3:3">
      <c r="C199209" s="686"/>
    </row>
    <row r="199210" spans="3:3">
      <c r="C199210" s="686"/>
    </row>
    <row r="199211" spans="3:3">
      <c r="C199211" s="686"/>
    </row>
    <row r="199212" spans="3:3">
      <c r="C199212" s="686"/>
    </row>
    <row r="199213" spans="3:3">
      <c r="C199213" s="686"/>
    </row>
    <row r="199214" spans="3:3">
      <c r="C199214" s="686"/>
    </row>
    <row r="199215" spans="3:3">
      <c r="C199215" s="686"/>
    </row>
    <row r="199216" spans="3:3">
      <c r="C199216" s="686"/>
    </row>
    <row r="199217" spans="3:3">
      <c r="C199217" s="686"/>
    </row>
    <row r="199218" spans="3:3">
      <c r="C199218" s="686"/>
    </row>
    <row r="199219" spans="3:3">
      <c r="C199219" s="686"/>
    </row>
    <row r="199220" spans="3:3">
      <c r="C199220" s="686"/>
    </row>
    <row r="199221" spans="3:3">
      <c r="C199221" s="686"/>
    </row>
    <row r="199222" spans="3:3">
      <c r="C199222" s="686"/>
    </row>
    <row r="199223" spans="3:3">
      <c r="C199223" s="686"/>
    </row>
    <row r="199224" spans="3:3">
      <c r="C199224" s="686"/>
    </row>
    <row r="199225" spans="3:3">
      <c r="C199225" s="686"/>
    </row>
    <row r="199226" spans="3:3">
      <c r="C199226" s="686"/>
    </row>
    <row r="199227" spans="3:3">
      <c r="C199227" s="686"/>
    </row>
    <row r="199228" spans="3:3">
      <c r="C199228" s="686"/>
    </row>
    <row r="199229" spans="3:3">
      <c r="C199229" s="686"/>
    </row>
    <row r="199230" spans="3:3">
      <c r="C199230" s="686"/>
    </row>
    <row r="199231" spans="3:3">
      <c r="C199231" s="686"/>
    </row>
    <row r="199232" spans="3:3">
      <c r="C199232" s="686"/>
    </row>
    <row r="199233" spans="3:3">
      <c r="C199233" s="686"/>
    </row>
    <row r="199234" spans="3:3">
      <c r="C199234" s="686"/>
    </row>
    <row r="199235" spans="3:3">
      <c r="C199235" s="686"/>
    </row>
    <row r="199236" spans="3:3">
      <c r="C199236" s="686"/>
    </row>
    <row r="199237" spans="3:3">
      <c r="C199237" s="686"/>
    </row>
    <row r="199238" spans="3:3">
      <c r="C199238" s="686"/>
    </row>
    <row r="199239" spans="3:3">
      <c r="C199239" s="686"/>
    </row>
    <row r="199240" spans="3:3">
      <c r="C199240" s="686"/>
    </row>
    <row r="199241" spans="3:3">
      <c r="C199241" s="686"/>
    </row>
    <row r="199242" spans="3:3">
      <c r="C199242" s="686"/>
    </row>
    <row r="199243" spans="3:3">
      <c r="C199243" s="686"/>
    </row>
    <row r="199244" spans="3:3">
      <c r="C199244" s="686"/>
    </row>
    <row r="199245" spans="3:3">
      <c r="C199245" s="686"/>
    </row>
    <row r="199246" spans="3:3">
      <c r="C199246" s="686"/>
    </row>
    <row r="199247" spans="3:3">
      <c r="C199247" s="686"/>
    </row>
    <row r="199248" spans="3:3">
      <c r="C199248" s="686"/>
    </row>
    <row r="199249" spans="3:3">
      <c r="C199249" s="686"/>
    </row>
    <row r="199250" spans="3:3">
      <c r="C199250" s="686"/>
    </row>
    <row r="199251" spans="3:3">
      <c r="C199251" s="686"/>
    </row>
    <row r="199252" spans="3:3">
      <c r="C199252" s="686"/>
    </row>
    <row r="199253" spans="3:3">
      <c r="C199253" s="686"/>
    </row>
    <row r="199254" spans="3:3">
      <c r="C199254" s="686"/>
    </row>
    <row r="199255" spans="3:3">
      <c r="C199255" s="686"/>
    </row>
    <row r="199256" spans="3:3">
      <c r="C199256" s="686"/>
    </row>
    <row r="199257" spans="3:3">
      <c r="C199257" s="686"/>
    </row>
    <row r="199258" spans="3:3">
      <c r="C199258" s="686"/>
    </row>
    <row r="199259" spans="3:3">
      <c r="C199259" s="686"/>
    </row>
    <row r="199260" spans="3:3">
      <c r="C199260" s="686"/>
    </row>
    <row r="199261" spans="3:3">
      <c r="C199261" s="686"/>
    </row>
    <row r="199262" spans="3:3">
      <c r="C199262" s="686"/>
    </row>
    <row r="199263" spans="3:3">
      <c r="C199263" s="686"/>
    </row>
    <row r="199264" spans="3:3">
      <c r="C199264" s="686"/>
    </row>
    <row r="199265" spans="3:3">
      <c r="C199265" s="686"/>
    </row>
    <row r="199266" spans="3:3">
      <c r="C199266" s="686"/>
    </row>
    <row r="199267" spans="3:3">
      <c r="C199267" s="686"/>
    </row>
    <row r="199268" spans="3:3">
      <c r="C199268" s="686"/>
    </row>
    <row r="199269" spans="3:3">
      <c r="C199269" s="686"/>
    </row>
    <row r="199270" spans="3:3">
      <c r="C199270" s="686"/>
    </row>
    <row r="199271" spans="3:3">
      <c r="C199271" s="686"/>
    </row>
    <row r="199272" spans="3:3">
      <c r="C199272" s="686"/>
    </row>
    <row r="199273" spans="3:3">
      <c r="C199273" s="686"/>
    </row>
    <row r="199274" spans="3:3">
      <c r="C199274" s="686"/>
    </row>
    <row r="199275" spans="3:3">
      <c r="C199275" s="686"/>
    </row>
    <row r="199276" spans="3:3">
      <c r="C199276" s="686"/>
    </row>
    <row r="199277" spans="3:3">
      <c r="C199277" s="686"/>
    </row>
    <row r="199278" spans="3:3">
      <c r="C199278" s="686"/>
    </row>
    <row r="199279" spans="3:3">
      <c r="C199279" s="686"/>
    </row>
    <row r="199280" spans="3:3">
      <c r="C199280" s="686"/>
    </row>
    <row r="199281" spans="3:3">
      <c r="C199281" s="686"/>
    </row>
    <row r="199282" spans="3:3">
      <c r="C199282" s="686"/>
    </row>
    <row r="199283" spans="3:3">
      <c r="C199283" s="686"/>
    </row>
    <row r="199284" spans="3:3">
      <c r="C199284" s="686"/>
    </row>
    <row r="199285" spans="3:3">
      <c r="C199285" s="686"/>
    </row>
    <row r="199286" spans="3:3">
      <c r="C199286" s="686"/>
    </row>
    <row r="199287" spans="3:3">
      <c r="C199287" s="686"/>
    </row>
    <row r="199288" spans="3:3">
      <c r="C199288" s="686"/>
    </row>
    <row r="199289" spans="3:3">
      <c r="C199289" s="686"/>
    </row>
    <row r="199290" spans="3:3">
      <c r="C199290" s="686"/>
    </row>
    <row r="199291" spans="3:3">
      <c r="C199291" s="686"/>
    </row>
    <row r="199292" spans="3:3">
      <c r="C199292" s="686"/>
    </row>
    <row r="199293" spans="3:3">
      <c r="C199293" s="686"/>
    </row>
    <row r="199294" spans="3:3">
      <c r="C199294" s="686"/>
    </row>
    <row r="199295" spans="3:3">
      <c r="C199295" s="686"/>
    </row>
    <row r="199296" spans="3:3">
      <c r="C199296" s="686"/>
    </row>
    <row r="199297" spans="3:3">
      <c r="C199297" s="686"/>
    </row>
    <row r="199298" spans="3:3">
      <c r="C199298" s="686"/>
    </row>
    <row r="199299" spans="3:3">
      <c r="C199299" s="686"/>
    </row>
    <row r="199300" spans="3:3">
      <c r="C199300" s="686"/>
    </row>
    <row r="199301" spans="3:3">
      <c r="C199301" s="686"/>
    </row>
    <row r="199302" spans="3:3">
      <c r="C199302" s="686"/>
    </row>
    <row r="199303" spans="3:3">
      <c r="C199303" s="686"/>
    </row>
    <row r="199304" spans="3:3">
      <c r="C199304" s="686"/>
    </row>
    <row r="199305" spans="3:3">
      <c r="C199305" s="686"/>
    </row>
    <row r="199306" spans="3:3">
      <c r="C199306" s="686"/>
    </row>
    <row r="199307" spans="3:3">
      <c r="C199307" s="686"/>
    </row>
    <row r="199308" spans="3:3">
      <c r="C199308" s="686"/>
    </row>
    <row r="199309" spans="3:3">
      <c r="C199309" s="686"/>
    </row>
    <row r="199310" spans="3:3">
      <c r="C199310" s="686"/>
    </row>
    <row r="199311" spans="3:3">
      <c r="C199311" s="686"/>
    </row>
    <row r="199312" spans="3:3">
      <c r="C199312" s="686"/>
    </row>
    <row r="199313" spans="3:3">
      <c r="C199313" s="686"/>
    </row>
    <row r="199314" spans="3:3">
      <c r="C199314" s="686"/>
    </row>
    <row r="199315" spans="3:3">
      <c r="C199315" s="686"/>
    </row>
    <row r="199316" spans="3:3">
      <c r="C199316" s="686"/>
    </row>
    <row r="199317" spans="3:3">
      <c r="C199317" s="686"/>
    </row>
    <row r="199318" spans="3:3">
      <c r="C199318" s="686"/>
    </row>
    <row r="199319" spans="3:3">
      <c r="C199319" s="686"/>
    </row>
    <row r="199320" spans="3:3">
      <c r="C199320" s="686"/>
    </row>
    <row r="199321" spans="3:3">
      <c r="C199321" s="686"/>
    </row>
    <row r="199322" spans="3:3">
      <c r="C199322" s="686"/>
    </row>
    <row r="199323" spans="3:3">
      <c r="C199323" s="686"/>
    </row>
    <row r="199324" spans="3:3">
      <c r="C199324" s="686"/>
    </row>
    <row r="199325" spans="3:3">
      <c r="C199325" s="686"/>
    </row>
    <row r="199326" spans="3:3">
      <c r="C199326" s="686"/>
    </row>
    <row r="199327" spans="3:3">
      <c r="C199327" s="686"/>
    </row>
    <row r="199328" spans="3:3">
      <c r="C199328" s="686"/>
    </row>
    <row r="199329" spans="3:3">
      <c r="C199329" s="686"/>
    </row>
    <row r="199330" spans="3:3">
      <c r="C199330" s="686"/>
    </row>
    <row r="199331" spans="3:3">
      <c r="C199331" s="686"/>
    </row>
    <row r="199332" spans="3:3">
      <c r="C199332" s="686"/>
    </row>
    <row r="199333" spans="3:3">
      <c r="C199333" s="686"/>
    </row>
    <row r="199334" spans="3:3">
      <c r="C199334" s="686"/>
    </row>
    <row r="199335" spans="3:3">
      <c r="C199335" s="686"/>
    </row>
    <row r="199336" spans="3:3">
      <c r="C199336" s="686"/>
    </row>
    <row r="199337" spans="3:3">
      <c r="C199337" s="686"/>
    </row>
    <row r="199338" spans="3:3">
      <c r="C199338" s="686"/>
    </row>
    <row r="199339" spans="3:3">
      <c r="C199339" s="686"/>
    </row>
    <row r="199340" spans="3:3">
      <c r="C199340" s="686"/>
    </row>
    <row r="199341" spans="3:3">
      <c r="C199341" s="686"/>
    </row>
    <row r="199342" spans="3:3">
      <c r="C199342" s="686"/>
    </row>
    <row r="199343" spans="3:3">
      <c r="C199343" s="686"/>
    </row>
    <row r="199344" spans="3:3">
      <c r="C199344" s="686"/>
    </row>
    <row r="199345" spans="3:3">
      <c r="C199345" s="686"/>
    </row>
    <row r="199346" spans="3:3">
      <c r="C199346" s="686"/>
    </row>
    <row r="199347" spans="3:3">
      <c r="C199347" s="686"/>
    </row>
    <row r="199348" spans="3:3">
      <c r="C199348" s="686"/>
    </row>
    <row r="199349" spans="3:3">
      <c r="C199349" s="686"/>
    </row>
    <row r="199350" spans="3:3">
      <c r="C199350" s="686"/>
    </row>
    <row r="199351" spans="3:3">
      <c r="C199351" s="686"/>
    </row>
    <row r="199352" spans="3:3">
      <c r="C199352" s="686"/>
    </row>
    <row r="199353" spans="3:3">
      <c r="C199353" s="686"/>
    </row>
    <row r="199354" spans="3:3">
      <c r="C199354" s="686"/>
    </row>
    <row r="199355" spans="3:3">
      <c r="C199355" s="686"/>
    </row>
    <row r="199356" spans="3:3">
      <c r="C199356" s="686"/>
    </row>
    <row r="199357" spans="3:3">
      <c r="C199357" s="686"/>
    </row>
    <row r="199358" spans="3:3">
      <c r="C199358" s="686"/>
    </row>
    <row r="199359" spans="3:3">
      <c r="C199359" s="686"/>
    </row>
    <row r="199360" spans="3:3">
      <c r="C199360" s="686"/>
    </row>
    <row r="199361" spans="3:3">
      <c r="C199361" s="686"/>
    </row>
    <row r="199362" spans="3:3">
      <c r="C199362" s="686"/>
    </row>
    <row r="199363" spans="3:3">
      <c r="C199363" s="686"/>
    </row>
    <row r="199364" spans="3:3">
      <c r="C199364" s="686"/>
    </row>
    <row r="199365" spans="3:3">
      <c r="C199365" s="686"/>
    </row>
    <row r="199366" spans="3:3">
      <c r="C199366" s="686"/>
    </row>
    <row r="199367" spans="3:3">
      <c r="C199367" s="686"/>
    </row>
    <row r="199368" spans="3:3">
      <c r="C199368" s="686"/>
    </row>
    <row r="199369" spans="3:3">
      <c r="C199369" s="686"/>
    </row>
    <row r="199370" spans="3:3">
      <c r="C199370" s="686"/>
    </row>
    <row r="199371" spans="3:3">
      <c r="C199371" s="686"/>
    </row>
    <row r="199372" spans="3:3">
      <c r="C199372" s="686"/>
    </row>
    <row r="199373" spans="3:3">
      <c r="C199373" s="686"/>
    </row>
    <row r="199374" spans="3:3">
      <c r="C199374" s="686"/>
    </row>
    <row r="199375" spans="3:3">
      <c r="C199375" s="686"/>
    </row>
    <row r="199376" spans="3:3">
      <c r="C199376" s="686"/>
    </row>
    <row r="199377" spans="3:3">
      <c r="C199377" s="686"/>
    </row>
    <row r="199378" spans="3:3">
      <c r="C199378" s="686"/>
    </row>
    <row r="199379" spans="3:3">
      <c r="C199379" s="686"/>
    </row>
    <row r="199380" spans="3:3">
      <c r="C199380" s="686"/>
    </row>
    <row r="199381" spans="3:3">
      <c r="C199381" s="686"/>
    </row>
    <row r="199382" spans="3:3">
      <c r="C199382" s="686"/>
    </row>
    <row r="199383" spans="3:3">
      <c r="C199383" s="686"/>
    </row>
    <row r="199384" spans="3:3">
      <c r="C199384" s="686"/>
    </row>
    <row r="199385" spans="3:3">
      <c r="C199385" s="686"/>
    </row>
    <row r="199386" spans="3:3">
      <c r="C199386" s="686"/>
    </row>
    <row r="199387" spans="3:3">
      <c r="C199387" s="686"/>
    </row>
    <row r="199388" spans="3:3">
      <c r="C199388" s="686"/>
    </row>
    <row r="199389" spans="3:3">
      <c r="C199389" s="686"/>
    </row>
    <row r="199390" spans="3:3">
      <c r="C199390" s="686"/>
    </row>
    <row r="199391" spans="3:3">
      <c r="C199391" s="686"/>
    </row>
    <row r="199392" spans="3:3">
      <c r="C199392" s="686"/>
    </row>
    <row r="199393" spans="3:3">
      <c r="C199393" s="686"/>
    </row>
    <row r="199394" spans="3:3">
      <c r="C199394" s="686"/>
    </row>
    <row r="199395" spans="3:3">
      <c r="C199395" s="686"/>
    </row>
    <row r="199396" spans="3:3">
      <c r="C199396" s="686"/>
    </row>
    <row r="199397" spans="3:3">
      <c r="C199397" s="686"/>
    </row>
    <row r="199398" spans="3:3">
      <c r="C199398" s="686"/>
    </row>
    <row r="199399" spans="3:3">
      <c r="C199399" s="686"/>
    </row>
    <row r="199400" spans="3:3">
      <c r="C199400" s="686"/>
    </row>
    <row r="199401" spans="3:3">
      <c r="C199401" s="686"/>
    </row>
    <row r="199402" spans="3:3">
      <c r="C199402" s="686"/>
    </row>
    <row r="199403" spans="3:3">
      <c r="C199403" s="686"/>
    </row>
    <row r="199404" spans="3:3">
      <c r="C199404" s="686"/>
    </row>
    <row r="199405" spans="3:3">
      <c r="C199405" s="686"/>
    </row>
    <row r="199406" spans="3:3">
      <c r="C199406" s="686"/>
    </row>
    <row r="199407" spans="3:3">
      <c r="C199407" s="686"/>
    </row>
    <row r="199408" spans="3:3">
      <c r="C199408" s="686"/>
    </row>
    <row r="199409" spans="3:3">
      <c r="C199409" s="686"/>
    </row>
    <row r="199410" spans="3:3">
      <c r="C199410" s="686"/>
    </row>
    <row r="199411" spans="3:3">
      <c r="C199411" s="686"/>
    </row>
    <row r="199412" spans="3:3">
      <c r="C199412" s="686"/>
    </row>
    <row r="199413" spans="3:3">
      <c r="C199413" s="686"/>
    </row>
    <row r="199414" spans="3:3">
      <c r="C199414" s="686"/>
    </row>
    <row r="199415" spans="3:3">
      <c r="C199415" s="686"/>
    </row>
    <row r="199416" spans="3:3">
      <c r="C199416" s="686"/>
    </row>
    <row r="199417" spans="3:3">
      <c r="C199417" s="686"/>
    </row>
    <row r="199418" spans="3:3">
      <c r="C199418" s="686"/>
    </row>
    <row r="199419" spans="3:3">
      <c r="C199419" s="686"/>
    </row>
    <row r="199420" spans="3:3">
      <c r="C199420" s="686"/>
    </row>
    <row r="199421" spans="3:3">
      <c r="C199421" s="686"/>
    </row>
    <row r="199422" spans="3:3">
      <c r="C199422" s="686"/>
    </row>
    <row r="199423" spans="3:3">
      <c r="C199423" s="686"/>
    </row>
    <row r="199424" spans="3:3">
      <c r="C199424" s="686"/>
    </row>
    <row r="199425" spans="3:3">
      <c r="C199425" s="686"/>
    </row>
    <row r="199426" spans="3:3">
      <c r="C199426" s="686"/>
    </row>
    <row r="199427" spans="3:3">
      <c r="C199427" s="686"/>
    </row>
    <row r="199428" spans="3:3">
      <c r="C199428" s="686"/>
    </row>
    <row r="199429" spans="3:3">
      <c r="C199429" s="686"/>
    </row>
    <row r="199430" spans="3:3">
      <c r="C199430" s="686"/>
    </row>
    <row r="199431" spans="3:3">
      <c r="C199431" s="686"/>
    </row>
    <row r="199432" spans="3:3">
      <c r="C199432" s="686"/>
    </row>
    <row r="199433" spans="3:3">
      <c r="C199433" s="686"/>
    </row>
    <row r="199434" spans="3:3">
      <c r="C199434" s="686"/>
    </row>
    <row r="199435" spans="3:3">
      <c r="C199435" s="686"/>
    </row>
    <row r="199436" spans="3:3">
      <c r="C199436" s="686"/>
    </row>
    <row r="199437" spans="3:3">
      <c r="C199437" s="686"/>
    </row>
    <row r="199438" spans="3:3">
      <c r="C199438" s="686"/>
    </row>
    <row r="199439" spans="3:3">
      <c r="C199439" s="686"/>
    </row>
    <row r="199440" spans="3:3">
      <c r="C199440" s="686"/>
    </row>
    <row r="199441" spans="3:3">
      <c r="C199441" s="686"/>
    </row>
    <row r="199442" spans="3:3">
      <c r="C199442" s="686"/>
    </row>
    <row r="199443" spans="3:3">
      <c r="C199443" s="686"/>
    </row>
    <row r="199444" spans="3:3">
      <c r="C199444" s="686"/>
    </row>
    <row r="199445" spans="3:3">
      <c r="C199445" s="686"/>
    </row>
    <row r="199446" spans="3:3">
      <c r="C199446" s="686"/>
    </row>
    <row r="199447" spans="3:3">
      <c r="C199447" s="686"/>
    </row>
    <row r="199448" spans="3:3">
      <c r="C199448" s="686"/>
    </row>
    <row r="199449" spans="3:3">
      <c r="C199449" s="686"/>
    </row>
    <row r="199450" spans="3:3">
      <c r="C199450" s="686"/>
    </row>
    <row r="199451" spans="3:3">
      <c r="C199451" s="686"/>
    </row>
    <row r="199452" spans="3:3">
      <c r="C199452" s="686"/>
    </row>
    <row r="199453" spans="3:3">
      <c r="C199453" s="686"/>
    </row>
    <row r="199454" spans="3:3">
      <c r="C199454" s="686"/>
    </row>
    <row r="199455" spans="3:3">
      <c r="C199455" s="686"/>
    </row>
    <row r="199456" spans="3:3">
      <c r="C199456" s="686"/>
    </row>
    <row r="199457" spans="3:3">
      <c r="C199457" s="686"/>
    </row>
    <row r="199458" spans="3:3">
      <c r="C199458" s="686"/>
    </row>
    <row r="199459" spans="3:3">
      <c r="C199459" s="686"/>
    </row>
    <row r="199460" spans="3:3">
      <c r="C199460" s="686"/>
    </row>
    <row r="199461" spans="3:3">
      <c r="C199461" s="686"/>
    </row>
    <row r="199462" spans="3:3">
      <c r="C199462" s="686"/>
    </row>
    <row r="199463" spans="3:3">
      <c r="C199463" s="686"/>
    </row>
    <row r="199464" spans="3:3">
      <c r="C199464" s="686"/>
    </row>
    <row r="199465" spans="3:3">
      <c r="C199465" s="686"/>
    </row>
    <row r="199466" spans="3:3">
      <c r="C199466" s="686"/>
    </row>
    <row r="199467" spans="3:3">
      <c r="C199467" s="686"/>
    </row>
    <row r="199468" spans="3:3">
      <c r="C199468" s="686"/>
    </row>
    <row r="199469" spans="3:3">
      <c r="C199469" s="686"/>
    </row>
    <row r="199470" spans="3:3">
      <c r="C199470" s="686"/>
    </row>
    <row r="199471" spans="3:3">
      <c r="C199471" s="686"/>
    </row>
    <row r="199472" spans="3:3">
      <c r="C199472" s="686"/>
    </row>
    <row r="199473" spans="3:3">
      <c r="C199473" s="686"/>
    </row>
    <row r="199474" spans="3:3">
      <c r="C199474" s="686"/>
    </row>
    <row r="199475" spans="3:3">
      <c r="C199475" s="686"/>
    </row>
    <row r="199476" spans="3:3">
      <c r="C199476" s="686"/>
    </row>
    <row r="199477" spans="3:3">
      <c r="C199477" s="686"/>
    </row>
    <row r="199478" spans="3:3">
      <c r="C199478" s="686"/>
    </row>
    <row r="199479" spans="3:3">
      <c r="C199479" s="686"/>
    </row>
    <row r="199480" spans="3:3">
      <c r="C199480" s="686"/>
    </row>
    <row r="199481" spans="3:3">
      <c r="C199481" s="686"/>
    </row>
    <row r="199482" spans="3:3">
      <c r="C199482" s="686"/>
    </row>
    <row r="199483" spans="3:3">
      <c r="C199483" s="686"/>
    </row>
    <row r="199484" spans="3:3">
      <c r="C199484" s="686"/>
    </row>
    <row r="199485" spans="3:3">
      <c r="C199485" s="686"/>
    </row>
    <row r="199486" spans="3:3">
      <c r="C199486" s="686"/>
    </row>
    <row r="199487" spans="3:3">
      <c r="C199487" s="686"/>
    </row>
    <row r="199488" spans="3:3">
      <c r="C199488" s="686"/>
    </row>
    <row r="199489" spans="3:3">
      <c r="C199489" s="686"/>
    </row>
    <row r="199490" spans="3:3">
      <c r="C199490" s="686"/>
    </row>
    <row r="199491" spans="3:3">
      <c r="C199491" s="686"/>
    </row>
    <row r="199492" spans="3:3">
      <c r="C199492" s="686"/>
    </row>
    <row r="199493" spans="3:3">
      <c r="C199493" s="686"/>
    </row>
    <row r="199494" spans="3:3">
      <c r="C199494" s="686"/>
    </row>
    <row r="199495" spans="3:3">
      <c r="C199495" s="686"/>
    </row>
    <row r="199496" spans="3:3">
      <c r="C199496" s="686"/>
    </row>
    <row r="199497" spans="3:3">
      <c r="C199497" s="686"/>
    </row>
    <row r="199498" spans="3:3">
      <c r="C199498" s="686"/>
    </row>
    <row r="199499" spans="3:3">
      <c r="C199499" s="686"/>
    </row>
    <row r="199500" spans="3:3">
      <c r="C199500" s="686"/>
    </row>
    <row r="199501" spans="3:3">
      <c r="C199501" s="686"/>
    </row>
    <row r="199502" spans="3:3">
      <c r="C199502" s="686"/>
    </row>
    <row r="199503" spans="3:3">
      <c r="C199503" s="686"/>
    </row>
    <row r="199504" spans="3:3">
      <c r="C199504" s="686"/>
    </row>
    <row r="199505" spans="3:3">
      <c r="C199505" s="686"/>
    </row>
    <row r="199506" spans="3:3">
      <c r="C199506" s="686"/>
    </row>
    <row r="199507" spans="3:3">
      <c r="C199507" s="686"/>
    </row>
    <row r="199508" spans="3:3">
      <c r="C199508" s="686"/>
    </row>
    <row r="199509" spans="3:3">
      <c r="C199509" s="686"/>
    </row>
    <row r="199510" spans="3:3">
      <c r="C199510" s="686"/>
    </row>
    <row r="199511" spans="3:3">
      <c r="C199511" s="686"/>
    </row>
    <row r="199512" spans="3:3">
      <c r="C199512" s="686"/>
    </row>
    <row r="199513" spans="3:3">
      <c r="C199513" s="686"/>
    </row>
    <row r="199514" spans="3:3">
      <c r="C199514" s="686"/>
    </row>
    <row r="199515" spans="3:3">
      <c r="C199515" s="686"/>
    </row>
    <row r="199516" spans="3:3">
      <c r="C199516" s="686"/>
    </row>
    <row r="199517" spans="3:3">
      <c r="C199517" s="686"/>
    </row>
    <row r="199518" spans="3:3">
      <c r="C199518" s="686"/>
    </row>
    <row r="199519" spans="3:3">
      <c r="C199519" s="686"/>
    </row>
    <row r="199520" spans="3:3">
      <c r="C199520" s="686"/>
    </row>
    <row r="199521" spans="3:3">
      <c r="C199521" s="686"/>
    </row>
    <row r="199522" spans="3:3">
      <c r="C199522" s="686"/>
    </row>
    <row r="199523" spans="3:3">
      <c r="C199523" s="686"/>
    </row>
    <row r="199524" spans="3:3">
      <c r="C199524" s="686"/>
    </row>
    <row r="199525" spans="3:3">
      <c r="C199525" s="686"/>
    </row>
    <row r="199526" spans="3:3">
      <c r="C199526" s="686"/>
    </row>
    <row r="199527" spans="3:3">
      <c r="C199527" s="686"/>
    </row>
    <row r="199528" spans="3:3">
      <c r="C199528" s="686"/>
    </row>
    <row r="199529" spans="3:3">
      <c r="C199529" s="686"/>
    </row>
    <row r="199530" spans="3:3">
      <c r="C199530" s="686"/>
    </row>
    <row r="199531" spans="3:3">
      <c r="C199531" s="686"/>
    </row>
    <row r="199532" spans="3:3">
      <c r="C199532" s="686"/>
    </row>
    <row r="199533" spans="3:3">
      <c r="C199533" s="686"/>
    </row>
    <row r="199534" spans="3:3">
      <c r="C199534" s="686"/>
    </row>
    <row r="199535" spans="3:3">
      <c r="C199535" s="686"/>
    </row>
    <row r="199536" spans="3:3">
      <c r="C199536" s="686"/>
    </row>
    <row r="199537" spans="3:3">
      <c r="C199537" s="686"/>
    </row>
    <row r="199538" spans="3:3">
      <c r="C199538" s="686"/>
    </row>
    <row r="199539" spans="3:3">
      <c r="C199539" s="686"/>
    </row>
    <row r="199540" spans="3:3">
      <c r="C199540" s="686"/>
    </row>
    <row r="199541" spans="3:3">
      <c r="C199541" s="686"/>
    </row>
    <row r="199542" spans="3:3">
      <c r="C199542" s="686"/>
    </row>
    <row r="199543" spans="3:3">
      <c r="C199543" s="686"/>
    </row>
    <row r="199544" spans="3:3">
      <c r="C199544" s="686"/>
    </row>
    <row r="199545" spans="3:3">
      <c r="C199545" s="686"/>
    </row>
    <row r="199546" spans="3:3">
      <c r="C199546" s="686"/>
    </row>
    <row r="199547" spans="3:3">
      <c r="C199547" s="686"/>
    </row>
    <row r="199548" spans="3:3">
      <c r="C199548" s="686"/>
    </row>
    <row r="199549" spans="3:3">
      <c r="C199549" s="686"/>
    </row>
    <row r="199550" spans="3:3">
      <c r="C199550" s="686"/>
    </row>
    <row r="199551" spans="3:3">
      <c r="C199551" s="686"/>
    </row>
    <row r="199552" spans="3:3">
      <c r="C199552" s="686"/>
    </row>
    <row r="199553" spans="3:3">
      <c r="C199553" s="686"/>
    </row>
    <row r="199554" spans="3:3">
      <c r="C199554" s="686"/>
    </row>
    <row r="199555" spans="3:3">
      <c r="C199555" s="686"/>
    </row>
    <row r="199556" spans="3:3">
      <c r="C199556" s="686"/>
    </row>
    <row r="199557" spans="3:3">
      <c r="C199557" s="686"/>
    </row>
    <row r="199558" spans="3:3">
      <c r="C199558" s="686"/>
    </row>
    <row r="199559" spans="3:3">
      <c r="C199559" s="686"/>
    </row>
    <row r="199560" spans="3:3">
      <c r="C199560" s="686"/>
    </row>
    <row r="199561" spans="3:3">
      <c r="C199561" s="686"/>
    </row>
    <row r="199562" spans="3:3">
      <c r="C199562" s="686"/>
    </row>
    <row r="199563" spans="3:3">
      <c r="C199563" s="686"/>
    </row>
    <row r="199564" spans="3:3">
      <c r="C199564" s="686"/>
    </row>
    <row r="199565" spans="3:3">
      <c r="C199565" s="686"/>
    </row>
    <row r="199566" spans="3:3">
      <c r="C199566" s="686"/>
    </row>
    <row r="199567" spans="3:3">
      <c r="C199567" s="686"/>
    </row>
    <row r="199568" spans="3:3">
      <c r="C199568" s="686"/>
    </row>
    <row r="199569" spans="3:3">
      <c r="C199569" s="686"/>
    </row>
    <row r="199570" spans="3:3">
      <c r="C199570" s="686"/>
    </row>
    <row r="199571" spans="3:3">
      <c r="C199571" s="686"/>
    </row>
    <row r="199572" spans="3:3">
      <c r="C199572" s="686"/>
    </row>
    <row r="199573" spans="3:3">
      <c r="C199573" s="686"/>
    </row>
    <row r="199574" spans="3:3">
      <c r="C199574" s="686"/>
    </row>
    <row r="199575" spans="3:3">
      <c r="C199575" s="686"/>
    </row>
    <row r="199576" spans="3:3">
      <c r="C199576" s="686"/>
    </row>
    <row r="199577" spans="3:3">
      <c r="C199577" s="686"/>
    </row>
    <row r="199578" spans="3:3">
      <c r="C199578" s="686"/>
    </row>
    <row r="199579" spans="3:3">
      <c r="C199579" s="686"/>
    </row>
    <row r="199580" spans="3:3">
      <c r="C199580" s="686"/>
    </row>
    <row r="199581" spans="3:3">
      <c r="C199581" s="686"/>
    </row>
    <row r="199582" spans="3:3">
      <c r="C199582" s="686"/>
    </row>
    <row r="199583" spans="3:3">
      <c r="C199583" s="686"/>
    </row>
    <row r="199584" spans="3:3">
      <c r="C199584" s="686"/>
    </row>
    <row r="199585" spans="3:3">
      <c r="C199585" s="686"/>
    </row>
    <row r="199586" spans="3:3">
      <c r="C199586" s="686"/>
    </row>
    <row r="199587" spans="3:3">
      <c r="C199587" s="686"/>
    </row>
    <row r="199588" spans="3:3">
      <c r="C199588" s="686"/>
    </row>
    <row r="199589" spans="3:3">
      <c r="C199589" s="686"/>
    </row>
    <row r="199590" spans="3:3">
      <c r="C199590" s="686"/>
    </row>
    <row r="199591" spans="3:3">
      <c r="C199591" s="686"/>
    </row>
    <row r="199592" spans="3:3">
      <c r="C199592" s="686"/>
    </row>
    <row r="199593" spans="3:3">
      <c r="C199593" s="686"/>
    </row>
    <row r="199594" spans="3:3">
      <c r="C199594" s="686"/>
    </row>
    <row r="199595" spans="3:3">
      <c r="C199595" s="686"/>
    </row>
    <row r="199596" spans="3:3">
      <c r="C199596" s="686"/>
    </row>
    <row r="199597" spans="3:3">
      <c r="C199597" s="686"/>
    </row>
    <row r="199598" spans="3:3">
      <c r="C199598" s="686"/>
    </row>
    <row r="199599" spans="3:3">
      <c r="C199599" s="686"/>
    </row>
    <row r="199600" spans="3:3">
      <c r="C199600" s="686"/>
    </row>
    <row r="199601" spans="3:3">
      <c r="C199601" s="686"/>
    </row>
    <row r="199602" spans="3:3">
      <c r="C199602" s="686"/>
    </row>
    <row r="199603" spans="3:3">
      <c r="C199603" s="686"/>
    </row>
    <row r="199604" spans="3:3">
      <c r="C199604" s="686"/>
    </row>
    <row r="199605" spans="3:3">
      <c r="C199605" s="686"/>
    </row>
    <row r="199606" spans="3:3">
      <c r="C199606" s="686"/>
    </row>
    <row r="199607" spans="3:3">
      <c r="C199607" s="686"/>
    </row>
    <row r="199608" spans="3:3">
      <c r="C199608" s="686"/>
    </row>
    <row r="199609" spans="3:3">
      <c r="C199609" s="686"/>
    </row>
    <row r="199610" spans="3:3">
      <c r="C199610" s="686"/>
    </row>
    <row r="199611" spans="3:3">
      <c r="C199611" s="686"/>
    </row>
    <row r="199612" spans="3:3">
      <c r="C199612" s="686"/>
    </row>
    <row r="199613" spans="3:3">
      <c r="C199613" s="686"/>
    </row>
    <row r="199614" spans="3:3">
      <c r="C199614" s="686"/>
    </row>
    <row r="199615" spans="3:3">
      <c r="C199615" s="686"/>
    </row>
    <row r="199616" spans="3:3">
      <c r="C199616" s="686"/>
    </row>
    <row r="199617" spans="3:3">
      <c r="C199617" s="686"/>
    </row>
    <row r="199618" spans="3:3">
      <c r="C199618" s="686"/>
    </row>
    <row r="199619" spans="3:3">
      <c r="C199619" s="686"/>
    </row>
    <row r="199620" spans="3:3">
      <c r="C199620" s="686"/>
    </row>
    <row r="199621" spans="3:3">
      <c r="C199621" s="686"/>
    </row>
    <row r="199622" spans="3:3">
      <c r="C199622" s="686"/>
    </row>
    <row r="199623" spans="3:3">
      <c r="C199623" s="686"/>
    </row>
    <row r="199624" spans="3:3">
      <c r="C199624" s="686"/>
    </row>
    <row r="199625" spans="3:3">
      <c r="C199625" s="686"/>
    </row>
    <row r="199626" spans="3:3">
      <c r="C199626" s="686"/>
    </row>
    <row r="199627" spans="3:3">
      <c r="C199627" s="686"/>
    </row>
    <row r="199628" spans="3:3">
      <c r="C199628" s="686"/>
    </row>
    <row r="199629" spans="3:3">
      <c r="C199629" s="686"/>
    </row>
    <row r="199630" spans="3:3">
      <c r="C199630" s="686"/>
    </row>
    <row r="199631" spans="3:3">
      <c r="C199631" s="686"/>
    </row>
    <row r="199632" spans="3:3">
      <c r="C199632" s="686"/>
    </row>
    <row r="199633" spans="3:3">
      <c r="C199633" s="686"/>
    </row>
    <row r="199634" spans="3:3">
      <c r="C199634" s="686"/>
    </row>
    <row r="199635" spans="3:3">
      <c r="C199635" s="686"/>
    </row>
    <row r="199636" spans="3:3">
      <c r="C199636" s="686"/>
    </row>
    <row r="199637" spans="3:3">
      <c r="C199637" s="686"/>
    </row>
    <row r="199638" spans="3:3">
      <c r="C199638" s="686"/>
    </row>
    <row r="199639" spans="3:3">
      <c r="C199639" s="686"/>
    </row>
    <row r="199640" spans="3:3">
      <c r="C199640" s="686"/>
    </row>
    <row r="199641" spans="3:3">
      <c r="C199641" s="686"/>
    </row>
    <row r="199642" spans="3:3">
      <c r="C199642" s="686"/>
    </row>
    <row r="199643" spans="3:3">
      <c r="C199643" s="686"/>
    </row>
    <row r="199644" spans="3:3">
      <c r="C199644" s="686"/>
    </row>
    <row r="199645" spans="3:3">
      <c r="C199645" s="686"/>
    </row>
    <row r="199646" spans="3:3">
      <c r="C199646" s="686"/>
    </row>
    <row r="199647" spans="3:3">
      <c r="C199647" s="686"/>
    </row>
    <row r="199648" spans="3:3">
      <c r="C199648" s="686"/>
    </row>
    <row r="199649" spans="3:3">
      <c r="C199649" s="686"/>
    </row>
    <row r="199650" spans="3:3">
      <c r="C199650" s="686"/>
    </row>
    <row r="199651" spans="3:3">
      <c r="C199651" s="686"/>
    </row>
    <row r="199652" spans="3:3">
      <c r="C199652" s="686"/>
    </row>
    <row r="199653" spans="3:3">
      <c r="C199653" s="686"/>
    </row>
    <row r="199654" spans="3:3">
      <c r="C199654" s="686"/>
    </row>
    <row r="199655" spans="3:3">
      <c r="C199655" s="686"/>
    </row>
    <row r="199656" spans="3:3">
      <c r="C199656" s="686"/>
    </row>
    <row r="199657" spans="3:3">
      <c r="C199657" s="686"/>
    </row>
    <row r="199658" spans="3:3">
      <c r="C199658" s="686"/>
    </row>
    <row r="199659" spans="3:3">
      <c r="C199659" s="686"/>
    </row>
    <row r="199660" spans="3:3">
      <c r="C199660" s="686"/>
    </row>
    <row r="199661" spans="3:3">
      <c r="C199661" s="686"/>
    </row>
    <row r="199662" spans="3:3">
      <c r="C199662" s="686"/>
    </row>
    <row r="199663" spans="3:3">
      <c r="C199663" s="686"/>
    </row>
    <row r="199664" spans="3:3">
      <c r="C199664" s="686"/>
    </row>
    <row r="199665" spans="3:3">
      <c r="C199665" s="686"/>
    </row>
    <row r="199666" spans="3:3">
      <c r="C199666" s="686"/>
    </row>
    <row r="199667" spans="3:3">
      <c r="C199667" s="686"/>
    </row>
    <row r="199668" spans="3:3">
      <c r="C199668" s="686"/>
    </row>
    <row r="199669" spans="3:3">
      <c r="C199669" s="686"/>
    </row>
    <row r="199670" spans="3:3">
      <c r="C199670" s="686"/>
    </row>
    <row r="199671" spans="3:3">
      <c r="C199671" s="686"/>
    </row>
    <row r="199672" spans="3:3">
      <c r="C199672" s="686"/>
    </row>
    <row r="199673" spans="3:3">
      <c r="C199673" s="686"/>
    </row>
    <row r="199674" spans="3:3">
      <c r="C199674" s="686"/>
    </row>
    <row r="199675" spans="3:3">
      <c r="C199675" s="686"/>
    </row>
    <row r="199676" spans="3:3">
      <c r="C199676" s="686"/>
    </row>
    <row r="199677" spans="3:3">
      <c r="C199677" s="686"/>
    </row>
    <row r="199678" spans="3:3">
      <c r="C199678" s="686"/>
    </row>
    <row r="199679" spans="3:3">
      <c r="C199679" s="686"/>
    </row>
    <row r="199680" spans="3:3">
      <c r="C199680" s="686"/>
    </row>
    <row r="199681" spans="3:3">
      <c r="C199681" s="686"/>
    </row>
    <row r="199682" spans="3:3">
      <c r="C199682" s="686"/>
    </row>
    <row r="199683" spans="3:3">
      <c r="C199683" s="686"/>
    </row>
    <row r="199684" spans="3:3">
      <c r="C199684" s="686"/>
    </row>
    <row r="199685" spans="3:3">
      <c r="C199685" s="686"/>
    </row>
    <row r="199686" spans="3:3">
      <c r="C199686" s="686"/>
    </row>
    <row r="199687" spans="3:3">
      <c r="C199687" s="686"/>
    </row>
    <row r="199688" spans="3:3">
      <c r="C199688" s="686"/>
    </row>
    <row r="199689" spans="3:3">
      <c r="C199689" s="686"/>
    </row>
    <row r="199690" spans="3:3">
      <c r="C199690" s="686"/>
    </row>
    <row r="199691" spans="3:3">
      <c r="C199691" s="686"/>
    </row>
    <row r="199692" spans="3:3">
      <c r="C199692" s="686"/>
    </row>
    <row r="199693" spans="3:3">
      <c r="C199693" s="686"/>
    </row>
    <row r="199694" spans="3:3">
      <c r="C199694" s="686"/>
    </row>
    <row r="199695" spans="3:3">
      <c r="C199695" s="686"/>
    </row>
    <row r="199696" spans="3:3">
      <c r="C199696" s="686"/>
    </row>
    <row r="199697" spans="3:3">
      <c r="C199697" s="686"/>
    </row>
    <row r="199698" spans="3:3">
      <c r="C199698" s="686"/>
    </row>
    <row r="199699" spans="3:3">
      <c r="C199699" s="686"/>
    </row>
    <row r="199700" spans="3:3">
      <c r="C199700" s="686"/>
    </row>
    <row r="199701" spans="3:3">
      <c r="C199701" s="686"/>
    </row>
    <row r="199702" spans="3:3">
      <c r="C199702" s="686"/>
    </row>
    <row r="199703" spans="3:3">
      <c r="C199703" s="686"/>
    </row>
    <row r="199704" spans="3:3">
      <c r="C199704" s="686"/>
    </row>
    <row r="199705" spans="3:3">
      <c r="C199705" s="686"/>
    </row>
    <row r="199706" spans="3:3">
      <c r="C199706" s="686"/>
    </row>
    <row r="199707" spans="3:3">
      <c r="C199707" s="686"/>
    </row>
    <row r="199708" spans="3:3">
      <c r="C199708" s="686"/>
    </row>
    <row r="199709" spans="3:3">
      <c r="C199709" s="686"/>
    </row>
    <row r="199710" spans="3:3">
      <c r="C199710" s="686"/>
    </row>
    <row r="199711" spans="3:3">
      <c r="C199711" s="686"/>
    </row>
    <row r="199712" spans="3:3">
      <c r="C199712" s="686"/>
    </row>
    <row r="199713" spans="3:3">
      <c r="C199713" s="686"/>
    </row>
    <row r="199714" spans="3:3">
      <c r="C199714" s="686"/>
    </row>
    <row r="199715" spans="3:3">
      <c r="C199715" s="686"/>
    </row>
    <row r="199716" spans="3:3">
      <c r="C199716" s="686"/>
    </row>
    <row r="199717" spans="3:3">
      <c r="C199717" s="686"/>
    </row>
    <row r="199718" spans="3:3">
      <c r="C199718" s="686"/>
    </row>
    <row r="199719" spans="3:3">
      <c r="C199719" s="686"/>
    </row>
    <row r="199720" spans="3:3">
      <c r="C199720" s="686"/>
    </row>
    <row r="199721" spans="3:3">
      <c r="C199721" s="686"/>
    </row>
    <row r="199722" spans="3:3">
      <c r="C199722" s="686"/>
    </row>
    <row r="199723" spans="3:3">
      <c r="C199723" s="686"/>
    </row>
    <row r="199724" spans="3:3">
      <c r="C199724" s="686"/>
    </row>
    <row r="199725" spans="3:3">
      <c r="C199725" s="686"/>
    </row>
    <row r="199726" spans="3:3">
      <c r="C199726" s="686"/>
    </row>
    <row r="199727" spans="3:3">
      <c r="C199727" s="686"/>
    </row>
    <row r="199728" spans="3:3">
      <c r="C199728" s="686"/>
    </row>
    <row r="199729" spans="3:3">
      <c r="C199729" s="686"/>
    </row>
    <row r="199730" spans="3:3">
      <c r="C199730" s="686"/>
    </row>
    <row r="199731" spans="3:3">
      <c r="C199731" s="686"/>
    </row>
    <row r="199732" spans="3:3">
      <c r="C199732" s="686"/>
    </row>
    <row r="199733" spans="3:3">
      <c r="C199733" s="686"/>
    </row>
    <row r="199734" spans="3:3">
      <c r="C199734" s="686"/>
    </row>
    <row r="199735" spans="3:3">
      <c r="C199735" s="686"/>
    </row>
    <row r="199736" spans="3:3">
      <c r="C199736" s="686"/>
    </row>
    <row r="199737" spans="3:3">
      <c r="C199737" s="686"/>
    </row>
    <row r="199738" spans="3:3">
      <c r="C199738" s="686"/>
    </row>
    <row r="199739" spans="3:3">
      <c r="C199739" s="686"/>
    </row>
    <row r="199740" spans="3:3">
      <c r="C199740" s="686"/>
    </row>
    <row r="199741" spans="3:3">
      <c r="C199741" s="686"/>
    </row>
    <row r="199742" spans="3:3">
      <c r="C199742" s="686"/>
    </row>
    <row r="199743" spans="3:3">
      <c r="C199743" s="686"/>
    </row>
    <row r="199744" spans="3:3">
      <c r="C199744" s="686"/>
    </row>
    <row r="199745" spans="3:3">
      <c r="C199745" s="686"/>
    </row>
    <row r="199746" spans="3:3">
      <c r="C199746" s="686"/>
    </row>
    <row r="199747" spans="3:3">
      <c r="C199747" s="686"/>
    </row>
    <row r="199748" spans="3:3">
      <c r="C199748" s="686"/>
    </row>
    <row r="199749" spans="3:3">
      <c r="C199749" s="686"/>
    </row>
    <row r="199750" spans="3:3">
      <c r="C199750" s="686"/>
    </row>
    <row r="199751" spans="3:3">
      <c r="C199751" s="686"/>
    </row>
    <row r="199752" spans="3:3">
      <c r="C199752" s="686"/>
    </row>
    <row r="199753" spans="3:3">
      <c r="C199753" s="686"/>
    </row>
    <row r="199754" spans="3:3">
      <c r="C199754" s="686"/>
    </row>
    <row r="199755" spans="3:3">
      <c r="C199755" s="686"/>
    </row>
    <row r="199756" spans="3:3">
      <c r="C199756" s="686"/>
    </row>
    <row r="199757" spans="3:3">
      <c r="C199757" s="686"/>
    </row>
    <row r="199758" spans="3:3">
      <c r="C199758" s="686"/>
    </row>
    <row r="199759" spans="3:3">
      <c r="C199759" s="686"/>
    </row>
    <row r="199760" spans="3:3">
      <c r="C199760" s="686"/>
    </row>
    <row r="199761" spans="3:3">
      <c r="C199761" s="686"/>
    </row>
    <row r="199762" spans="3:3">
      <c r="C199762" s="686"/>
    </row>
    <row r="199763" spans="3:3">
      <c r="C199763" s="686"/>
    </row>
    <row r="199764" spans="3:3">
      <c r="C199764" s="686"/>
    </row>
    <row r="199765" spans="3:3">
      <c r="C199765" s="686"/>
    </row>
    <row r="199766" spans="3:3">
      <c r="C199766" s="686"/>
    </row>
    <row r="199767" spans="3:3">
      <c r="C199767" s="686"/>
    </row>
    <row r="199768" spans="3:3">
      <c r="C199768" s="686"/>
    </row>
    <row r="199769" spans="3:3">
      <c r="C199769" s="686"/>
    </row>
    <row r="199770" spans="3:3">
      <c r="C199770" s="686"/>
    </row>
    <row r="199771" spans="3:3">
      <c r="C199771" s="686"/>
    </row>
    <row r="199772" spans="3:3">
      <c r="C199772" s="686"/>
    </row>
    <row r="199773" spans="3:3">
      <c r="C199773" s="686"/>
    </row>
    <row r="199774" spans="3:3">
      <c r="C199774" s="686"/>
    </row>
    <row r="199775" spans="3:3">
      <c r="C199775" s="686"/>
    </row>
    <row r="199776" spans="3:3">
      <c r="C199776" s="686"/>
    </row>
    <row r="199777" spans="3:3">
      <c r="C199777" s="686"/>
    </row>
    <row r="199778" spans="3:3">
      <c r="C199778" s="686"/>
    </row>
    <row r="199779" spans="3:3">
      <c r="C199779" s="686"/>
    </row>
    <row r="199780" spans="3:3">
      <c r="C199780" s="686"/>
    </row>
    <row r="199781" spans="3:3">
      <c r="C199781" s="686"/>
    </row>
    <row r="199782" spans="3:3">
      <c r="C199782" s="686"/>
    </row>
    <row r="199783" spans="3:3">
      <c r="C199783" s="686"/>
    </row>
    <row r="199784" spans="3:3">
      <c r="C199784" s="686"/>
    </row>
    <row r="199785" spans="3:3">
      <c r="C199785" s="686"/>
    </row>
    <row r="199786" spans="3:3">
      <c r="C199786" s="686"/>
    </row>
    <row r="199787" spans="3:3">
      <c r="C199787" s="686"/>
    </row>
    <row r="199788" spans="3:3">
      <c r="C199788" s="686"/>
    </row>
    <row r="199789" spans="3:3">
      <c r="C199789" s="686"/>
    </row>
    <row r="199790" spans="3:3">
      <c r="C199790" s="686"/>
    </row>
    <row r="199791" spans="3:3">
      <c r="C199791" s="686"/>
    </row>
    <row r="199792" spans="3:3">
      <c r="C199792" s="686"/>
    </row>
    <row r="199793" spans="3:3">
      <c r="C199793" s="686"/>
    </row>
    <row r="199794" spans="3:3">
      <c r="C199794" s="686"/>
    </row>
    <row r="199795" spans="3:3">
      <c r="C199795" s="686"/>
    </row>
    <row r="199796" spans="3:3">
      <c r="C199796" s="686"/>
    </row>
    <row r="199797" spans="3:3">
      <c r="C199797" s="686"/>
    </row>
    <row r="199798" spans="3:3">
      <c r="C199798" s="686"/>
    </row>
    <row r="199799" spans="3:3">
      <c r="C199799" s="686"/>
    </row>
    <row r="199800" spans="3:3">
      <c r="C199800" s="686"/>
    </row>
    <row r="199801" spans="3:3">
      <c r="C199801" s="686"/>
    </row>
    <row r="199802" spans="3:3">
      <c r="C199802" s="686"/>
    </row>
    <row r="199803" spans="3:3">
      <c r="C199803" s="686"/>
    </row>
    <row r="199804" spans="3:3">
      <c r="C199804" s="686"/>
    </row>
    <row r="199805" spans="3:3">
      <c r="C199805" s="686"/>
    </row>
    <row r="199806" spans="3:3">
      <c r="C199806" s="686"/>
    </row>
    <row r="199807" spans="3:3">
      <c r="C199807" s="686"/>
    </row>
    <row r="199808" spans="3:3">
      <c r="C199808" s="686"/>
    </row>
    <row r="199809" spans="3:3">
      <c r="C199809" s="686"/>
    </row>
    <row r="199810" spans="3:3">
      <c r="C199810" s="686"/>
    </row>
    <row r="199811" spans="3:3">
      <c r="C199811" s="686"/>
    </row>
    <row r="199812" spans="3:3">
      <c r="C199812" s="686"/>
    </row>
    <row r="199813" spans="3:3">
      <c r="C199813" s="686"/>
    </row>
    <row r="199814" spans="3:3">
      <c r="C199814" s="686"/>
    </row>
    <row r="199815" spans="3:3">
      <c r="C199815" s="686"/>
    </row>
    <row r="199816" spans="3:3">
      <c r="C199816" s="686"/>
    </row>
    <row r="199817" spans="3:3">
      <c r="C199817" s="686"/>
    </row>
    <row r="199818" spans="3:3">
      <c r="C199818" s="686"/>
    </row>
    <row r="199819" spans="3:3">
      <c r="C199819" s="686"/>
    </row>
    <row r="199820" spans="3:3">
      <c r="C199820" s="686"/>
    </row>
    <row r="199821" spans="3:3">
      <c r="C199821" s="686"/>
    </row>
    <row r="199822" spans="3:3">
      <c r="C199822" s="686"/>
    </row>
    <row r="199823" spans="3:3">
      <c r="C199823" s="686"/>
    </row>
    <row r="199824" spans="3:3">
      <c r="C199824" s="686"/>
    </row>
    <row r="199825" spans="3:3">
      <c r="C199825" s="686"/>
    </row>
    <row r="199826" spans="3:3">
      <c r="C199826" s="686"/>
    </row>
    <row r="199827" spans="3:3">
      <c r="C199827" s="686"/>
    </row>
    <row r="199828" spans="3:3">
      <c r="C199828" s="686"/>
    </row>
    <row r="199829" spans="3:3">
      <c r="C199829" s="686"/>
    </row>
    <row r="199830" spans="3:3">
      <c r="C199830" s="686"/>
    </row>
    <row r="199831" spans="3:3">
      <c r="C199831" s="686"/>
    </row>
    <row r="199832" spans="3:3">
      <c r="C199832" s="686"/>
    </row>
    <row r="199833" spans="3:3">
      <c r="C199833" s="686"/>
    </row>
    <row r="199834" spans="3:3">
      <c r="C199834" s="686"/>
    </row>
    <row r="199835" spans="3:3">
      <c r="C199835" s="686"/>
    </row>
    <row r="199836" spans="3:3">
      <c r="C199836" s="686"/>
    </row>
    <row r="199837" spans="3:3">
      <c r="C199837" s="686"/>
    </row>
    <row r="199838" spans="3:3">
      <c r="C199838" s="686"/>
    </row>
    <row r="199839" spans="3:3">
      <c r="C199839" s="686"/>
    </row>
    <row r="199840" spans="3:3">
      <c r="C199840" s="686"/>
    </row>
    <row r="199841" spans="3:3">
      <c r="C199841" s="686"/>
    </row>
    <row r="199842" spans="3:3">
      <c r="C199842" s="686"/>
    </row>
    <row r="199843" spans="3:3">
      <c r="C199843" s="686"/>
    </row>
    <row r="199844" spans="3:3">
      <c r="C199844" s="686"/>
    </row>
    <row r="199845" spans="3:3">
      <c r="C199845" s="686"/>
    </row>
    <row r="199846" spans="3:3">
      <c r="C199846" s="686"/>
    </row>
    <row r="199847" spans="3:3">
      <c r="C199847" s="686"/>
    </row>
    <row r="199848" spans="3:3">
      <c r="C199848" s="686"/>
    </row>
    <row r="199849" spans="3:3">
      <c r="C199849" s="686"/>
    </row>
    <row r="199850" spans="3:3">
      <c r="C199850" s="686"/>
    </row>
    <row r="199851" spans="3:3">
      <c r="C199851" s="686"/>
    </row>
    <row r="199852" spans="3:3">
      <c r="C199852" s="686"/>
    </row>
    <row r="199853" spans="3:3">
      <c r="C199853" s="686"/>
    </row>
    <row r="199854" spans="3:3">
      <c r="C199854" s="686"/>
    </row>
    <row r="199855" spans="3:3">
      <c r="C199855" s="686"/>
    </row>
    <row r="199856" spans="3:3">
      <c r="C199856" s="686"/>
    </row>
    <row r="199857" spans="3:3">
      <c r="C199857" s="686"/>
    </row>
    <row r="199858" spans="3:3">
      <c r="C199858" s="686"/>
    </row>
    <row r="199859" spans="3:3">
      <c r="C199859" s="686"/>
    </row>
    <row r="199860" spans="3:3">
      <c r="C199860" s="686"/>
    </row>
    <row r="199861" spans="3:3">
      <c r="C199861" s="686"/>
    </row>
    <row r="199862" spans="3:3">
      <c r="C199862" s="686"/>
    </row>
    <row r="199863" spans="3:3">
      <c r="C199863" s="686"/>
    </row>
    <row r="199864" spans="3:3">
      <c r="C199864" s="686"/>
    </row>
    <row r="199865" spans="3:3">
      <c r="C199865" s="686"/>
    </row>
    <row r="199866" spans="3:3">
      <c r="C199866" s="686"/>
    </row>
    <row r="199867" spans="3:3">
      <c r="C199867" s="686"/>
    </row>
    <row r="199868" spans="3:3">
      <c r="C199868" s="686"/>
    </row>
    <row r="199869" spans="3:3">
      <c r="C199869" s="686"/>
    </row>
    <row r="199870" spans="3:3">
      <c r="C199870" s="686"/>
    </row>
    <row r="199871" spans="3:3">
      <c r="C199871" s="686"/>
    </row>
    <row r="199872" spans="3:3">
      <c r="C199872" s="686"/>
    </row>
    <row r="199873" spans="3:3">
      <c r="C199873" s="686"/>
    </row>
    <row r="199874" spans="3:3">
      <c r="C199874" s="686"/>
    </row>
    <row r="199875" spans="3:3">
      <c r="C199875" s="686"/>
    </row>
    <row r="199876" spans="3:3">
      <c r="C199876" s="686"/>
    </row>
    <row r="199877" spans="3:3">
      <c r="C199877" s="686"/>
    </row>
    <row r="199878" spans="3:3">
      <c r="C199878" s="686"/>
    </row>
    <row r="199879" spans="3:3">
      <c r="C199879" s="686"/>
    </row>
    <row r="199880" spans="3:3">
      <c r="C199880" s="686"/>
    </row>
    <row r="199881" spans="3:3">
      <c r="C199881" s="686"/>
    </row>
    <row r="199882" spans="3:3">
      <c r="C199882" s="686"/>
    </row>
    <row r="199883" spans="3:3">
      <c r="C199883" s="686"/>
    </row>
    <row r="199884" spans="3:3">
      <c r="C199884" s="686"/>
    </row>
    <row r="199885" spans="3:3">
      <c r="C199885" s="686"/>
    </row>
    <row r="199886" spans="3:3">
      <c r="C199886" s="686"/>
    </row>
    <row r="199887" spans="3:3">
      <c r="C199887" s="686"/>
    </row>
    <row r="199888" spans="3:3">
      <c r="C199888" s="686"/>
    </row>
    <row r="199889" spans="3:3">
      <c r="C199889" s="686"/>
    </row>
    <row r="199890" spans="3:3">
      <c r="C199890" s="686"/>
    </row>
    <row r="199891" spans="3:3">
      <c r="C199891" s="686"/>
    </row>
    <row r="199892" spans="3:3">
      <c r="C199892" s="686"/>
    </row>
    <row r="199893" spans="3:3">
      <c r="C199893" s="686"/>
    </row>
    <row r="199894" spans="3:3">
      <c r="C199894" s="686"/>
    </row>
    <row r="199895" spans="3:3">
      <c r="C199895" s="686"/>
    </row>
    <row r="199896" spans="3:3">
      <c r="C199896" s="686"/>
    </row>
    <row r="199897" spans="3:3">
      <c r="C199897" s="686"/>
    </row>
    <row r="199898" spans="3:3">
      <c r="C199898" s="686"/>
    </row>
    <row r="199899" spans="3:3">
      <c r="C199899" s="686"/>
    </row>
    <row r="199900" spans="3:3">
      <c r="C199900" s="686"/>
    </row>
    <row r="199901" spans="3:3">
      <c r="C199901" s="686"/>
    </row>
    <row r="199902" spans="3:3">
      <c r="C199902" s="686"/>
    </row>
    <row r="199903" spans="3:3">
      <c r="C199903" s="686"/>
    </row>
    <row r="199904" spans="3:3">
      <c r="C199904" s="686"/>
    </row>
    <row r="199905" spans="3:3">
      <c r="C199905" s="686"/>
    </row>
    <row r="199906" spans="3:3">
      <c r="C199906" s="686"/>
    </row>
    <row r="199907" spans="3:3">
      <c r="C199907" s="686"/>
    </row>
    <row r="199908" spans="3:3">
      <c r="C199908" s="686"/>
    </row>
    <row r="199909" spans="3:3">
      <c r="C199909" s="686"/>
    </row>
    <row r="199910" spans="3:3">
      <c r="C199910" s="686"/>
    </row>
    <row r="199911" spans="3:3">
      <c r="C199911" s="686"/>
    </row>
    <row r="199912" spans="3:3">
      <c r="C199912" s="686"/>
    </row>
    <row r="199913" spans="3:3">
      <c r="C199913" s="686"/>
    </row>
    <row r="199914" spans="3:3">
      <c r="C199914" s="686"/>
    </row>
    <row r="199915" spans="3:3">
      <c r="C199915" s="686"/>
    </row>
    <row r="199916" spans="3:3">
      <c r="C199916" s="686"/>
    </row>
    <row r="199917" spans="3:3">
      <c r="C199917" s="686"/>
    </row>
    <row r="199918" spans="3:3">
      <c r="C199918" s="686"/>
    </row>
    <row r="199919" spans="3:3">
      <c r="C199919" s="686"/>
    </row>
    <row r="199920" spans="3:3">
      <c r="C199920" s="686"/>
    </row>
    <row r="199921" spans="3:3">
      <c r="C199921" s="686"/>
    </row>
    <row r="199922" spans="3:3">
      <c r="C199922" s="686"/>
    </row>
    <row r="199923" spans="3:3">
      <c r="C199923" s="686"/>
    </row>
    <row r="199924" spans="3:3">
      <c r="C199924" s="686"/>
    </row>
    <row r="199925" spans="3:3">
      <c r="C199925" s="686"/>
    </row>
    <row r="199926" spans="3:3">
      <c r="C199926" s="686"/>
    </row>
    <row r="199927" spans="3:3">
      <c r="C199927" s="686"/>
    </row>
    <row r="199928" spans="3:3">
      <c r="C199928" s="686"/>
    </row>
    <row r="199929" spans="3:3">
      <c r="C199929" s="686"/>
    </row>
    <row r="199930" spans="3:3">
      <c r="C199930" s="686"/>
    </row>
    <row r="199931" spans="3:3">
      <c r="C199931" s="686"/>
    </row>
    <row r="199932" spans="3:3">
      <c r="C199932" s="686"/>
    </row>
    <row r="199933" spans="3:3">
      <c r="C199933" s="686"/>
    </row>
    <row r="199934" spans="3:3">
      <c r="C199934" s="686"/>
    </row>
    <row r="199935" spans="3:3">
      <c r="C199935" s="686"/>
    </row>
    <row r="199936" spans="3:3">
      <c r="C199936" s="686"/>
    </row>
    <row r="199937" spans="3:3">
      <c r="C199937" s="686"/>
    </row>
    <row r="199938" spans="3:3">
      <c r="C199938" s="686"/>
    </row>
    <row r="199939" spans="3:3">
      <c r="C199939" s="686"/>
    </row>
    <row r="199940" spans="3:3">
      <c r="C199940" s="686"/>
    </row>
    <row r="199941" spans="3:3">
      <c r="C199941" s="686"/>
    </row>
    <row r="199942" spans="3:3">
      <c r="C199942" s="686"/>
    </row>
    <row r="199943" spans="3:3">
      <c r="C199943" s="686"/>
    </row>
    <row r="199944" spans="3:3">
      <c r="C199944" s="686"/>
    </row>
    <row r="199945" spans="3:3">
      <c r="C199945" s="686"/>
    </row>
    <row r="199946" spans="3:3">
      <c r="C199946" s="686"/>
    </row>
    <row r="199947" spans="3:3">
      <c r="C199947" s="686"/>
    </row>
    <row r="199948" spans="3:3">
      <c r="C199948" s="686"/>
    </row>
    <row r="199949" spans="3:3">
      <c r="C199949" s="686"/>
    </row>
    <row r="199950" spans="3:3">
      <c r="C199950" s="686"/>
    </row>
    <row r="199951" spans="3:3">
      <c r="C199951" s="686"/>
    </row>
    <row r="199952" spans="3:3">
      <c r="C199952" s="686"/>
    </row>
    <row r="199953" spans="3:3">
      <c r="C199953" s="686"/>
    </row>
    <row r="199954" spans="3:3">
      <c r="C199954" s="686"/>
    </row>
    <row r="199955" spans="3:3">
      <c r="C199955" s="686"/>
    </row>
    <row r="199956" spans="3:3">
      <c r="C199956" s="686"/>
    </row>
    <row r="199957" spans="3:3">
      <c r="C199957" s="686"/>
    </row>
    <row r="199958" spans="3:3">
      <c r="C199958" s="686"/>
    </row>
    <row r="199959" spans="3:3">
      <c r="C199959" s="686"/>
    </row>
    <row r="199960" spans="3:3">
      <c r="C199960" s="686"/>
    </row>
    <row r="199961" spans="3:3">
      <c r="C199961" s="686"/>
    </row>
    <row r="199962" spans="3:3">
      <c r="C199962" s="686"/>
    </row>
    <row r="199963" spans="3:3">
      <c r="C199963" s="686"/>
    </row>
    <row r="199964" spans="3:3">
      <c r="C199964" s="686"/>
    </row>
    <row r="199965" spans="3:3">
      <c r="C199965" s="686"/>
    </row>
    <row r="199966" spans="3:3">
      <c r="C199966" s="686"/>
    </row>
    <row r="199967" spans="3:3">
      <c r="C199967" s="686"/>
    </row>
    <row r="199968" spans="3:3">
      <c r="C199968" s="686"/>
    </row>
    <row r="199969" spans="3:3">
      <c r="C199969" s="686"/>
    </row>
    <row r="199970" spans="3:3">
      <c r="C199970" s="686"/>
    </row>
    <row r="199971" spans="3:3">
      <c r="C199971" s="686"/>
    </row>
    <row r="199972" spans="3:3">
      <c r="C199972" s="686"/>
    </row>
    <row r="199973" spans="3:3">
      <c r="C199973" s="686"/>
    </row>
    <row r="199974" spans="3:3">
      <c r="C199974" s="686"/>
    </row>
    <row r="199975" spans="3:3">
      <c r="C199975" s="686"/>
    </row>
    <row r="199976" spans="3:3">
      <c r="C199976" s="686"/>
    </row>
    <row r="199977" spans="3:3">
      <c r="C199977" s="686"/>
    </row>
    <row r="199978" spans="3:3">
      <c r="C199978" s="686"/>
    </row>
    <row r="199979" spans="3:3">
      <c r="C199979" s="686"/>
    </row>
    <row r="199980" spans="3:3">
      <c r="C199980" s="686"/>
    </row>
    <row r="199981" spans="3:3">
      <c r="C199981" s="686"/>
    </row>
    <row r="199982" spans="3:3">
      <c r="C199982" s="686"/>
    </row>
    <row r="199983" spans="3:3">
      <c r="C199983" s="686"/>
    </row>
    <row r="199984" spans="3:3">
      <c r="C199984" s="686"/>
    </row>
    <row r="199985" spans="3:3">
      <c r="C199985" s="686"/>
    </row>
    <row r="199986" spans="3:3">
      <c r="C199986" s="686"/>
    </row>
    <row r="199987" spans="3:3">
      <c r="C199987" s="686"/>
    </row>
    <row r="199988" spans="3:3">
      <c r="C199988" s="686"/>
    </row>
    <row r="199989" spans="3:3">
      <c r="C199989" s="686"/>
    </row>
    <row r="199990" spans="3:3">
      <c r="C199990" s="686"/>
    </row>
    <row r="199991" spans="3:3">
      <c r="C199991" s="686"/>
    </row>
    <row r="199992" spans="3:3">
      <c r="C199992" s="686"/>
    </row>
    <row r="199993" spans="3:3">
      <c r="C199993" s="686"/>
    </row>
    <row r="199994" spans="3:3">
      <c r="C199994" s="686"/>
    </row>
    <row r="199995" spans="3:3">
      <c r="C199995" s="686"/>
    </row>
    <row r="199996" spans="3:3">
      <c r="C199996" s="686"/>
    </row>
    <row r="199997" spans="3:3">
      <c r="C199997" s="686"/>
    </row>
    <row r="199998" spans="3:3">
      <c r="C199998" s="686"/>
    </row>
    <row r="199999" spans="3:3">
      <c r="C199999" s="686"/>
    </row>
    <row r="200000" spans="3:3">
      <c r="C200000" s="686"/>
    </row>
    <row r="200001" spans="3:3">
      <c r="C200001" s="686"/>
    </row>
    <row r="200002" spans="3:3">
      <c r="C200002" s="686"/>
    </row>
    <row r="200003" spans="3:3">
      <c r="C200003" s="686"/>
    </row>
    <row r="200004" spans="3:3">
      <c r="C200004" s="686"/>
    </row>
    <row r="200005" spans="3:3">
      <c r="C200005" s="686"/>
    </row>
    <row r="200006" spans="3:3">
      <c r="C200006" s="686"/>
    </row>
    <row r="200007" spans="3:3">
      <c r="C200007" s="686"/>
    </row>
    <row r="200008" spans="3:3">
      <c r="C200008" s="686"/>
    </row>
    <row r="200009" spans="3:3">
      <c r="C200009" s="686"/>
    </row>
    <row r="200010" spans="3:3">
      <c r="C200010" s="686"/>
    </row>
    <row r="200011" spans="3:3">
      <c r="C200011" s="686"/>
    </row>
    <row r="200012" spans="3:3">
      <c r="C200012" s="686"/>
    </row>
    <row r="200013" spans="3:3">
      <c r="C200013" s="686"/>
    </row>
    <row r="200014" spans="3:3">
      <c r="C200014" s="686"/>
    </row>
    <row r="200015" spans="3:3">
      <c r="C200015" s="686"/>
    </row>
    <row r="200016" spans="3:3">
      <c r="C200016" s="686"/>
    </row>
    <row r="200017" spans="3:3">
      <c r="C200017" s="686"/>
    </row>
    <row r="200018" spans="3:3">
      <c r="C200018" s="686"/>
    </row>
    <row r="200019" spans="3:3">
      <c r="C200019" s="686"/>
    </row>
    <row r="200020" spans="3:3">
      <c r="C200020" s="686"/>
    </row>
    <row r="200021" spans="3:3">
      <c r="C200021" s="686"/>
    </row>
    <row r="200022" spans="3:3">
      <c r="C200022" s="686"/>
    </row>
    <row r="200023" spans="3:3">
      <c r="C200023" s="686"/>
    </row>
    <row r="200024" spans="3:3">
      <c r="C200024" s="686"/>
    </row>
    <row r="200025" spans="3:3">
      <c r="C200025" s="686"/>
    </row>
    <row r="200026" spans="3:3">
      <c r="C200026" s="686"/>
    </row>
    <row r="200027" spans="3:3">
      <c r="C200027" s="686"/>
    </row>
    <row r="200028" spans="3:3">
      <c r="C200028" s="686"/>
    </row>
    <row r="200029" spans="3:3">
      <c r="C200029" s="686"/>
    </row>
    <row r="200030" spans="3:3">
      <c r="C200030" s="686"/>
    </row>
    <row r="200031" spans="3:3">
      <c r="C200031" s="686"/>
    </row>
    <row r="200032" spans="3:3">
      <c r="C200032" s="686"/>
    </row>
    <row r="200033" spans="3:3">
      <c r="C200033" s="686"/>
    </row>
    <row r="200034" spans="3:3">
      <c r="C200034" s="686"/>
    </row>
    <row r="200035" spans="3:3">
      <c r="C200035" s="686"/>
    </row>
    <row r="200036" spans="3:3">
      <c r="C200036" s="686"/>
    </row>
    <row r="200037" spans="3:3">
      <c r="C200037" s="686"/>
    </row>
    <row r="200038" spans="3:3">
      <c r="C200038" s="686"/>
    </row>
    <row r="200039" spans="3:3">
      <c r="C200039" s="686"/>
    </row>
    <row r="200040" spans="3:3">
      <c r="C200040" s="686"/>
    </row>
    <row r="200041" spans="3:3">
      <c r="C200041" s="686"/>
    </row>
    <row r="200042" spans="3:3">
      <c r="C200042" s="686"/>
    </row>
    <row r="200043" spans="3:3">
      <c r="C200043" s="686"/>
    </row>
    <row r="200044" spans="3:3">
      <c r="C200044" s="686"/>
    </row>
    <row r="200045" spans="3:3">
      <c r="C200045" s="686"/>
    </row>
    <row r="200046" spans="3:3">
      <c r="C200046" s="686"/>
    </row>
    <row r="200047" spans="3:3">
      <c r="C200047" s="686"/>
    </row>
    <row r="200048" spans="3:3">
      <c r="C200048" s="686"/>
    </row>
    <row r="200049" spans="3:3">
      <c r="C200049" s="686"/>
    </row>
    <row r="200050" spans="3:3">
      <c r="C200050" s="686"/>
    </row>
    <row r="200051" spans="3:3">
      <c r="C200051" s="686"/>
    </row>
    <row r="200052" spans="3:3">
      <c r="C200052" s="686"/>
    </row>
    <row r="200053" spans="3:3">
      <c r="C200053" s="686"/>
    </row>
    <row r="200054" spans="3:3">
      <c r="C200054" s="686"/>
    </row>
    <row r="200055" spans="3:3">
      <c r="C200055" s="686"/>
    </row>
    <row r="200056" spans="3:3">
      <c r="C200056" s="686"/>
    </row>
    <row r="200057" spans="3:3">
      <c r="C200057" s="686"/>
    </row>
    <row r="200058" spans="3:3">
      <c r="C200058" s="686"/>
    </row>
    <row r="200059" spans="3:3">
      <c r="C200059" s="686"/>
    </row>
    <row r="200060" spans="3:3">
      <c r="C200060" s="686"/>
    </row>
    <row r="200061" spans="3:3">
      <c r="C200061" s="686"/>
    </row>
    <row r="200062" spans="3:3">
      <c r="C200062" s="686"/>
    </row>
    <row r="200063" spans="3:3">
      <c r="C200063" s="686"/>
    </row>
    <row r="200064" spans="3:3">
      <c r="C200064" s="686"/>
    </row>
    <row r="200065" spans="3:3">
      <c r="C200065" s="686"/>
    </row>
    <row r="200066" spans="3:3">
      <c r="C200066" s="686"/>
    </row>
    <row r="200067" spans="3:3">
      <c r="C200067" s="686"/>
    </row>
    <row r="200068" spans="3:3">
      <c r="C200068" s="686"/>
    </row>
    <row r="200069" spans="3:3">
      <c r="C200069" s="686"/>
    </row>
    <row r="200070" spans="3:3">
      <c r="C200070" s="686"/>
    </row>
    <row r="200071" spans="3:3">
      <c r="C200071" s="686"/>
    </row>
    <row r="200072" spans="3:3">
      <c r="C200072" s="686"/>
    </row>
    <row r="200073" spans="3:3">
      <c r="C200073" s="686"/>
    </row>
    <row r="200074" spans="3:3">
      <c r="C200074" s="686"/>
    </row>
    <row r="200075" spans="3:3">
      <c r="C200075" s="686"/>
    </row>
    <row r="200076" spans="3:3">
      <c r="C200076" s="686"/>
    </row>
    <row r="200077" spans="3:3">
      <c r="C200077" s="686"/>
    </row>
    <row r="200078" spans="3:3">
      <c r="C200078" s="686"/>
    </row>
    <row r="200079" spans="3:3">
      <c r="C200079" s="686"/>
    </row>
    <row r="200080" spans="3:3">
      <c r="C200080" s="686"/>
    </row>
    <row r="200081" spans="3:3">
      <c r="C200081" s="686"/>
    </row>
    <row r="200082" spans="3:3">
      <c r="C200082" s="686"/>
    </row>
    <row r="200083" spans="3:3">
      <c r="C200083" s="686"/>
    </row>
    <row r="200084" spans="3:3">
      <c r="C200084" s="686"/>
    </row>
    <row r="200085" spans="3:3">
      <c r="C200085" s="686"/>
    </row>
    <row r="200086" spans="3:3">
      <c r="C200086" s="686"/>
    </row>
    <row r="200087" spans="3:3">
      <c r="C200087" s="686"/>
    </row>
    <row r="200088" spans="3:3">
      <c r="C200088" s="686"/>
    </row>
    <row r="200089" spans="3:3">
      <c r="C200089" s="686"/>
    </row>
    <row r="200090" spans="3:3">
      <c r="C200090" s="686"/>
    </row>
    <row r="200091" spans="3:3">
      <c r="C200091" s="686"/>
    </row>
    <row r="200092" spans="3:3">
      <c r="C200092" s="686"/>
    </row>
    <row r="200093" spans="3:3">
      <c r="C200093" s="686"/>
    </row>
    <row r="200094" spans="3:3">
      <c r="C200094" s="686"/>
    </row>
    <row r="200095" spans="3:3">
      <c r="C200095" s="686"/>
    </row>
    <row r="200096" spans="3:3">
      <c r="C200096" s="686"/>
    </row>
    <row r="200097" spans="3:3">
      <c r="C200097" s="686"/>
    </row>
    <row r="200098" spans="3:3">
      <c r="C200098" s="686"/>
    </row>
    <row r="200099" spans="3:3">
      <c r="C200099" s="686"/>
    </row>
    <row r="200100" spans="3:3">
      <c r="C200100" s="686"/>
    </row>
    <row r="200101" spans="3:3">
      <c r="C200101" s="686"/>
    </row>
    <row r="200102" spans="3:3">
      <c r="C200102" s="686"/>
    </row>
    <row r="200103" spans="3:3">
      <c r="C200103" s="686"/>
    </row>
    <row r="200104" spans="3:3">
      <c r="C200104" s="686"/>
    </row>
    <row r="200105" spans="3:3">
      <c r="C200105" s="686"/>
    </row>
    <row r="200106" spans="3:3">
      <c r="C200106" s="686"/>
    </row>
    <row r="200107" spans="3:3">
      <c r="C200107" s="686"/>
    </row>
    <row r="200108" spans="3:3">
      <c r="C200108" s="686"/>
    </row>
    <row r="200109" spans="3:3">
      <c r="C200109" s="686"/>
    </row>
    <row r="200110" spans="3:3">
      <c r="C200110" s="686"/>
    </row>
    <row r="200111" spans="3:3">
      <c r="C200111" s="686"/>
    </row>
    <row r="200112" spans="3:3">
      <c r="C200112" s="686"/>
    </row>
    <row r="200113" spans="3:3">
      <c r="C200113" s="686"/>
    </row>
    <row r="200114" spans="3:3">
      <c r="C200114" s="686"/>
    </row>
    <row r="200115" spans="3:3">
      <c r="C200115" s="686"/>
    </row>
    <row r="200116" spans="3:3">
      <c r="C200116" s="686"/>
    </row>
    <row r="200117" spans="3:3">
      <c r="C200117" s="686"/>
    </row>
    <row r="200118" spans="3:3">
      <c r="C200118" s="686"/>
    </row>
    <row r="200119" spans="3:3">
      <c r="C200119" s="686"/>
    </row>
    <row r="200120" spans="3:3">
      <c r="C200120" s="686"/>
    </row>
    <row r="200121" spans="3:3">
      <c r="C200121" s="686"/>
    </row>
    <row r="200122" spans="3:3">
      <c r="C200122" s="686"/>
    </row>
    <row r="200123" spans="3:3">
      <c r="C200123" s="686"/>
    </row>
    <row r="200124" spans="3:3">
      <c r="C200124" s="686"/>
    </row>
    <row r="200125" spans="3:3">
      <c r="C200125" s="686"/>
    </row>
    <row r="200126" spans="3:3">
      <c r="C200126" s="686"/>
    </row>
    <row r="200127" spans="3:3">
      <c r="C200127" s="686"/>
    </row>
    <row r="200128" spans="3:3">
      <c r="C200128" s="686"/>
    </row>
    <row r="200129" spans="3:3">
      <c r="C200129" s="686"/>
    </row>
    <row r="200130" spans="3:3">
      <c r="C200130" s="686"/>
    </row>
    <row r="200131" spans="3:3">
      <c r="C200131" s="686"/>
    </row>
    <row r="200132" spans="3:3">
      <c r="C200132" s="686"/>
    </row>
    <row r="200133" spans="3:3">
      <c r="C200133" s="686"/>
    </row>
    <row r="200134" spans="3:3">
      <c r="C200134" s="686"/>
    </row>
    <row r="200135" spans="3:3">
      <c r="C200135" s="686"/>
    </row>
    <row r="200136" spans="3:3">
      <c r="C200136" s="686"/>
    </row>
    <row r="200137" spans="3:3">
      <c r="C200137" s="686"/>
    </row>
    <row r="200138" spans="3:3">
      <c r="C200138" s="686"/>
    </row>
    <row r="200139" spans="3:3">
      <c r="C200139" s="686"/>
    </row>
    <row r="200140" spans="3:3">
      <c r="C200140" s="686"/>
    </row>
    <row r="200141" spans="3:3">
      <c r="C200141" s="686"/>
    </row>
    <row r="200142" spans="3:3">
      <c r="C200142" s="686"/>
    </row>
    <row r="200143" spans="3:3">
      <c r="C200143" s="686"/>
    </row>
    <row r="200144" spans="3:3">
      <c r="C200144" s="686"/>
    </row>
    <row r="200145" spans="3:3">
      <c r="C200145" s="686"/>
    </row>
    <row r="200146" spans="3:3">
      <c r="C200146" s="686"/>
    </row>
    <row r="200147" spans="3:3">
      <c r="C200147" s="686"/>
    </row>
    <row r="200148" spans="3:3">
      <c r="C200148" s="686"/>
    </row>
    <row r="200149" spans="3:3">
      <c r="C200149" s="686"/>
    </row>
    <row r="200150" spans="3:3">
      <c r="C200150" s="686"/>
    </row>
    <row r="200151" spans="3:3">
      <c r="C200151" s="686"/>
    </row>
    <row r="200152" spans="3:3">
      <c r="C200152" s="686"/>
    </row>
    <row r="200153" spans="3:3">
      <c r="C200153" s="686"/>
    </row>
    <row r="200154" spans="3:3">
      <c r="C200154" s="686"/>
    </row>
    <row r="200155" spans="3:3">
      <c r="C200155" s="686"/>
    </row>
    <row r="200156" spans="3:3">
      <c r="C200156" s="686"/>
    </row>
    <row r="200157" spans="3:3">
      <c r="C200157" s="686"/>
    </row>
    <row r="200158" spans="3:3">
      <c r="C200158" s="686"/>
    </row>
    <row r="200159" spans="3:3">
      <c r="C200159" s="686"/>
    </row>
    <row r="200160" spans="3:3">
      <c r="C200160" s="686"/>
    </row>
    <row r="200161" spans="3:3">
      <c r="C200161" s="686"/>
    </row>
    <row r="200162" spans="3:3">
      <c r="C200162" s="686"/>
    </row>
    <row r="200163" spans="3:3">
      <c r="C200163" s="686"/>
    </row>
    <row r="200164" spans="3:3">
      <c r="C200164" s="686"/>
    </row>
    <row r="200165" spans="3:3">
      <c r="C200165" s="686"/>
    </row>
    <row r="200166" spans="3:3">
      <c r="C200166" s="686"/>
    </row>
    <row r="200167" spans="3:3">
      <c r="C200167" s="686"/>
    </row>
    <row r="200168" spans="3:3">
      <c r="C200168" s="686"/>
    </row>
    <row r="200169" spans="3:3">
      <c r="C200169" s="686"/>
    </row>
    <row r="200170" spans="3:3">
      <c r="C200170" s="686"/>
    </row>
    <row r="200171" spans="3:3">
      <c r="C200171" s="686"/>
    </row>
    <row r="200172" spans="3:3">
      <c r="C200172" s="686"/>
    </row>
    <row r="200173" spans="3:3">
      <c r="C200173" s="686"/>
    </row>
    <row r="200174" spans="3:3">
      <c r="C200174" s="686"/>
    </row>
    <row r="200175" spans="3:3">
      <c r="C200175" s="686"/>
    </row>
    <row r="200176" spans="3:3">
      <c r="C200176" s="686"/>
    </row>
    <row r="200177" spans="3:3">
      <c r="C200177" s="686"/>
    </row>
    <row r="200178" spans="3:3">
      <c r="C200178" s="686"/>
    </row>
    <row r="200179" spans="3:3">
      <c r="C200179" s="686"/>
    </row>
    <row r="200180" spans="3:3">
      <c r="C200180" s="686"/>
    </row>
    <row r="200181" spans="3:3">
      <c r="C200181" s="686"/>
    </row>
    <row r="200182" spans="3:3">
      <c r="C200182" s="686"/>
    </row>
    <row r="200183" spans="3:3">
      <c r="C200183" s="686"/>
    </row>
    <row r="200184" spans="3:3">
      <c r="C200184" s="686"/>
    </row>
    <row r="200185" spans="3:3">
      <c r="C200185" s="686"/>
    </row>
    <row r="200186" spans="3:3">
      <c r="C200186" s="686"/>
    </row>
    <row r="200187" spans="3:3">
      <c r="C200187" s="686"/>
    </row>
    <row r="200188" spans="3:3">
      <c r="C200188" s="686"/>
    </row>
    <row r="200189" spans="3:3">
      <c r="C200189" s="686"/>
    </row>
    <row r="200190" spans="3:3">
      <c r="C200190" s="686"/>
    </row>
    <row r="200191" spans="3:3">
      <c r="C200191" s="686"/>
    </row>
    <row r="200192" spans="3:3">
      <c r="C200192" s="686"/>
    </row>
    <row r="200193" spans="3:3">
      <c r="C200193" s="686"/>
    </row>
    <row r="200194" spans="3:3">
      <c r="C200194" s="686"/>
    </row>
    <row r="200195" spans="3:3">
      <c r="C200195" s="686"/>
    </row>
    <row r="200196" spans="3:3">
      <c r="C200196" s="686"/>
    </row>
    <row r="200197" spans="3:3">
      <c r="C200197" s="686"/>
    </row>
    <row r="200198" spans="3:3">
      <c r="C200198" s="686"/>
    </row>
    <row r="200199" spans="3:3">
      <c r="C200199" s="686"/>
    </row>
    <row r="200200" spans="3:3">
      <c r="C200200" s="686"/>
    </row>
    <row r="200201" spans="3:3">
      <c r="C200201" s="686"/>
    </row>
    <row r="200202" spans="3:3">
      <c r="C200202" s="686"/>
    </row>
    <row r="200203" spans="3:3">
      <c r="C200203" s="686"/>
    </row>
    <row r="200204" spans="3:3">
      <c r="C200204" s="686"/>
    </row>
    <row r="200205" spans="3:3">
      <c r="C200205" s="686"/>
    </row>
    <row r="200206" spans="3:3">
      <c r="C200206" s="686"/>
    </row>
    <row r="200207" spans="3:3">
      <c r="C200207" s="686"/>
    </row>
    <row r="200208" spans="3:3">
      <c r="C200208" s="686"/>
    </row>
    <row r="200209" spans="3:3">
      <c r="C200209" s="686"/>
    </row>
    <row r="200210" spans="3:3">
      <c r="C200210" s="686"/>
    </row>
    <row r="200211" spans="3:3">
      <c r="C200211" s="686"/>
    </row>
    <row r="200212" spans="3:3">
      <c r="C200212" s="686"/>
    </row>
    <row r="200213" spans="3:3">
      <c r="C200213" s="686"/>
    </row>
    <row r="200214" spans="3:3">
      <c r="C200214" s="686"/>
    </row>
    <row r="200215" spans="3:3">
      <c r="C200215" s="686"/>
    </row>
    <row r="200216" spans="3:3">
      <c r="C200216" s="686"/>
    </row>
    <row r="200217" spans="3:3">
      <c r="C200217" s="686"/>
    </row>
    <row r="200218" spans="3:3">
      <c r="C200218" s="686"/>
    </row>
    <row r="200219" spans="3:3">
      <c r="C200219" s="686"/>
    </row>
    <row r="200220" spans="3:3">
      <c r="C200220" s="686"/>
    </row>
    <row r="200221" spans="3:3">
      <c r="C200221" s="686"/>
    </row>
    <row r="200222" spans="3:3">
      <c r="C200222" s="686"/>
    </row>
    <row r="200223" spans="3:3">
      <c r="C200223" s="686"/>
    </row>
    <row r="200224" spans="3:3">
      <c r="C200224" s="686"/>
    </row>
    <row r="200225" spans="3:3">
      <c r="C200225" s="686"/>
    </row>
    <row r="200226" spans="3:3">
      <c r="C200226" s="686"/>
    </row>
    <row r="200227" spans="3:3">
      <c r="C200227" s="686"/>
    </row>
    <row r="200228" spans="3:3">
      <c r="C200228" s="686"/>
    </row>
    <row r="200229" spans="3:3">
      <c r="C200229" s="686"/>
    </row>
    <row r="200230" spans="3:3">
      <c r="C200230" s="686"/>
    </row>
    <row r="200231" spans="3:3">
      <c r="C200231" s="686"/>
    </row>
    <row r="200232" spans="3:3">
      <c r="C200232" s="686"/>
    </row>
    <row r="200233" spans="3:3">
      <c r="C200233" s="686"/>
    </row>
    <row r="200234" spans="3:3">
      <c r="C200234" s="686"/>
    </row>
    <row r="200235" spans="3:3">
      <c r="C200235" s="686"/>
    </row>
    <row r="200236" spans="3:3">
      <c r="C200236" s="686"/>
    </row>
    <row r="200237" spans="3:3">
      <c r="C200237" s="686"/>
    </row>
    <row r="200238" spans="3:3">
      <c r="C200238" s="686"/>
    </row>
    <row r="200239" spans="3:3">
      <c r="C200239" s="686"/>
    </row>
    <row r="200240" spans="3:3">
      <c r="C200240" s="686"/>
    </row>
    <row r="200241" spans="3:3">
      <c r="C200241" s="686"/>
    </row>
    <row r="200242" spans="3:3">
      <c r="C200242" s="686"/>
    </row>
    <row r="200243" spans="3:3">
      <c r="C200243" s="686"/>
    </row>
    <row r="200244" spans="3:3">
      <c r="C200244" s="686"/>
    </row>
    <row r="200245" spans="3:3">
      <c r="C200245" s="686"/>
    </row>
    <row r="200246" spans="3:3">
      <c r="C200246" s="686"/>
    </row>
    <row r="200247" spans="3:3">
      <c r="C200247" s="686"/>
    </row>
    <row r="200248" spans="3:3">
      <c r="C200248" s="686"/>
    </row>
    <row r="200249" spans="3:3">
      <c r="C200249" s="686"/>
    </row>
    <row r="200250" spans="3:3">
      <c r="C200250" s="686"/>
    </row>
    <row r="200251" spans="3:3">
      <c r="C200251" s="686"/>
    </row>
    <row r="200252" spans="3:3">
      <c r="C200252" s="686"/>
    </row>
    <row r="200253" spans="3:3">
      <c r="C200253" s="686"/>
    </row>
    <row r="200254" spans="3:3">
      <c r="C200254" s="686"/>
    </row>
    <row r="200255" spans="3:3">
      <c r="C200255" s="686"/>
    </row>
    <row r="200256" spans="3:3">
      <c r="C200256" s="686"/>
    </row>
    <row r="200257" spans="3:3">
      <c r="C200257" s="686"/>
    </row>
    <row r="200258" spans="3:3">
      <c r="C200258" s="686"/>
    </row>
    <row r="200259" spans="3:3">
      <c r="C200259" s="686"/>
    </row>
    <row r="200260" spans="3:3">
      <c r="C200260" s="686"/>
    </row>
    <row r="200261" spans="3:3">
      <c r="C200261" s="686"/>
    </row>
    <row r="200262" spans="3:3">
      <c r="C200262" s="686"/>
    </row>
    <row r="200263" spans="3:3">
      <c r="C200263" s="686"/>
    </row>
    <row r="200264" spans="3:3">
      <c r="C200264" s="686"/>
    </row>
    <row r="200265" spans="3:3">
      <c r="C200265" s="686"/>
    </row>
    <row r="200266" spans="3:3">
      <c r="C200266" s="686"/>
    </row>
    <row r="200267" spans="3:3">
      <c r="C200267" s="686"/>
    </row>
    <row r="200268" spans="3:3">
      <c r="C200268" s="686"/>
    </row>
    <row r="200269" spans="3:3">
      <c r="C200269" s="686"/>
    </row>
    <row r="200270" spans="3:3">
      <c r="C200270" s="686"/>
    </row>
    <row r="200271" spans="3:3">
      <c r="C200271" s="686"/>
    </row>
    <row r="200272" spans="3:3">
      <c r="C200272" s="686"/>
    </row>
    <row r="200273" spans="3:3">
      <c r="C200273" s="686"/>
    </row>
    <row r="200274" spans="3:3">
      <c r="C200274" s="686"/>
    </row>
    <row r="200275" spans="3:3">
      <c r="C200275" s="686"/>
    </row>
    <row r="200276" spans="3:3">
      <c r="C200276" s="686"/>
    </row>
    <row r="200277" spans="3:3">
      <c r="C200277" s="686"/>
    </row>
    <row r="200278" spans="3:3">
      <c r="C200278" s="686"/>
    </row>
    <row r="200279" spans="3:3">
      <c r="C200279" s="686"/>
    </row>
    <row r="200280" spans="3:3">
      <c r="C200280" s="686"/>
    </row>
    <row r="200281" spans="3:3">
      <c r="C200281" s="686"/>
    </row>
    <row r="200282" spans="3:3">
      <c r="C200282" s="686"/>
    </row>
    <row r="200283" spans="3:3">
      <c r="C200283" s="686"/>
    </row>
    <row r="200284" spans="3:3">
      <c r="C200284" s="686"/>
    </row>
    <row r="200285" spans="3:3">
      <c r="C200285" s="686"/>
    </row>
    <row r="200286" spans="3:3">
      <c r="C200286" s="686"/>
    </row>
    <row r="200287" spans="3:3">
      <c r="C200287" s="686"/>
    </row>
    <row r="200288" spans="3:3">
      <c r="C200288" s="686"/>
    </row>
    <row r="200289" spans="3:3">
      <c r="C200289" s="686"/>
    </row>
    <row r="200290" spans="3:3">
      <c r="C200290" s="686"/>
    </row>
    <row r="200291" spans="3:3">
      <c r="C200291" s="686"/>
    </row>
    <row r="200292" spans="3:3">
      <c r="C200292" s="686"/>
    </row>
    <row r="200293" spans="3:3">
      <c r="C200293" s="686"/>
    </row>
    <row r="200294" spans="3:3">
      <c r="C200294" s="686"/>
    </row>
    <row r="200295" spans="3:3">
      <c r="C200295" s="686"/>
    </row>
    <row r="200296" spans="3:3">
      <c r="C200296" s="686"/>
    </row>
    <row r="200297" spans="3:3">
      <c r="C200297" s="686"/>
    </row>
    <row r="200298" spans="3:3">
      <c r="C200298" s="686"/>
    </row>
    <row r="200299" spans="3:3">
      <c r="C200299" s="686"/>
    </row>
    <row r="200300" spans="3:3">
      <c r="C200300" s="686"/>
    </row>
    <row r="200301" spans="3:3">
      <c r="C200301" s="686"/>
    </row>
    <row r="200302" spans="3:3">
      <c r="C200302" s="686"/>
    </row>
    <row r="200303" spans="3:3">
      <c r="C200303" s="686"/>
    </row>
    <row r="200304" spans="3:3">
      <c r="C200304" s="686"/>
    </row>
    <row r="200305" spans="3:3">
      <c r="C200305" s="686"/>
    </row>
    <row r="200306" spans="3:3">
      <c r="C200306" s="686"/>
    </row>
    <row r="200307" spans="3:3">
      <c r="C200307" s="686"/>
    </row>
    <row r="200308" spans="3:3">
      <c r="C200308" s="686"/>
    </row>
    <row r="200309" spans="3:3">
      <c r="C200309" s="686"/>
    </row>
    <row r="200310" spans="3:3">
      <c r="C200310" s="686"/>
    </row>
    <row r="200311" spans="3:3">
      <c r="C200311" s="686"/>
    </row>
    <row r="200312" spans="3:3">
      <c r="C200312" s="686"/>
    </row>
    <row r="200313" spans="3:3">
      <c r="C200313" s="686"/>
    </row>
    <row r="200314" spans="3:3">
      <c r="C200314" s="686"/>
    </row>
    <row r="200315" spans="3:3">
      <c r="C200315" s="686"/>
    </row>
    <row r="200316" spans="3:3">
      <c r="C200316" s="686"/>
    </row>
    <row r="200317" spans="3:3">
      <c r="C200317" s="686"/>
    </row>
    <row r="200318" spans="3:3">
      <c r="C200318" s="686"/>
    </row>
    <row r="200319" spans="3:3">
      <c r="C200319" s="686"/>
    </row>
    <row r="200320" spans="3:3">
      <c r="C200320" s="686"/>
    </row>
    <row r="200321" spans="3:3">
      <c r="C200321" s="686"/>
    </row>
    <row r="200322" spans="3:3">
      <c r="C200322" s="686"/>
    </row>
    <row r="200323" spans="3:3">
      <c r="C200323" s="686"/>
    </row>
    <row r="200324" spans="3:3">
      <c r="C200324" s="686"/>
    </row>
    <row r="200325" spans="3:3">
      <c r="C200325" s="686"/>
    </row>
    <row r="200326" spans="3:3">
      <c r="C200326" s="686"/>
    </row>
    <row r="200327" spans="3:3">
      <c r="C200327" s="686"/>
    </row>
    <row r="200328" spans="3:3">
      <c r="C200328" s="686"/>
    </row>
    <row r="200329" spans="3:3">
      <c r="C200329" s="686"/>
    </row>
    <row r="200330" spans="3:3">
      <c r="C200330" s="686"/>
    </row>
    <row r="200331" spans="3:3">
      <c r="C200331" s="686"/>
    </row>
    <row r="200332" spans="3:3">
      <c r="C200332" s="686"/>
    </row>
    <row r="200333" spans="3:3">
      <c r="C200333" s="686"/>
    </row>
    <row r="200334" spans="3:3">
      <c r="C200334" s="686"/>
    </row>
    <row r="200335" spans="3:3">
      <c r="C200335" s="686"/>
    </row>
    <row r="200336" spans="3:3">
      <c r="C200336" s="686"/>
    </row>
    <row r="200337" spans="3:3">
      <c r="C200337" s="686"/>
    </row>
    <row r="200338" spans="3:3">
      <c r="C200338" s="686"/>
    </row>
    <row r="200339" spans="3:3">
      <c r="C200339" s="686"/>
    </row>
    <row r="200340" spans="3:3">
      <c r="C200340" s="686"/>
    </row>
    <row r="200341" spans="3:3">
      <c r="C200341" s="686"/>
    </row>
    <row r="200342" spans="3:3">
      <c r="C200342" s="686"/>
    </row>
    <row r="200343" spans="3:3">
      <c r="C200343" s="686"/>
    </row>
    <row r="200344" spans="3:3">
      <c r="C200344" s="686"/>
    </row>
    <row r="200345" spans="3:3">
      <c r="C200345" s="686"/>
    </row>
    <row r="200346" spans="3:3">
      <c r="C200346" s="686"/>
    </row>
    <row r="200347" spans="3:3">
      <c r="C200347" s="686"/>
    </row>
    <row r="200348" spans="3:3">
      <c r="C200348" s="686"/>
    </row>
    <row r="200349" spans="3:3">
      <c r="C200349" s="686"/>
    </row>
    <row r="200350" spans="3:3">
      <c r="C200350" s="686"/>
    </row>
    <row r="200351" spans="3:3">
      <c r="C200351" s="686"/>
    </row>
    <row r="200352" spans="3:3">
      <c r="C200352" s="686"/>
    </row>
    <row r="200353" spans="3:3">
      <c r="C200353" s="686"/>
    </row>
    <row r="200354" spans="3:3">
      <c r="C200354" s="686"/>
    </row>
    <row r="200355" spans="3:3">
      <c r="C200355" s="686"/>
    </row>
    <row r="200356" spans="3:3">
      <c r="C200356" s="686"/>
    </row>
    <row r="200357" spans="3:3">
      <c r="C200357" s="686"/>
    </row>
    <row r="200358" spans="3:3">
      <c r="C200358" s="686"/>
    </row>
    <row r="200359" spans="3:3">
      <c r="C200359" s="686"/>
    </row>
    <row r="200360" spans="3:3">
      <c r="C200360" s="686"/>
    </row>
    <row r="200361" spans="3:3">
      <c r="C200361" s="686"/>
    </row>
    <row r="200362" spans="3:3">
      <c r="C200362" s="686"/>
    </row>
    <row r="200363" spans="3:3">
      <c r="C200363" s="686"/>
    </row>
    <row r="200364" spans="3:3">
      <c r="C200364" s="686"/>
    </row>
    <row r="200365" spans="3:3">
      <c r="C200365" s="686"/>
    </row>
    <row r="200366" spans="3:3">
      <c r="C200366" s="686"/>
    </row>
    <row r="200367" spans="3:3">
      <c r="C200367" s="686"/>
    </row>
    <row r="200368" spans="3:3">
      <c r="C200368" s="686"/>
    </row>
    <row r="200369" spans="3:3">
      <c r="C200369" s="686"/>
    </row>
    <row r="200370" spans="3:3">
      <c r="C200370" s="686"/>
    </row>
    <row r="200371" spans="3:3">
      <c r="C200371" s="686"/>
    </row>
    <row r="200372" spans="3:3">
      <c r="C200372" s="686"/>
    </row>
    <row r="200373" spans="3:3">
      <c r="C200373" s="686"/>
    </row>
    <row r="200374" spans="3:3">
      <c r="C200374" s="686"/>
    </row>
    <row r="200375" spans="3:3">
      <c r="C200375" s="686"/>
    </row>
    <row r="200376" spans="3:3">
      <c r="C200376" s="686"/>
    </row>
    <row r="200377" spans="3:3">
      <c r="C200377" s="686"/>
    </row>
    <row r="200378" spans="3:3">
      <c r="C200378" s="686"/>
    </row>
    <row r="200379" spans="3:3">
      <c r="C200379" s="686"/>
    </row>
    <row r="200380" spans="3:3">
      <c r="C200380" s="686"/>
    </row>
    <row r="200381" spans="3:3">
      <c r="C200381" s="686"/>
    </row>
    <row r="200382" spans="3:3">
      <c r="C200382" s="686"/>
    </row>
    <row r="200383" spans="3:3">
      <c r="C200383" s="686"/>
    </row>
    <row r="200384" spans="3:3">
      <c r="C200384" s="686"/>
    </row>
    <row r="200385" spans="3:3">
      <c r="C200385" s="686"/>
    </row>
    <row r="200386" spans="3:3">
      <c r="C200386" s="686"/>
    </row>
    <row r="200387" spans="3:3">
      <c r="C200387" s="686"/>
    </row>
    <row r="200388" spans="3:3">
      <c r="C200388" s="686"/>
    </row>
    <row r="200389" spans="3:3">
      <c r="C200389" s="686"/>
    </row>
    <row r="200390" spans="3:3">
      <c r="C200390" s="686"/>
    </row>
    <row r="200391" spans="3:3">
      <c r="C200391" s="686"/>
    </row>
    <row r="200392" spans="3:3">
      <c r="C200392" s="686"/>
    </row>
    <row r="200393" spans="3:3">
      <c r="C200393" s="686"/>
    </row>
    <row r="200394" spans="3:3">
      <c r="C200394" s="686"/>
    </row>
    <row r="200395" spans="3:3">
      <c r="C200395" s="686"/>
    </row>
    <row r="200396" spans="3:3">
      <c r="C200396" s="686"/>
    </row>
    <row r="200397" spans="3:3">
      <c r="C200397" s="686"/>
    </row>
    <row r="200398" spans="3:3">
      <c r="C200398" s="686"/>
    </row>
    <row r="200399" spans="3:3">
      <c r="C200399" s="686"/>
    </row>
    <row r="200400" spans="3:3">
      <c r="C200400" s="686"/>
    </row>
    <row r="200401" spans="3:3">
      <c r="C200401" s="686"/>
    </row>
    <row r="200402" spans="3:3">
      <c r="C200402" s="686"/>
    </row>
    <row r="200403" spans="3:3">
      <c r="C200403" s="686"/>
    </row>
    <row r="200404" spans="3:3">
      <c r="C200404" s="686"/>
    </row>
    <row r="200405" spans="3:3">
      <c r="C200405" s="686"/>
    </row>
    <row r="200406" spans="3:3">
      <c r="C200406" s="686"/>
    </row>
    <row r="200407" spans="3:3">
      <c r="C200407" s="686"/>
    </row>
    <row r="200408" spans="3:3">
      <c r="C200408" s="686"/>
    </row>
    <row r="200409" spans="3:3">
      <c r="C200409" s="686"/>
    </row>
    <row r="200410" spans="3:3">
      <c r="C200410" s="686"/>
    </row>
    <row r="200411" spans="3:3">
      <c r="C200411" s="686"/>
    </row>
    <row r="200412" spans="3:3">
      <c r="C200412" s="686"/>
    </row>
    <row r="200413" spans="3:3">
      <c r="C200413" s="686"/>
    </row>
    <row r="200414" spans="3:3">
      <c r="C200414" s="686"/>
    </row>
    <row r="200415" spans="3:3">
      <c r="C200415" s="686"/>
    </row>
    <row r="200416" spans="3:3">
      <c r="C200416" s="686"/>
    </row>
    <row r="200417" spans="3:3">
      <c r="C200417" s="686"/>
    </row>
    <row r="200418" spans="3:3">
      <c r="C200418" s="686"/>
    </row>
    <row r="200419" spans="3:3">
      <c r="C200419" s="686"/>
    </row>
    <row r="200420" spans="3:3">
      <c r="C200420" s="686"/>
    </row>
    <row r="200421" spans="3:3">
      <c r="C200421" s="686"/>
    </row>
    <row r="200422" spans="3:3">
      <c r="C200422" s="686"/>
    </row>
    <row r="200423" spans="3:3">
      <c r="C200423" s="686"/>
    </row>
    <row r="200424" spans="3:3">
      <c r="C200424" s="686"/>
    </row>
    <row r="200425" spans="3:3">
      <c r="C200425" s="686"/>
    </row>
    <row r="200426" spans="3:3">
      <c r="C200426" s="686"/>
    </row>
    <row r="200427" spans="3:3">
      <c r="C200427" s="686"/>
    </row>
    <row r="200428" spans="3:3">
      <c r="C200428" s="686"/>
    </row>
    <row r="200429" spans="3:3">
      <c r="C200429" s="686"/>
    </row>
    <row r="200430" spans="3:3">
      <c r="C200430" s="686"/>
    </row>
    <row r="200431" spans="3:3">
      <c r="C200431" s="686"/>
    </row>
    <row r="200432" spans="3:3">
      <c r="C200432" s="686"/>
    </row>
    <row r="200433" spans="3:3">
      <c r="C200433" s="686"/>
    </row>
    <row r="200434" spans="3:3">
      <c r="C200434" s="686"/>
    </row>
    <row r="200435" spans="3:3">
      <c r="C200435" s="686"/>
    </row>
    <row r="200436" spans="3:3">
      <c r="C200436" s="686"/>
    </row>
    <row r="200437" spans="3:3">
      <c r="C200437" s="686"/>
    </row>
    <row r="200438" spans="3:3">
      <c r="C200438" s="686"/>
    </row>
    <row r="200439" spans="3:3">
      <c r="C200439" s="686"/>
    </row>
    <row r="200440" spans="3:3">
      <c r="C200440" s="686"/>
    </row>
    <row r="200441" spans="3:3">
      <c r="C200441" s="686"/>
    </row>
    <row r="200442" spans="3:3">
      <c r="C200442" s="686"/>
    </row>
    <row r="200443" spans="3:3">
      <c r="C200443" s="686"/>
    </row>
    <row r="200444" spans="3:3">
      <c r="C200444" s="686"/>
    </row>
    <row r="200445" spans="3:3">
      <c r="C200445" s="686"/>
    </row>
    <row r="200446" spans="3:3">
      <c r="C200446" s="686"/>
    </row>
    <row r="200447" spans="3:3">
      <c r="C200447" s="686"/>
    </row>
    <row r="200448" spans="3:3">
      <c r="C200448" s="686"/>
    </row>
    <row r="200449" spans="3:3">
      <c r="C200449" s="686"/>
    </row>
    <row r="200450" spans="3:3">
      <c r="C200450" s="686"/>
    </row>
    <row r="200451" spans="3:3">
      <c r="C200451" s="686"/>
    </row>
    <row r="200452" spans="3:3">
      <c r="C200452" s="686"/>
    </row>
    <row r="200453" spans="3:3">
      <c r="C200453" s="686"/>
    </row>
    <row r="200454" spans="3:3">
      <c r="C200454" s="686"/>
    </row>
    <row r="200455" spans="3:3">
      <c r="C200455" s="686"/>
    </row>
    <row r="200456" spans="3:3">
      <c r="C200456" s="686"/>
    </row>
    <row r="200457" spans="3:3">
      <c r="C200457" s="686"/>
    </row>
    <row r="200458" spans="3:3">
      <c r="C200458" s="686"/>
    </row>
    <row r="200459" spans="3:3">
      <c r="C200459" s="686"/>
    </row>
    <row r="200460" spans="3:3">
      <c r="C200460" s="686"/>
    </row>
    <row r="200461" spans="3:3">
      <c r="C200461" s="686"/>
    </row>
    <row r="200462" spans="3:3">
      <c r="C200462" s="686"/>
    </row>
    <row r="200463" spans="3:3">
      <c r="C200463" s="686"/>
    </row>
    <row r="200464" spans="3:3">
      <c r="C200464" s="686"/>
    </row>
    <row r="200465" spans="3:3">
      <c r="C200465" s="686"/>
    </row>
    <row r="200466" spans="3:3">
      <c r="C200466" s="686"/>
    </row>
    <row r="200467" spans="3:3">
      <c r="C200467" s="686"/>
    </row>
    <row r="200468" spans="3:3">
      <c r="C200468" s="686"/>
    </row>
    <row r="200469" spans="3:3">
      <c r="C200469" s="686"/>
    </row>
    <row r="200470" spans="3:3">
      <c r="C200470" s="686"/>
    </row>
    <row r="200471" spans="3:3">
      <c r="C200471" s="686"/>
    </row>
    <row r="200472" spans="3:3">
      <c r="C200472" s="686"/>
    </row>
    <row r="200473" spans="3:3">
      <c r="C200473" s="686"/>
    </row>
    <row r="200474" spans="3:3">
      <c r="C200474" s="686"/>
    </row>
    <row r="200475" spans="3:3">
      <c r="C200475" s="686"/>
    </row>
    <row r="200476" spans="3:3">
      <c r="C200476" s="686"/>
    </row>
    <row r="200477" spans="3:3">
      <c r="C200477" s="686"/>
    </row>
    <row r="200478" spans="3:3">
      <c r="C200478" s="686"/>
    </row>
    <row r="200479" spans="3:3">
      <c r="C200479" s="686"/>
    </row>
    <row r="200480" spans="3:3">
      <c r="C200480" s="686"/>
    </row>
    <row r="200481" spans="3:3">
      <c r="C200481" s="686"/>
    </row>
    <row r="200482" spans="3:3">
      <c r="C200482" s="686"/>
    </row>
    <row r="200483" spans="3:3">
      <c r="C200483" s="686"/>
    </row>
    <row r="200484" spans="3:3">
      <c r="C200484" s="686"/>
    </row>
    <row r="200485" spans="3:3">
      <c r="C200485" s="686"/>
    </row>
    <row r="200486" spans="3:3">
      <c r="C200486" s="686"/>
    </row>
    <row r="200487" spans="3:3">
      <c r="C200487" s="686"/>
    </row>
    <row r="200488" spans="3:3">
      <c r="C200488" s="686"/>
    </row>
    <row r="200489" spans="3:3">
      <c r="C200489" s="686"/>
    </row>
    <row r="200490" spans="3:3">
      <c r="C200490" s="686"/>
    </row>
    <row r="200491" spans="3:3">
      <c r="C200491" s="686"/>
    </row>
    <row r="200492" spans="3:3">
      <c r="C200492" s="686"/>
    </row>
    <row r="200493" spans="3:3">
      <c r="C200493" s="686"/>
    </row>
    <row r="200494" spans="3:3">
      <c r="C200494" s="686"/>
    </row>
    <row r="200495" spans="3:3">
      <c r="C200495" s="686"/>
    </row>
    <row r="200496" spans="3:3">
      <c r="C200496" s="686"/>
    </row>
    <row r="200497" spans="3:3">
      <c r="C200497" s="686"/>
    </row>
    <row r="200498" spans="3:3">
      <c r="C200498" s="686"/>
    </row>
    <row r="200499" spans="3:3">
      <c r="C200499" s="686"/>
    </row>
    <row r="200500" spans="3:3">
      <c r="C200500" s="686"/>
    </row>
    <row r="200501" spans="3:3">
      <c r="C200501" s="686"/>
    </row>
    <row r="200502" spans="3:3">
      <c r="C200502" s="686"/>
    </row>
    <row r="200503" spans="3:3">
      <c r="C200503" s="686"/>
    </row>
    <row r="200504" spans="3:3">
      <c r="C200504" s="686"/>
    </row>
    <row r="200505" spans="3:3">
      <c r="C200505" s="686"/>
    </row>
    <row r="200506" spans="3:3">
      <c r="C200506" s="686"/>
    </row>
    <row r="200507" spans="3:3">
      <c r="C200507" s="686"/>
    </row>
    <row r="200508" spans="3:3">
      <c r="C200508" s="686"/>
    </row>
    <row r="200509" spans="3:3">
      <c r="C200509" s="686"/>
    </row>
    <row r="200510" spans="3:3">
      <c r="C200510" s="686"/>
    </row>
    <row r="200511" spans="3:3">
      <c r="C200511" s="686"/>
    </row>
    <row r="200512" spans="3:3">
      <c r="C200512" s="686"/>
    </row>
    <row r="200513" spans="3:3">
      <c r="C200513" s="686"/>
    </row>
    <row r="200514" spans="3:3">
      <c r="C200514" s="686"/>
    </row>
    <row r="200515" spans="3:3">
      <c r="C200515" s="686"/>
    </row>
    <row r="200516" spans="3:3">
      <c r="C200516" s="686"/>
    </row>
    <row r="200517" spans="3:3">
      <c r="C200517" s="686"/>
    </row>
    <row r="200518" spans="3:3">
      <c r="C200518" s="686"/>
    </row>
    <row r="200519" spans="3:3">
      <c r="C200519" s="686"/>
    </row>
    <row r="200520" spans="3:3">
      <c r="C200520" s="686"/>
    </row>
    <row r="200521" spans="3:3">
      <c r="C200521" s="686"/>
    </row>
    <row r="200522" spans="3:3">
      <c r="C200522" s="686"/>
    </row>
    <row r="200523" spans="3:3">
      <c r="C200523" s="686"/>
    </row>
    <row r="200524" spans="3:3">
      <c r="C200524" s="686"/>
    </row>
    <row r="200525" spans="3:3">
      <c r="C200525" s="686"/>
    </row>
    <row r="200526" spans="3:3">
      <c r="C200526" s="686"/>
    </row>
    <row r="200527" spans="3:3">
      <c r="C200527" s="686"/>
    </row>
    <row r="200528" spans="3:3">
      <c r="C200528" s="686"/>
    </row>
    <row r="200529" spans="3:3">
      <c r="C200529" s="686"/>
    </row>
    <row r="200530" spans="3:3">
      <c r="C200530" s="686"/>
    </row>
    <row r="200531" spans="3:3">
      <c r="C200531" s="686"/>
    </row>
    <row r="200532" spans="3:3">
      <c r="C200532" s="686"/>
    </row>
    <row r="200533" spans="3:3">
      <c r="C200533" s="686"/>
    </row>
    <row r="200534" spans="3:3">
      <c r="C200534" s="686"/>
    </row>
    <row r="200535" spans="3:3">
      <c r="C200535" s="686"/>
    </row>
    <row r="200536" spans="3:3">
      <c r="C200536" s="686"/>
    </row>
    <row r="200537" spans="3:3">
      <c r="C200537" s="686"/>
    </row>
    <row r="200538" spans="3:3">
      <c r="C200538" s="686"/>
    </row>
    <row r="200539" spans="3:3">
      <c r="C200539" s="686"/>
    </row>
    <row r="200540" spans="3:3">
      <c r="C200540" s="686"/>
    </row>
    <row r="200541" spans="3:3">
      <c r="C200541" s="686"/>
    </row>
    <row r="200542" spans="3:3">
      <c r="C200542" s="686"/>
    </row>
    <row r="200543" spans="3:3">
      <c r="C200543" s="686"/>
    </row>
    <row r="200544" spans="3:3">
      <c r="C200544" s="686"/>
    </row>
    <row r="200545" spans="3:3">
      <c r="C200545" s="686"/>
    </row>
    <row r="200546" spans="3:3">
      <c r="C200546" s="686"/>
    </row>
    <row r="200547" spans="3:3">
      <c r="C200547" s="686"/>
    </row>
    <row r="200548" spans="3:3">
      <c r="C200548" s="686"/>
    </row>
    <row r="200549" spans="3:3">
      <c r="C200549" s="686"/>
    </row>
    <row r="200550" spans="3:3">
      <c r="C200550" s="686"/>
    </row>
    <row r="200551" spans="3:3">
      <c r="C200551" s="686"/>
    </row>
    <row r="200552" spans="3:3">
      <c r="C200552" s="686"/>
    </row>
    <row r="200553" spans="3:3">
      <c r="C200553" s="686"/>
    </row>
    <row r="200554" spans="3:3">
      <c r="C200554" s="686"/>
    </row>
    <row r="200555" spans="3:3">
      <c r="C200555" s="686"/>
    </row>
    <row r="200556" spans="3:3">
      <c r="C200556" s="686"/>
    </row>
    <row r="200557" spans="3:3">
      <c r="C200557" s="686"/>
    </row>
    <row r="200558" spans="3:3">
      <c r="C200558" s="686"/>
    </row>
    <row r="200559" spans="3:3">
      <c r="C200559" s="686"/>
    </row>
    <row r="200560" spans="3:3">
      <c r="C200560" s="686"/>
    </row>
    <row r="200561" spans="3:3">
      <c r="C200561" s="686"/>
    </row>
    <row r="200562" spans="3:3">
      <c r="C200562" s="686"/>
    </row>
    <row r="200563" spans="3:3">
      <c r="C200563" s="686"/>
    </row>
    <row r="200564" spans="3:3">
      <c r="C200564" s="686"/>
    </row>
    <row r="200565" spans="3:3">
      <c r="C200565" s="686"/>
    </row>
    <row r="200566" spans="3:3">
      <c r="C200566" s="686"/>
    </row>
    <row r="200567" spans="3:3">
      <c r="C200567" s="686"/>
    </row>
    <row r="200568" spans="3:3">
      <c r="C200568" s="686"/>
    </row>
    <row r="200569" spans="3:3">
      <c r="C200569" s="686"/>
    </row>
    <row r="200570" spans="3:3">
      <c r="C200570" s="686"/>
    </row>
    <row r="200571" spans="3:3">
      <c r="C200571" s="686"/>
    </row>
    <row r="200572" spans="3:3">
      <c r="C200572" s="686"/>
    </row>
    <row r="200573" spans="3:3">
      <c r="C200573" s="686"/>
    </row>
    <row r="200574" spans="3:3">
      <c r="C200574" s="686"/>
    </row>
    <row r="200575" spans="3:3">
      <c r="C200575" s="686"/>
    </row>
    <row r="200576" spans="3:3">
      <c r="C200576" s="686"/>
    </row>
    <row r="200577" spans="3:3">
      <c r="C200577" s="686"/>
    </row>
    <row r="200578" spans="3:3">
      <c r="C200578" s="686"/>
    </row>
    <row r="200579" spans="3:3">
      <c r="C200579" s="686"/>
    </row>
    <row r="200580" spans="3:3">
      <c r="C200580" s="686"/>
    </row>
    <row r="200581" spans="3:3">
      <c r="C200581" s="686"/>
    </row>
    <row r="200582" spans="3:3">
      <c r="C200582" s="686"/>
    </row>
    <row r="200583" spans="3:3">
      <c r="C200583" s="686"/>
    </row>
    <row r="200584" spans="3:3">
      <c r="C200584" s="686"/>
    </row>
    <row r="200585" spans="3:3">
      <c r="C200585" s="686"/>
    </row>
    <row r="200586" spans="3:3">
      <c r="C200586" s="686"/>
    </row>
    <row r="200587" spans="3:3">
      <c r="C200587" s="686"/>
    </row>
    <row r="200588" spans="3:3">
      <c r="C200588" s="686"/>
    </row>
    <row r="200589" spans="3:3">
      <c r="C200589" s="686"/>
    </row>
    <row r="200590" spans="3:3">
      <c r="C200590" s="686"/>
    </row>
    <row r="200591" spans="3:3">
      <c r="C200591" s="686"/>
    </row>
    <row r="200592" spans="3:3">
      <c r="C200592" s="686"/>
    </row>
    <row r="200593" spans="3:3">
      <c r="C200593" s="686"/>
    </row>
    <row r="200594" spans="3:3">
      <c r="C200594" s="686"/>
    </row>
    <row r="200595" spans="3:3">
      <c r="C200595" s="686"/>
    </row>
    <row r="200596" spans="3:3">
      <c r="C200596" s="686"/>
    </row>
    <row r="200597" spans="3:3">
      <c r="C200597" s="686"/>
    </row>
    <row r="200598" spans="3:3">
      <c r="C200598" s="686"/>
    </row>
    <row r="200599" spans="3:3">
      <c r="C200599" s="686"/>
    </row>
    <row r="200600" spans="3:3">
      <c r="C200600" s="686"/>
    </row>
    <row r="200601" spans="3:3">
      <c r="C200601" s="686"/>
    </row>
    <row r="200602" spans="3:3">
      <c r="C200602" s="686"/>
    </row>
    <row r="200603" spans="3:3">
      <c r="C200603" s="686"/>
    </row>
    <row r="200604" spans="3:3">
      <c r="C200604" s="686"/>
    </row>
    <row r="200605" spans="3:3">
      <c r="C200605" s="686"/>
    </row>
    <row r="200606" spans="3:3">
      <c r="C200606" s="686"/>
    </row>
    <row r="200607" spans="3:3">
      <c r="C200607" s="686"/>
    </row>
    <row r="200608" spans="3:3">
      <c r="C200608" s="686"/>
    </row>
    <row r="200609" spans="3:3">
      <c r="C200609" s="686"/>
    </row>
    <row r="200610" spans="3:3">
      <c r="C200610" s="686"/>
    </row>
    <row r="200611" spans="3:3">
      <c r="C200611" s="686"/>
    </row>
    <row r="200612" spans="3:3">
      <c r="C200612" s="686"/>
    </row>
    <row r="200613" spans="3:3">
      <c r="C200613" s="686"/>
    </row>
    <row r="200614" spans="3:3">
      <c r="C200614" s="686"/>
    </row>
    <row r="200615" spans="3:3">
      <c r="C200615" s="686"/>
    </row>
    <row r="200616" spans="3:3">
      <c r="C200616" s="686"/>
    </row>
    <row r="200617" spans="3:3">
      <c r="C200617" s="686"/>
    </row>
    <row r="200618" spans="3:3">
      <c r="C200618" s="686"/>
    </row>
    <row r="200619" spans="3:3">
      <c r="C200619" s="686"/>
    </row>
    <row r="200620" spans="3:3">
      <c r="C200620" s="686"/>
    </row>
    <row r="200621" spans="3:3">
      <c r="C200621" s="686"/>
    </row>
    <row r="200622" spans="3:3">
      <c r="C200622" s="686"/>
    </row>
    <row r="200623" spans="3:3">
      <c r="C200623" s="686"/>
    </row>
    <row r="200624" spans="3:3">
      <c r="C200624" s="686"/>
    </row>
    <row r="200625" spans="3:3">
      <c r="C200625" s="686"/>
    </row>
    <row r="200626" spans="3:3">
      <c r="C200626" s="686"/>
    </row>
    <row r="200627" spans="3:3">
      <c r="C200627" s="686"/>
    </row>
    <row r="200628" spans="3:3">
      <c r="C200628" s="686"/>
    </row>
    <row r="200629" spans="3:3">
      <c r="C200629" s="686"/>
    </row>
    <row r="200630" spans="3:3">
      <c r="C200630" s="686"/>
    </row>
    <row r="200631" spans="3:3">
      <c r="C200631" s="686"/>
    </row>
    <row r="200632" spans="3:3">
      <c r="C200632" s="686"/>
    </row>
    <row r="200633" spans="3:3">
      <c r="C200633" s="686"/>
    </row>
    <row r="200634" spans="3:3">
      <c r="C200634" s="686"/>
    </row>
    <row r="200635" spans="3:3">
      <c r="C200635" s="686"/>
    </row>
    <row r="200636" spans="3:3">
      <c r="C200636" s="686"/>
    </row>
    <row r="200637" spans="3:3">
      <c r="C200637" s="686"/>
    </row>
    <row r="200638" spans="3:3">
      <c r="C200638" s="686"/>
    </row>
    <row r="200639" spans="3:3">
      <c r="C200639" s="686"/>
    </row>
    <row r="200640" spans="3:3">
      <c r="C200640" s="686"/>
    </row>
    <row r="200641" spans="3:3">
      <c r="C200641" s="686"/>
    </row>
    <row r="200642" spans="3:3">
      <c r="C200642" s="686"/>
    </row>
    <row r="200643" spans="3:3">
      <c r="C200643" s="686"/>
    </row>
    <row r="200644" spans="3:3">
      <c r="C200644" s="686"/>
    </row>
    <row r="200645" spans="3:3">
      <c r="C200645" s="686"/>
    </row>
    <row r="200646" spans="3:3">
      <c r="C200646" s="686"/>
    </row>
    <row r="200647" spans="3:3">
      <c r="C200647" s="686"/>
    </row>
    <row r="200648" spans="3:3">
      <c r="C200648" s="686"/>
    </row>
    <row r="200649" spans="3:3">
      <c r="C200649" s="686"/>
    </row>
    <row r="200650" spans="3:3">
      <c r="C200650" s="686"/>
    </row>
    <row r="200651" spans="3:3">
      <c r="C200651" s="686"/>
    </row>
    <row r="200652" spans="3:3">
      <c r="C200652" s="686"/>
    </row>
    <row r="200653" spans="3:3">
      <c r="C200653" s="686"/>
    </row>
    <row r="200654" spans="3:3">
      <c r="C200654" s="686"/>
    </row>
    <row r="200655" spans="3:3">
      <c r="C200655" s="686"/>
    </row>
    <row r="200656" spans="3:3">
      <c r="C200656" s="686"/>
    </row>
    <row r="200657" spans="3:3">
      <c r="C200657" s="686"/>
    </row>
    <row r="200658" spans="3:3">
      <c r="C200658" s="686"/>
    </row>
    <row r="200659" spans="3:3">
      <c r="C200659" s="686"/>
    </row>
    <row r="200660" spans="3:3">
      <c r="C200660" s="686"/>
    </row>
    <row r="200661" spans="3:3">
      <c r="C200661" s="686"/>
    </row>
    <row r="200662" spans="3:3">
      <c r="C200662" s="686"/>
    </row>
    <row r="200663" spans="3:3">
      <c r="C200663" s="686"/>
    </row>
    <row r="200664" spans="3:3">
      <c r="C200664" s="686"/>
    </row>
    <row r="200665" spans="3:3">
      <c r="C200665" s="686"/>
    </row>
    <row r="200666" spans="3:3">
      <c r="C200666" s="686"/>
    </row>
    <row r="200667" spans="3:3">
      <c r="C200667" s="686"/>
    </row>
    <row r="200668" spans="3:3">
      <c r="C200668" s="686"/>
    </row>
    <row r="200669" spans="3:3">
      <c r="C200669" s="686"/>
    </row>
    <row r="200670" spans="3:3">
      <c r="C200670" s="686"/>
    </row>
    <row r="200671" spans="3:3">
      <c r="C200671" s="686"/>
    </row>
    <row r="200672" spans="3:3">
      <c r="C200672" s="686"/>
    </row>
    <row r="200673" spans="3:3">
      <c r="C200673" s="686"/>
    </row>
    <row r="200674" spans="3:3">
      <c r="C200674" s="686"/>
    </row>
    <row r="200675" spans="3:3">
      <c r="C200675" s="686"/>
    </row>
    <row r="200676" spans="3:3">
      <c r="C200676" s="686"/>
    </row>
    <row r="200677" spans="3:3">
      <c r="C200677" s="686"/>
    </row>
    <row r="200678" spans="3:3">
      <c r="C200678" s="686"/>
    </row>
    <row r="200679" spans="3:3">
      <c r="C200679" s="686"/>
    </row>
    <row r="200680" spans="3:3">
      <c r="C200680" s="686"/>
    </row>
    <row r="200681" spans="3:3">
      <c r="C200681" s="686"/>
    </row>
    <row r="200682" spans="3:3">
      <c r="C200682" s="686"/>
    </row>
    <row r="200683" spans="3:3">
      <c r="C200683" s="686"/>
    </row>
    <row r="200684" spans="3:3">
      <c r="C200684" s="686"/>
    </row>
    <row r="200685" spans="3:3">
      <c r="C200685" s="686"/>
    </row>
    <row r="200686" spans="3:3">
      <c r="C200686" s="686"/>
    </row>
    <row r="200687" spans="3:3">
      <c r="C200687" s="686"/>
    </row>
    <row r="200688" spans="3:3">
      <c r="C200688" s="686"/>
    </row>
    <row r="200689" spans="3:3">
      <c r="C200689" s="686"/>
    </row>
    <row r="200690" spans="3:3">
      <c r="C200690" s="686"/>
    </row>
    <row r="200691" spans="3:3">
      <c r="C200691" s="686"/>
    </row>
    <row r="200692" spans="3:3">
      <c r="C200692" s="686"/>
    </row>
    <row r="200693" spans="3:3">
      <c r="C200693" s="686"/>
    </row>
    <row r="200694" spans="3:3">
      <c r="C200694" s="686"/>
    </row>
    <row r="200695" spans="3:3">
      <c r="C200695" s="686"/>
    </row>
    <row r="200696" spans="3:3">
      <c r="C200696" s="686"/>
    </row>
    <row r="200697" spans="3:3">
      <c r="C200697" s="686"/>
    </row>
    <row r="200698" spans="3:3">
      <c r="C200698" s="686"/>
    </row>
    <row r="200699" spans="3:3">
      <c r="C200699" s="686"/>
    </row>
    <row r="200700" spans="3:3">
      <c r="C200700" s="686"/>
    </row>
    <row r="200701" spans="3:3">
      <c r="C200701" s="686"/>
    </row>
    <row r="200702" spans="3:3">
      <c r="C200702" s="686"/>
    </row>
    <row r="200703" spans="3:3">
      <c r="C200703" s="686"/>
    </row>
    <row r="200704" spans="3:3">
      <c r="C200704" s="686"/>
    </row>
    <row r="200705" spans="3:3">
      <c r="C200705" s="686"/>
    </row>
    <row r="200706" spans="3:3">
      <c r="C200706" s="686"/>
    </row>
    <row r="200707" spans="3:3">
      <c r="C200707" s="686"/>
    </row>
    <row r="200708" spans="3:3">
      <c r="C200708" s="686"/>
    </row>
    <row r="200709" spans="3:3">
      <c r="C200709" s="686"/>
    </row>
    <row r="200710" spans="3:3">
      <c r="C200710" s="686"/>
    </row>
    <row r="200711" spans="3:3">
      <c r="C200711" s="686"/>
    </row>
    <row r="200712" spans="3:3">
      <c r="C200712" s="686"/>
    </row>
    <row r="200713" spans="3:3">
      <c r="C200713" s="686"/>
    </row>
    <row r="200714" spans="3:3">
      <c r="C200714" s="686"/>
    </row>
    <row r="200715" spans="3:3">
      <c r="C200715" s="686"/>
    </row>
    <row r="200716" spans="3:3">
      <c r="C200716" s="686"/>
    </row>
    <row r="200717" spans="3:3">
      <c r="C200717" s="686"/>
    </row>
    <row r="200718" spans="3:3">
      <c r="C200718" s="686"/>
    </row>
    <row r="200719" spans="3:3">
      <c r="C200719" s="686"/>
    </row>
    <row r="200720" spans="3:3">
      <c r="C200720" s="686"/>
    </row>
    <row r="200721" spans="3:3">
      <c r="C200721" s="686"/>
    </row>
    <row r="200722" spans="3:3">
      <c r="C200722" s="686"/>
    </row>
    <row r="200723" spans="3:3">
      <c r="C200723" s="686"/>
    </row>
    <row r="200724" spans="3:3">
      <c r="C200724" s="686"/>
    </row>
    <row r="200725" spans="3:3">
      <c r="C200725" s="686"/>
    </row>
    <row r="200726" spans="3:3">
      <c r="C200726" s="686"/>
    </row>
    <row r="200727" spans="3:3">
      <c r="C200727" s="686"/>
    </row>
    <row r="200728" spans="3:3">
      <c r="C200728" s="686"/>
    </row>
    <row r="200729" spans="3:3">
      <c r="C200729" s="686"/>
    </row>
    <row r="200730" spans="3:3">
      <c r="C200730" s="686"/>
    </row>
    <row r="200731" spans="3:3">
      <c r="C200731" s="686"/>
    </row>
    <row r="200732" spans="3:3">
      <c r="C200732" s="686"/>
    </row>
    <row r="200733" spans="3:3">
      <c r="C200733" s="686"/>
    </row>
    <row r="200734" spans="3:3">
      <c r="C200734" s="686"/>
    </row>
    <row r="200735" spans="3:3">
      <c r="C200735" s="686"/>
    </row>
    <row r="200736" spans="3:3">
      <c r="C200736" s="686"/>
    </row>
    <row r="200737" spans="3:3">
      <c r="C200737" s="686"/>
    </row>
    <row r="200738" spans="3:3">
      <c r="C200738" s="686"/>
    </row>
    <row r="200739" spans="3:3">
      <c r="C200739" s="686"/>
    </row>
    <row r="200740" spans="3:3">
      <c r="C200740" s="686"/>
    </row>
    <row r="200741" spans="3:3">
      <c r="C200741" s="686"/>
    </row>
    <row r="200742" spans="3:3">
      <c r="C200742" s="686"/>
    </row>
    <row r="200743" spans="3:3">
      <c r="C200743" s="686"/>
    </row>
    <row r="200744" spans="3:3">
      <c r="C200744" s="686"/>
    </row>
    <row r="200745" spans="3:3">
      <c r="C200745" s="686"/>
    </row>
    <row r="200746" spans="3:3">
      <c r="C200746" s="686"/>
    </row>
    <row r="200747" spans="3:3">
      <c r="C200747" s="686"/>
    </row>
    <row r="200748" spans="3:3">
      <c r="C200748" s="686"/>
    </row>
    <row r="200749" spans="3:3">
      <c r="C200749" s="686"/>
    </row>
    <row r="200750" spans="3:3">
      <c r="C200750" s="686"/>
    </row>
    <row r="200751" spans="3:3">
      <c r="C200751" s="686"/>
    </row>
    <row r="200752" spans="3:3">
      <c r="C200752" s="686"/>
    </row>
    <row r="200753" spans="3:3">
      <c r="C200753" s="686"/>
    </row>
    <row r="200754" spans="3:3">
      <c r="C200754" s="686"/>
    </row>
    <row r="200755" spans="3:3">
      <c r="C200755" s="686"/>
    </row>
    <row r="200756" spans="3:3">
      <c r="C200756" s="686"/>
    </row>
    <row r="200757" spans="3:3">
      <c r="C200757" s="686"/>
    </row>
    <row r="200758" spans="3:3">
      <c r="C200758" s="686"/>
    </row>
    <row r="200759" spans="3:3">
      <c r="C200759" s="686"/>
    </row>
    <row r="200760" spans="3:3">
      <c r="C200760" s="686"/>
    </row>
    <row r="200761" spans="3:3">
      <c r="C200761" s="686"/>
    </row>
    <row r="200762" spans="3:3">
      <c r="C200762" s="686"/>
    </row>
    <row r="200763" spans="3:3">
      <c r="C200763" s="686"/>
    </row>
    <row r="200764" spans="3:3">
      <c r="C200764" s="686"/>
    </row>
    <row r="200765" spans="3:3">
      <c r="C200765" s="686"/>
    </row>
    <row r="200766" spans="3:3">
      <c r="C200766" s="686"/>
    </row>
    <row r="200767" spans="3:3">
      <c r="C200767" s="686"/>
    </row>
    <row r="200768" spans="3:3">
      <c r="C200768" s="686"/>
    </row>
    <row r="200769" spans="3:3">
      <c r="C200769" s="686"/>
    </row>
    <row r="200770" spans="3:3">
      <c r="C200770" s="686"/>
    </row>
    <row r="200771" spans="3:3">
      <c r="C200771" s="686"/>
    </row>
    <row r="200772" spans="3:3">
      <c r="C200772" s="686"/>
    </row>
    <row r="200773" spans="3:3">
      <c r="C200773" s="686"/>
    </row>
    <row r="200774" spans="3:3">
      <c r="C200774" s="686"/>
    </row>
    <row r="200775" spans="3:3">
      <c r="C200775" s="686"/>
    </row>
    <row r="200776" spans="3:3">
      <c r="C200776" s="686"/>
    </row>
    <row r="200777" spans="3:3">
      <c r="C200777" s="686"/>
    </row>
    <row r="200778" spans="3:3">
      <c r="C200778" s="686"/>
    </row>
    <row r="200779" spans="3:3">
      <c r="C200779" s="686"/>
    </row>
    <row r="200780" spans="3:3">
      <c r="C200780" s="686"/>
    </row>
    <row r="200781" spans="3:3">
      <c r="C200781" s="686"/>
    </row>
    <row r="200782" spans="3:3">
      <c r="C200782" s="686"/>
    </row>
    <row r="200783" spans="3:3">
      <c r="C200783" s="686"/>
    </row>
    <row r="200784" spans="3:3">
      <c r="C200784" s="686"/>
    </row>
    <row r="200785" spans="3:3">
      <c r="C200785" s="686"/>
    </row>
    <row r="200786" spans="3:3">
      <c r="C200786" s="686"/>
    </row>
    <row r="200787" spans="3:3">
      <c r="C200787" s="686"/>
    </row>
    <row r="200788" spans="3:3">
      <c r="C200788" s="686"/>
    </row>
    <row r="200789" spans="3:3">
      <c r="C200789" s="686"/>
    </row>
    <row r="200790" spans="3:3">
      <c r="C200790" s="686"/>
    </row>
    <row r="200791" spans="3:3">
      <c r="C200791" s="686"/>
    </row>
    <row r="200792" spans="3:3">
      <c r="C200792" s="686"/>
    </row>
    <row r="200793" spans="3:3">
      <c r="C200793" s="686"/>
    </row>
    <row r="200794" spans="3:3">
      <c r="C200794" s="686"/>
    </row>
    <row r="200795" spans="3:3">
      <c r="C200795" s="686"/>
    </row>
    <row r="200796" spans="3:3">
      <c r="C200796" s="686"/>
    </row>
    <row r="200797" spans="3:3">
      <c r="C200797" s="686"/>
    </row>
    <row r="200798" spans="3:3">
      <c r="C200798" s="686"/>
    </row>
    <row r="200799" spans="3:3">
      <c r="C200799" s="686"/>
    </row>
    <row r="200800" spans="3:3">
      <c r="C200800" s="686"/>
    </row>
    <row r="200801" spans="3:3">
      <c r="C200801" s="686"/>
    </row>
    <row r="200802" spans="3:3">
      <c r="C200802" s="686"/>
    </row>
    <row r="200803" spans="3:3">
      <c r="C200803" s="686"/>
    </row>
    <row r="200804" spans="3:3">
      <c r="C200804" s="686"/>
    </row>
    <row r="200805" spans="3:3">
      <c r="C200805" s="686"/>
    </row>
    <row r="200806" spans="3:3">
      <c r="C200806" s="686"/>
    </row>
    <row r="200807" spans="3:3">
      <c r="C200807" s="686"/>
    </row>
    <row r="200808" spans="3:3">
      <c r="C200808" s="686"/>
    </row>
    <row r="200809" spans="3:3">
      <c r="C200809" s="686"/>
    </row>
    <row r="200810" spans="3:3">
      <c r="C200810" s="686"/>
    </row>
    <row r="200811" spans="3:3">
      <c r="C200811" s="686"/>
    </row>
    <row r="200812" spans="3:3">
      <c r="C200812" s="686"/>
    </row>
    <row r="200813" spans="3:3">
      <c r="C200813" s="686"/>
    </row>
    <row r="200814" spans="3:3">
      <c r="C200814" s="686"/>
    </row>
    <row r="200815" spans="3:3">
      <c r="C200815" s="686"/>
    </row>
    <row r="200816" spans="3:3">
      <c r="C200816" s="686"/>
    </row>
    <row r="200817" spans="3:3">
      <c r="C200817" s="686"/>
    </row>
    <row r="200818" spans="3:3">
      <c r="C200818" s="686"/>
    </row>
    <row r="200819" spans="3:3">
      <c r="C200819" s="686"/>
    </row>
    <row r="200820" spans="3:3">
      <c r="C200820" s="686"/>
    </row>
    <row r="200821" spans="3:3">
      <c r="C200821" s="686"/>
    </row>
    <row r="200822" spans="3:3">
      <c r="C200822" s="686"/>
    </row>
    <row r="200823" spans="3:3">
      <c r="C200823" s="686"/>
    </row>
    <row r="200824" spans="3:3">
      <c r="C200824" s="686"/>
    </row>
    <row r="200825" spans="3:3">
      <c r="C200825" s="686"/>
    </row>
    <row r="200826" spans="3:3">
      <c r="C200826" s="686"/>
    </row>
    <row r="200827" spans="3:3">
      <c r="C200827" s="686"/>
    </row>
    <row r="200828" spans="3:3">
      <c r="C200828" s="686"/>
    </row>
    <row r="200829" spans="3:3">
      <c r="C200829" s="686"/>
    </row>
    <row r="200830" spans="3:3">
      <c r="C200830" s="686"/>
    </row>
    <row r="200831" spans="3:3">
      <c r="C200831" s="686"/>
    </row>
    <row r="200832" spans="3:3">
      <c r="C200832" s="686"/>
    </row>
    <row r="200833" spans="3:3">
      <c r="C200833" s="686"/>
    </row>
    <row r="200834" spans="3:3">
      <c r="C200834" s="686"/>
    </row>
    <row r="200835" spans="3:3">
      <c r="C200835" s="686"/>
    </row>
    <row r="200836" spans="3:3">
      <c r="C200836" s="686"/>
    </row>
    <row r="200837" spans="3:3">
      <c r="C200837" s="686"/>
    </row>
    <row r="200838" spans="3:3">
      <c r="C200838" s="686"/>
    </row>
    <row r="200839" spans="3:3">
      <c r="C200839" s="686"/>
    </row>
    <row r="200840" spans="3:3">
      <c r="C200840" s="686"/>
    </row>
    <row r="200841" spans="3:3">
      <c r="C200841" s="686"/>
    </row>
    <row r="200842" spans="3:3">
      <c r="C200842" s="686"/>
    </row>
    <row r="200843" spans="3:3">
      <c r="C200843" s="686"/>
    </row>
    <row r="200844" spans="3:3">
      <c r="C200844" s="686"/>
    </row>
    <row r="200845" spans="3:3">
      <c r="C200845" s="686"/>
    </row>
    <row r="200846" spans="3:3">
      <c r="C200846" s="686"/>
    </row>
    <row r="200847" spans="3:3">
      <c r="C200847" s="686"/>
    </row>
    <row r="200848" spans="3:3">
      <c r="C200848" s="686"/>
    </row>
    <row r="200849" spans="3:3">
      <c r="C200849" s="686"/>
    </row>
    <row r="200850" spans="3:3">
      <c r="C200850" s="686"/>
    </row>
    <row r="200851" spans="3:3">
      <c r="C200851" s="686"/>
    </row>
    <row r="200852" spans="3:3">
      <c r="C200852" s="686"/>
    </row>
    <row r="200853" spans="3:3">
      <c r="C200853" s="686"/>
    </row>
    <row r="200854" spans="3:3">
      <c r="C200854" s="686"/>
    </row>
    <row r="200855" spans="3:3">
      <c r="C200855" s="686"/>
    </row>
    <row r="200856" spans="3:3">
      <c r="C200856" s="686"/>
    </row>
    <row r="200857" spans="3:3">
      <c r="C200857" s="686"/>
    </row>
    <row r="200858" spans="3:3">
      <c r="C200858" s="686"/>
    </row>
    <row r="200859" spans="3:3">
      <c r="C200859" s="686"/>
    </row>
    <row r="200860" spans="3:3">
      <c r="C200860" s="686"/>
    </row>
    <row r="200861" spans="3:3">
      <c r="C200861" s="686"/>
    </row>
    <row r="200862" spans="3:3">
      <c r="C200862" s="686"/>
    </row>
    <row r="200863" spans="3:3">
      <c r="C200863" s="686"/>
    </row>
    <row r="200864" spans="3:3">
      <c r="C200864" s="686"/>
    </row>
    <row r="200865" spans="3:3">
      <c r="C200865" s="686"/>
    </row>
    <row r="200866" spans="3:3">
      <c r="C200866" s="686"/>
    </row>
    <row r="200867" spans="3:3">
      <c r="C200867" s="686"/>
    </row>
    <row r="200868" spans="3:3">
      <c r="C200868" s="686"/>
    </row>
    <row r="200869" spans="3:3">
      <c r="C200869" s="686"/>
    </row>
    <row r="200870" spans="3:3">
      <c r="C200870" s="686"/>
    </row>
    <row r="200871" spans="3:3">
      <c r="C200871" s="686"/>
    </row>
    <row r="200872" spans="3:3">
      <c r="C200872" s="686"/>
    </row>
    <row r="200873" spans="3:3">
      <c r="C200873" s="686"/>
    </row>
    <row r="200874" spans="3:3">
      <c r="C200874" s="686"/>
    </row>
    <row r="200875" spans="3:3">
      <c r="C200875" s="686"/>
    </row>
    <row r="200876" spans="3:3">
      <c r="C200876" s="686"/>
    </row>
    <row r="200877" spans="3:3">
      <c r="C200877" s="686"/>
    </row>
    <row r="200878" spans="3:3">
      <c r="C200878" s="686"/>
    </row>
    <row r="200879" spans="3:3">
      <c r="C200879" s="686"/>
    </row>
    <row r="200880" spans="3:3">
      <c r="C200880" s="686"/>
    </row>
    <row r="200881" spans="3:3">
      <c r="C200881" s="686"/>
    </row>
    <row r="200882" spans="3:3">
      <c r="C200882" s="686"/>
    </row>
    <row r="200883" spans="3:3">
      <c r="C200883" s="686"/>
    </row>
    <row r="200884" spans="3:3">
      <c r="C200884" s="686"/>
    </row>
    <row r="200885" spans="3:3">
      <c r="C200885" s="686"/>
    </row>
    <row r="200886" spans="3:3">
      <c r="C200886" s="686"/>
    </row>
    <row r="200887" spans="3:3">
      <c r="C200887" s="686"/>
    </row>
    <row r="200888" spans="3:3">
      <c r="C200888" s="686"/>
    </row>
    <row r="200889" spans="3:3">
      <c r="C200889" s="686"/>
    </row>
    <row r="200890" spans="3:3">
      <c r="C200890" s="686"/>
    </row>
    <row r="200891" spans="3:3">
      <c r="C200891" s="686"/>
    </row>
    <row r="200892" spans="3:3">
      <c r="C200892" s="686"/>
    </row>
    <row r="200893" spans="3:3">
      <c r="C200893" s="686"/>
    </row>
    <row r="200894" spans="3:3">
      <c r="C200894" s="686"/>
    </row>
    <row r="200895" spans="3:3">
      <c r="C200895" s="686"/>
    </row>
    <row r="200896" spans="3:3">
      <c r="C200896" s="686"/>
    </row>
    <row r="200897" spans="3:3">
      <c r="C200897" s="686"/>
    </row>
    <row r="200898" spans="3:3">
      <c r="C200898" s="686"/>
    </row>
    <row r="200899" spans="3:3">
      <c r="C200899" s="686"/>
    </row>
    <row r="200900" spans="3:3">
      <c r="C200900" s="686"/>
    </row>
    <row r="200901" spans="3:3">
      <c r="C200901" s="686"/>
    </row>
    <row r="200902" spans="3:3">
      <c r="C200902" s="686"/>
    </row>
    <row r="200903" spans="3:3">
      <c r="C200903" s="686"/>
    </row>
    <row r="200904" spans="3:3">
      <c r="C200904" s="686"/>
    </row>
    <row r="200905" spans="3:3">
      <c r="C200905" s="686"/>
    </row>
    <row r="200906" spans="3:3">
      <c r="C200906" s="686"/>
    </row>
    <row r="200907" spans="3:3">
      <c r="C200907" s="686"/>
    </row>
    <row r="200908" spans="3:3">
      <c r="C200908" s="686"/>
    </row>
    <row r="200909" spans="3:3">
      <c r="C200909" s="686"/>
    </row>
    <row r="200910" spans="3:3">
      <c r="C200910" s="686"/>
    </row>
    <row r="200911" spans="3:3">
      <c r="C200911" s="686"/>
    </row>
    <row r="200912" spans="3:3">
      <c r="C200912" s="686"/>
    </row>
    <row r="200913" spans="3:3">
      <c r="C200913" s="686"/>
    </row>
    <row r="200914" spans="3:3">
      <c r="C200914" s="686"/>
    </row>
    <row r="200915" spans="3:3">
      <c r="C200915" s="686"/>
    </row>
    <row r="200916" spans="3:3">
      <c r="C200916" s="686"/>
    </row>
    <row r="200917" spans="3:3">
      <c r="C200917" s="686"/>
    </row>
    <row r="200918" spans="3:3">
      <c r="C200918" s="686"/>
    </row>
    <row r="200919" spans="3:3">
      <c r="C200919" s="686"/>
    </row>
    <row r="200920" spans="3:3">
      <c r="C200920" s="686"/>
    </row>
    <row r="200921" spans="3:3">
      <c r="C200921" s="686"/>
    </row>
    <row r="200922" spans="3:3">
      <c r="C200922" s="686"/>
    </row>
    <row r="200923" spans="3:3">
      <c r="C200923" s="686"/>
    </row>
    <row r="200924" spans="3:3">
      <c r="C200924" s="686"/>
    </row>
    <row r="200925" spans="3:3">
      <c r="C200925" s="686"/>
    </row>
    <row r="200926" spans="3:3">
      <c r="C200926" s="686"/>
    </row>
    <row r="200927" spans="3:3">
      <c r="C200927" s="686"/>
    </row>
    <row r="200928" spans="3:3">
      <c r="C200928" s="686"/>
    </row>
    <row r="200929" spans="3:3">
      <c r="C200929" s="686"/>
    </row>
    <row r="200930" spans="3:3">
      <c r="C200930" s="686"/>
    </row>
    <row r="200931" spans="3:3">
      <c r="C200931" s="686"/>
    </row>
    <row r="200932" spans="3:3">
      <c r="C200932" s="686"/>
    </row>
    <row r="200933" spans="3:3">
      <c r="C200933" s="686"/>
    </row>
    <row r="200934" spans="3:3">
      <c r="C200934" s="686"/>
    </row>
    <row r="200935" spans="3:3">
      <c r="C200935" s="686"/>
    </row>
    <row r="200936" spans="3:3">
      <c r="C200936" s="686"/>
    </row>
    <row r="200937" spans="3:3">
      <c r="C200937" s="686"/>
    </row>
    <row r="200938" spans="3:3">
      <c r="C200938" s="686"/>
    </row>
    <row r="200939" spans="3:3">
      <c r="C200939" s="686"/>
    </row>
    <row r="200940" spans="3:3">
      <c r="C200940" s="686"/>
    </row>
    <row r="200941" spans="3:3">
      <c r="C200941" s="686"/>
    </row>
    <row r="200942" spans="3:3">
      <c r="C200942" s="686"/>
    </row>
    <row r="200943" spans="3:3">
      <c r="C200943" s="686"/>
    </row>
    <row r="200944" spans="3:3">
      <c r="C200944" s="686"/>
    </row>
    <row r="200945" spans="3:3">
      <c r="C200945" s="686"/>
    </row>
    <row r="200946" spans="3:3">
      <c r="C200946" s="686"/>
    </row>
    <row r="200947" spans="3:3">
      <c r="C200947" s="686"/>
    </row>
    <row r="200948" spans="3:3">
      <c r="C200948" s="686"/>
    </row>
    <row r="200949" spans="3:3">
      <c r="C200949" s="686"/>
    </row>
    <row r="200950" spans="3:3">
      <c r="C200950" s="686"/>
    </row>
    <row r="200951" spans="3:3">
      <c r="C200951" s="686"/>
    </row>
    <row r="200952" spans="3:3">
      <c r="C200952" s="686"/>
    </row>
    <row r="200953" spans="3:3">
      <c r="C200953" s="686"/>
    </row>
    <row r="200954" spans="3:3">
      <c r="C200954" s="686"/>
    </row>
    <row r="200955" spans="3:3">
      <c r="C200955" s="686"/>
    </row>
    <row r="200956" spans="3:3">
      <c r="C200956" s="686"/>
    </row>
    <row r="200957" spans="3:3">
      <c r="C200957" s="686"/>
    </row>
    <row r="200958" spans="3:3">
      <c r="C200958" s="686"/>
    </row>
    <row r="200959" spans="3:3">
      <c r="C200959" s="686"/>
    </row>
    <row r="200960" spans="3:3">
      <c r="C200960" s="686"/>
    </row>
    <row r="200961" spans="3:3">
      <c r="C200961" s="686"/>
    </row>
    <row r="200962" spans="3:3">
      <c r="C200962" s="686"/>
    </row>
    <row r="200963" spans="3:3">
      <c r="C200963" s="686"/>
    </row>
    <row r="200964" spans="3:3">
      <c r="C200964" s="686"/>
    </row>
    <row r="200965" spans="3:3">
      <c r="C200965" s="686"/>
    </row>
    <row r="200966" spans="3:3">
      <c r="C200966" s="686"/>
    </row>
    <row r="200967" spans="3:3">
      <c r="C200967" s="686"/>
    </row>
    <row r="200968" spans="3:3">
      <c r="C200968" s="686"/>
    </row>
    <row r="200969" spans="3:3">
      <c r="C200969" s="686"/>
    </row>
    <row r="200970" spans="3:3">
      <c r="C200970" s="686"/>
    </row>
    <row r="200971" spans="3:3">
      <c r="C200971" s="686"/>
    </row>
    <row r="200972" spans="3:3">
      <c r="C200972" s="686"/>
    </row>
    <row r="200973" spans="3:3">
      <c r="C200973" s="686"/>
    </row>
    <row r="200974" spans="3:3">
      <c r="C200974" s="686"/>
    </row>
    <row r="200975" spans="3:3">
      <c r="C200975" s="686"/>
    </row>
    <row r="200976" spans="3:3">
      <c r="C200976" s="686"/>
    </row>
    <row r="200977" spans="3:3">
      <c r="C200977" s="686"/>
    </row>
    <row r="200978" spans="3:3">
      <c r="C200978" s="686"/>
    </row>
    <row r="200979" spans="3:3">
      <c r="C200979" s="686"/>
    </row>
    <row r="200980" spans="3:3">
      <c r="C200980" s="686"/>
    </row>
    <row r="200981" spans="3:3">
      <c r="C200981" s="686"/>
    </row>
    <row r="200982" spans="3:3">
      <c r="C200982" s="686"/>
    </row>
    <row r="200983" spans="3:3">
      <c r="C200983" s="686"/>
    </row>
    <row r="200984" spans="3:3">
      <c r="C200984" s="686"/>
    </row>
    <row r="200985" spans="3:3">
      <c r="C200985" s="686"/>
    </row>
    <row r="200986" spans="3:3">
      <c r="C200986" s="686"/>
    </row>
    <row r="200987" spans="3:3">
      <c r="C200987" s="686"/>
    </row>
    <row r="200988" spans="3:3">
      <c r="C200988" s="686"/>
    </row>
    <row r="200989" spans="3:3">
      <c r="C200989" s="686"/>
    </row>
    <row r="200990" spans="3:3">
      <c r="C200990" s="686"/>
    </row>
    <row r="200991" spans="3:3">
      <c r="C200991" s="686"/>
    </row>
    <row r="200992" spans="3:3">
      <c r="C200992" s="686"/>
    </row>
    <row r="200993" spans="3:3">
      <c r="C200993" s="686"/>
    </row>
    <row r="200994" spans="3:3">
      <c r="C200994" s="686"/>
    </row>
    <row r="200995" spans="3:3">
      <c r="C200995" s="686"/>
    </row>
    <row r="200996" spans="3:3">
      <c r="C200996" s="686"/>
    </row>
    <row r="200997" spans="3:3">
      <c r="C200997" s="686"/>
    </row>
    <row r="200998" spans="3:3">
      <c r="C200998" s="686"/>
    </row>
    <row r="200999" spans="3:3">
      <c r="C200999" s="686"/>
    </row>
    <row r="201000" spans="3:3">
      <c r="C201000" s="686"/>
    </row>
    <row r="201001" spans="3:3">
      <c r="C201001" s="686"/>
    </row>
    <row r="201002" spans="3:3">
      <c r="C201002" s="686"/>
    </row>
    <row r="201003" spans="3:3">
      <c r="C201003" s="686"/>
    </row>
    <row r="201004" spans="3:3">
      <c r="C201004" s="686"/>
    </row>
    <row r="201005" spans="3:3">
      <c r="C201005" s="686"/>
    </row>
    <row r="201006" spans="3:3">
      <c r="C201006" s="686"/>
    </row>
    <row r="201007" spans="3:3">
      <c r="C201007" s="686"/>
    </row>
    <row r="201008" spans="3:3">
      <c r="C201008" s="686"/>
    </row>
    <row r="201009" spans="3:3">
      <c r="C201009" s="686"/>
    </row>
    <row r="201010" spans="3:3">
      <c r="C201010" s="686"/>
    </row>
    <row r="201011" spans="3:3">
      <c r="C201011" s="686"/>
    </row>
    <row r="201012" spans="3:3">
      <c r="C201012" s="686"/>
    </row>
    <row r="201013" spans="3:3">
      <c r="C201013" s="686"/>
    </row>
    <row r="201014" spans="3:3">
      <c r="C201014" s="686"/>
    </row>
    <row r="201015" spans="3:3">
      <c r="C201015" s="686"/>
    </row>
    <row r="201016" spans="3:3">
      <c r="C201016" s="686"/>
    </row>
    <row r="201017" spans="3:3">
      <c r="C201017" s="686"/>
    </row>
    <row r="201018" spans="3:3">
      <c r="C201018" s="686"/>
    </row>
    <row r="201019" spans="3:3">
      <c r="C201019" s="686"/>
    </row>
    <row r="201020" spans="3:3">
      <c r="C201020" s="686"/>
    </row>
    <row r="201021" spans="3:3">
      <c r="C201021" s="686"/>
    </row>
    <row r="201022" spans="3:3">
      <c r="C201022" s="686"/>
    </row>
    <row r="201023" spans="3:3">
      <c r="C201023" s="686"/>
    </row>
    <row r="201024" spans="3:3">
      <c r="C201024" s="686"/>
    </row>
    <row r="201025" spans="3:3">
      <c r="C201025" s="686"/>
    </row>
    <row r="201026" spans="3:3">
      <c r="C201026" s="686"/>
    </row>
    <row r="201027" spans="3:3">
      <c r="C201027" s="686"/>
    </row>
    <row r="201028" spans="3:3">
      <c r="C201028" s="686"/>
    </row>
    <row r="201029" spans="3:3">
      <c r="C201029" s="686"/>
    </row>
    <row r="201030" spans="3:3">
      <c r="C201030" s="686"/>
    </row>
    <row r="201031" spans="3:3">
      <c r="C201031" s="686"/>
    </row>
    <row r="201032" spans="3:3">
      <c r="C201032" s="686"/>
    </row>
    <row r="201033" spans="3:3">
      <c r="C201033" s="686"/>
    </row>
    <row r="201034" spans="3:3">
      <c r="C201034" s="686"/>
    </row>
    <row r="201035" spans="3:3">
      <c r="C201035" s="686"/>
    </row>
    <row r="201036" spans="3:3">
      <c r="C201036" s="686"/>
    </row>
    <row r="201037" spans="3:3">
      <c r="C201037" s="686"/>
    </row>
    <row r="201038" spans="3:3">
      <c r="C201038" s="686"/>
    </row>
    <row r="201039" spans="3:3">
      <c r="C201039" s="686"/>
    </row>
    <row r="201040" spans="3:3">
      <c r="C201040" s="686"/>
    </row>
    <row r="201041" spans="3:3">
      <c r="C201041" s="686"/>
    </row>
    <row r="201042" spans="3:3">
      <c r="C201042" s="686"/>
    </row>
    <row r="201043" spans="3:3">
      <c r="C201043" s="686"/>
    </row>
    <row r="201044" spans="3:3">
      <c r="C201044" s="686"/>
    </row>
    <row r="201045" spans="3:3">
      <c r="C201045" s="686"/>
    </row>
    <row r="201046" spans="3:3">
      <c r="C201046" s="686"/>
    </row>
    <row r="201047" spans="3:3">
      <c r="C201047" s="686"/>
    </row>
    <row r="201048" spans="3:3">
      <c r="C201048" s="686"/>
    </row>
    <row r="201049" spans="3:3">
      <c r="C201049" s="686"/>
    </row>
    <row r="201050" spans="3:3">
      <c r="C201050" s="686"/>
    </row>
    <row r="201051" spans="3:3">
      <c r="C201051" s="686"/>
    </row>
    <row r="201052" spans="3:3">
      <c r="C201052" s="686"/>
    </row>
    <row r="201053" spans="3:3">
      <c r="C201053" s="686"/>
    </row>
    <row r="201054" spans="3:3">
      <c r="C201054" s="686"/>
    </row>
    <row r="201055" spans="3:3">
      <c r="C201055" s="686"/>
    </row>
    <row r="201056" spans="3:3">
      <c r="C201056" s="686"/>
    </row>
    <row r="201057" spans="3:3">
      <c r="C201057" s="686"/>
    </row>
    <row r="201058" spans="3:3">
      <c r="C201058" s="686"/>
    </row>
    <row r="201059" spans="3:3">
      <c r="C201059" s="686"/>
    </row>
    <row r="201060" spans="3:3">
      <c r="C201060" s="686"/>
    </row>
    <row r="201061" spans="3:3">
      <c r="C201061" s="686"/>
    </row>
    <row r="201062" spans="3:3">
      <c r="C201062" s="686"/>
    </row>
    <row r="201063" spans="3:3">
      <c r="C201063" s="686"/>
    </row>
    <row r="201064" spans="3:3">
      <c r="C201064" s="686"/>
    </row>
    <row r="201065" spans="3:3">
      <c r="C201065" s="686"/>
    </row>
    <row r="201066" spans="3:3">
      <c r="C201066" s="686"/>
    </row>
    <row r="201067" spans="3:3">
      <c r="C201067" s="686"/>
    </row>
    <row r="201068" spans="3:3">
      <c r="C201068" s="686"/>
    </row>
    <row r="201069" spans="3:3">
      <c r="C201069" s="686"/>
    </row>
    <row r="201070" spans="3:3">
      <c r="C201070" s="686"/>
    </row>
    <row r="201071" spans="3:3">
      <c r="C201071" s="686"/>
    </row>
    <row r="201072" spans="3:3">
      <c r="C201072" s="686"/>
    </row>
    <row r="201073" spans="3:3">
      <c r="C201073" s="686"/>
    </row>
    <row r="201074" spans="3:3">
      <c r="C201074" s="686"/>
    </row>
    <row r="201075" spans="3:3">
      <c r="C201075" s="686"/>
    </row>
    <row r="201076" spans="3:3">
      <c r="C201076" s="686"/>
    </row>
    <row r="201077" spans="3:3">
      <c r="C201077" s="686"/>
    </row>
    <row r="201078" spans="3:3">
      <c r="C201078" s="686"/>
    </row>
    <row r="201079" spans="3:3">
      <c r="C201079" s="686"/>
    </row>
    <row r="201080" spans="3:3">
      <c r="C201080" s="686"/>
    </row>
    <row r="201081" spans="3:3">
      <c r="C201081" s="686"/>
    </row>
    <row r="201082" spans="3:3">
      <c r="C201082" s="686"/>
    </row>
    <row r="201083" spans="3:3">
      <c r="C201083" s="686"/>
    </row>
    <row r="201084" spans="3:3">
      <c r="C201084" s="686"/>
    </row>
    <row r="201085" spans="3:3">
      <c r="C201085" s="686"/>
    </row>
    <row r="201086" spans="3:3">
      <c r="C201086" s="686"/>
    </row>
    <row r="201087" spans="3:3">
      <c r="C201087" s="686"/>
    </row>
    <row r="201088" spans="3:3">
      <c r="C201088" s="686"/>
    </row>
    <row r="201089" spans="3:3">
      <c r="C201089" s="686"/>
    </row>
    <row r="201090" spans="3:3">
      <c r="C201090" s="686"/>
    </row>
    <row r="201091" spans="3:3">
      <c r="C201091" s="686"/>
    </row>
    <row r="201092" spans="3:3">
      <c r="C201092" s="686"/>
    </row>
    <row r="201093" spans="3:3">
      <c r="C201093" s="686"/>
    </row>
    <row r="201094" spans="3:3">
      <c r="C201094" s="686"/>
    </row>
    <row r="201095" spans="3:3">
      <c r="C201095" s="686"/>
    </row>
    <row r="201096" spans="3:3">
      <c r="C201096" s="686"/>
    </row>
    <row r="201097" spans="3:3">
      <c r="C201097" s="686"/>
    </row>
    <row r="201098" spans="3:3">
      <c r="C201098" s="686"/>
    </row>
    <row r="201099" spans="3:3">
      <c r="C201099" s="686"/>
    </row>
    <row r="201100" spans="3:3">
      <c r="C201100" s="686"/>
    </row>
    <row r="201101" spans="3:3">
      <c r="C201101" s="686"/>
    </row>
    <row r="201102" spans="3:3">
      <c r="C201102" s="686"/>
    </row>
    <row r="201103" spans="3:3">
      <c r="C201103" s="686"/>
    </row>
    <row r="201104" spans="3:3">
      <c r="C201104" s="686"/>
    </row>
    <row r="201105" spans="3:3">
      <c r="C201105" s="686"/>
    </row>
    <row r="201106" spans="3:3">
      <c r="C201106" s="686"/>
    </row>
    <row r="201107" spans="3:3">
      <c r="C201107" s="686"/>
    </row>
    <row r="201108" spans="3:3">
      <c r="C201108" s="686"/>
    </row>
    <row r="201109" spans="3:3">
      <c r="C201109" s="686"/>
    </row>
    <row r="201110" spans="3:3">
      <c r="C201110" s="686"/>
    </row>
    <row r="201111" spans="3:3">
      <c r="C201111" s="686"/>
    </row>
    <row r="201112" spans="3:3">
      <c r="C201112" s="686"/>
    </row>
    <row r="201113" spans="3:3">
      <c r="C201113" s="686"/>
    </row>
    <row r="201114" spans="3:3">
      <c r="C201114" s="686"/>
    </row>
    <row r="201115" spans="3:3">
      <c r="C201115" s="686"/>
    </row>
    <row r="201116" spans="3:3">
      <c r="C201116" s="686"/>
    </row>
    <row r="201117" spans="3:3">
      <c r="C201117" s="686"/>
    </row>
    <row r="201118" spans="3:3">
      <c r="C201118" s="686"/>
    </row>
    <row r="201119" spans="3:3">
      <c r="C201119" s="686"/>
    </row>
    <row r="201120" spans="3:3">
      <c r="C201120" s="686"/>
    </row>
    <row r="201121" spans="3:3">
      <c r="C201121" s="686"/>
    </row>
    <row r="201122" spans="3:3">
      <c r="C201122" s="686"/>
    </row>
    <row r="201123" spans="3:3">
      <c r="C201123" s="686"/>
    </row>
    <row r="201124" spans="3:3">
      <c r="C201124" s="686"/>
    </row>
    <row r="201125" spans="3:3">
      <c r="C201125" s="686"/>
    </row>
    <row r="201126" spans="3:3">
      <c r="C201126" s="686"/>
    </row>
    <row r="201127" spans="3:3">
      <c r="C201127" s="686"/>
    </row>
    <row r="201128" spans="3:3">
      <c r="C201128" s="686"/>
    </row>
    <row r="201129" spans="3:3">
      <c r="C201129" s="686"/>
    </row>
    <row r="201130" spans="3:3">
      <c r="C201130" s="686"/>
    </row>
    <row r="201131" spans="3:3">
      <c r="C201131" s="686"/>
    </row>
    <row r="201132" spans="3:3">
      <c r="C201132" s="686"/>
    </row>
    <row r="201133" spans="3:3">
      <c r="C201133" s="686"/>
    </row>
    <row r="201134" spans="3:3">
      <c r="C201134" s="686"/>
    </row>
    <row r="201135" spans="3:3">
      <c r="C201135" s="686"/>
    </row>
    <row r="201136" spans="3:3">
      <c r="C201136" s="686"/>
    </row>
    <row r="201137" spans="3:3">
      <c r="C201137" s="686"/>
    </row>
    <row r="201138" spans="3:3">
      <c r="C201138" s="686"/>
    </row>
    <row r="201139" spans="3:3">
      <c r="C201139" s="686"/>
    </row>
    <row r="201140" spans="3:3">
      <c r="C201140" s="686"/>
    </row>
    <row r="201141" spans="3:3">
      <c r="C201141" s="686"/>
    </row>
    <row r="201142" spans="3:3">
      <c r="C201142" s="686"/>
    </row>
    <row r="201143" spans="3:3">
      <c r="C201143" s="686"/>
    </row>
    <row r="201144" spans="3:3">
      <c r="C201144" s="686"/>
    </row>
    <row r="201145" spans="3:3">
      <c r="C201145" s="686"/>
    </row>
    <row r="201146" spans="3:3">
      <c r="C201146" s="686"/>
    </row>
    <row r="201147" spans="3:3">
      <c r="C201147" s="686"/>
    </row>
    <row r="201148" spans="3:3">
      <c r="C201148" s="686"/>
    </row>
    <row r="201149" spans="3:3">
      <c r="C201149" s="686"/>
    </row>
    <row r="201150" spans="3:3">
      <c r="C201150" s="686"/>
    </row>
    <row r="201151" spans="3:3">
      <c r="C201151" s="686"/>
    </row>
    <row r="201152" spans="3:3">
      <c r="C201152" s="686"/>
    </row>
    <row r="201153" spans="3:3">
      <c r="C201153" s="686"/>
    </row>
    <row r="201154" spans="3:3">
      <c r="C201154" s="686"/>
    </row>
    <row r="201155" spans="3:3">
      <c r="C201155" s="686"/>
    </row>
    <row r="201156" spans="3:3">
      <c r="C201156" s="686"/>
    </row>
    <row r="201157" spans="3:3">
      <c r="C201157" s="686"/>
    </row>
    <row r="201158" spans="3:3">
      <c r="C201158" s="686"/>
    </row>
    <row r="201159" spans="3:3">
      <c r="C201159" s="686"/>
    </row>
    <row r="201160" spans="3:3">
      <c r="C201160" s="686"/>
    </row>
    <row r="201161" spans="3:3">
      <c r="C201161" s="686"/>
    </row>
    <row r="201162" spans="3:3">
      <c r="C201162" s="686"/>
    </row>
    <row r="201163" spans="3:3">
      <c r="C201163" s="686"/>
    </row>
    <row r="201164" spans="3:3">
      <c r="C201164" s="686"/>
    </row>
    <row r="201165" spans="3:3">
      <c r="C201165" s="686"/>
    </row>
    <row r="201166" spans="3:3">
      <c r="C201166" s="686"/>
    </row>
    <row r="201167" spans="3:3">
      <c r="C201167" s="686"/>
    </row>
    <row r="201168" spans="3:3">
      <c r="C201168" s="686"/>
    </row>
    <row r="201169" spans="3:3">
      <c r="C201169" s="686"/>
    </row>
    <row r="201170" spans="3:3">
      <c r="C201170" s="686"/>
    </row>
    <row r="201171" spans="3:3">
      <c r="C201171" s="686"/>
    </row>
    <row r="201172" spans="3:3">
      <c r="C201172" s="686"/>
    </row>
    <row r="201173" spans="3:3">
      <c r="C201173" s="686"/>
    </row>
    <row r="201174" spans="3:3">
      <c r="C201174" s="686"/>
    </row>
    <row r="201175" spans="3:3">
      <c r="C201175" s="686"/>
    </row>
    <row r="201176" spans="3:3">
      <c r="C201176" s="686"/>
    </row>
    <row r="201177" spans="3:3">
      <c r="C201177" s="686"/>
    </row>
    <row r="201178" spans="3:3">
      <c r="C201178" s="686"/>
    </row>
    <row r="201179" spans="3:3">
      <c r="C201179" s="686"/>
    </row>
    <row r="201180" spans="3:3">
      <c r="C201180" s="686"/>
    </row>
    <row r="201181" spans="3:3">
      <c r="C201181" s="686"/>
    </row>
    <row r="201182" spans="3:3">
      <c r="C201182" s="686"/>
    </row>
    <row r="201183" spans="3:3">
      <c r="C201183" s="686"/>
    </row>
    <row r="201184" spans="3:3">
      <c r="C201184" s="686"/>
    </row>
    <row r="201185" spans="3:3">
      <c r="C201185" s="686"/>
    </row>
    <row r="201186" spans="3:3">
      <c r="C201186" s="686"/>
    </row>
    <row r="201187" spans="3:3">
      <c r="C201187" s="686"/>
    </row>
    <row r="201188" spans="3:3">
      <c r="C201188" s="686"/>
    </row>
    <row r="201189" spans="3:3">
      <c r="C201189" s="686"/>
    </row>
    <row r="201190" spans="3:3">
      <c r="C201190" s="686"/>
    </row>
    <row r="201191" spans="3:3">
      <c r="C201191" s="686"/>
    </row>
    <row r="201192" spans="3:3">
      <c r="C201192" s="686"/>
    </row>
    <row r="201193" spans="3:3">
      <c r="C201193" s="686"/>
    </row>
    <row r="201194" spans="3:3">
      <c r="C201194" s="686"/>
    </row>
    <row r="201195" spans="3:3">
      <c r="C201195" s="686"/>
    </row>
    <row r="201196" spans="3:3">
      <c r="C201196" s="686"/>
    </row>
    <row r="201197" spans="3:3">
      <c r="C201197" s="686"/>
    </row>
    <row r="201198" spans="3:3">
      <c r="C201198" s="686"/>
    </row>
    <row r="201199" spans="3:3">
      <c r="C201199" s="686"/>
    </row>
    <row r="201200" spans="3:3">
      <c r="C201200" s="686"/>
    </row>
    <row r="201201" spans="3:3">
      <c r="C201201" s="686"/>
    </row>
    <row r="201202" spans="3:3">
      <c r="C201202" s="686"/>
    </row>
    <row r="201203" spans="3:3">
      <c r="C201203" s="686"/>
    </row>
    <row r="201204" spans="3:3">
      <c r="C201204" s="686"/>
    </row>
    <row r="201205" spans="3:3">
      <c r="C201205" s="686"/>
    </row>
    <row r="201206" spans="3:3">
      <c r="C201206" s="686"/>
    </row>
    <row r="201207" spans="3:3">
      <c r="C201207" s="686"/>
    </row>
    <row r="201208" spans="3:3">
      <c r="C201208" s="686"/>
    </row>
    <row r="201209" spans="3:3">
      <c r="C201209" s="686"/>
    </row>
    <row r="201210" spans="3:3">
      <c r="C201210" s="686"/>
    </row>
    <row r="201211" spans="3:3">
      <c r="C201211" s="686"/>
    </row>
    <row r="201212" spans="3:3">
      <c r="C201212" s="686"/>
    </row>
    <row r="201213" spans="3:3">
      <c r="C201213" s="686"/>
    </row>
    <row r="201214" spans="3:3">
      <c r="C201214" s="686"/>
    </row>
    <row r="201215" spans="3:3">
      <c r="C201215" s="686"/>
    </row>
    <row r="201216" spans="3:3">
      <c r="C201216" s="686"/>
    </row>
    <row r="201217" spans="3:3">
      <c r="C201217" s="686"/>
    </row>
    <row r="201218" spans="3:3">
      <c r="C201218" s="686"/>
    </row>
    <row r="201219" spans="3:3">
      <c r="C201219" s="686"/>
    </row>
    <row r="201220" spans="3:3">
      <c r="C201220" s="686"/>
    </row>
    <row r="201221" spans="3:3">
      <c r="C201221" s="686"/>
    </row>
    <row r="201222" spans="3:3">
      <c r="C201222" s="686"/>
    </row>
    <row r="201223" spans="3:3">
      <c r="C201223" s="686"/>
    </row>
    <row r="201224" spans="3:3">
      <c r="C201224" s="686"/>
    </row>
    <row r="201225" spans="3:3">
      <c r="C201225" s="686"/>
    </row>
    <row r="201226" spans="3:3">
      <c r="C201226" s="686"/>
    </row>
    <row r="201227" spans="3:3">
      <c r="C201227" s="686"/>
    </row>
    <row r="201228" spans="3:3">
      <c r="C201228" s="686"/>
    </row>
    <row r="201229" spans="3:3">
      <c r="C201229" s="686"/>
    </row>
    <row r="201230" spans="3:3">
      <c r="C201230" s="686"/>
    </row>
    <row r="201231" spans="3:3">
      <c r="C201231" s="686"/>
    </row>
    <row r="201232" spans="3:3">
      <c r="C201232" s="686"/>
    </row>
    <row r="201233" spans="3:3">
      <c r="C201233" s="686"/>
    </row>
    <row r="201234" spans="3:3">
      <c r="C201234" s="686"/>
    </row>
    <row r="201235" spans="3:3">
      <c r="C201235" s="686"/>
    </row>
    <row r="201236" spans="3:3">
      <c r="C201236" s="686"/>
    </row>
    <row r="201237" spans="3:3">
      <c r="C201237" s="686"/>
    </row>
    <row r="201238" spans="3:3">
      <c r="C201238" s="686"/>
    </row>
    <row r="201239" spans="3:3">
      <c r="C201239" s="686"/>
    </row>
    <row r="201240" spans="3:3">
      <c r="C201240" s="686"/>
    </row>
    <row r="201241" spans="3:3">
      <c r="C201241" s="686"/>
    </row>
    <row r="201242" spans="3:3">
      <c r="C201242" s="686"/>
    </row>
    <row r="201243" spans="3:3">
      <c r="C201243" s="686"/>
    </row>
    <row r="201244" spans="3:3">
      <c r="C201244" s="686"/>
    </row>
    <row r="201245" spans="3:3">
      <c r="C201245" s="686"/>
    </row>
    <row r="201246" spans="3:3">
      <c r="C201246" s="686"/>
    </row>
    <row r="201247" spans="3:3">
      <c r="C201247" s="686"/>
    </row>
    <row r="201248" spans="3:3">
      <c r="C201248" s="686"/>
    </row>
    <row r="201249" spans="3:3">
      <c r="C201249" s="686"/>
    </row>
    <row r="201250" spans="3:3">
      <c r="C201250" s="686"/>
    </row>
    <row r="201251" spans="3:3">
      <c r="C201251" s="686"/>
    </row>
    <row r="201252" spans="3:3">
      <c r="C201252" s="686"/>
    </row>
    <row r="201253" spans="3:3">
      <c r="C201253" s="686"/>
    </row>
    <row r="201254" spans="3:3">
      <c r="C201254" s="686"/>
    </row>
    <row r="201255" spans="3:3">
      <c r="C201255" s="686"/>
    </row>
    <row r="201256" spans="3:3">
      <c r="C201256" s="686"/>
    </row>
    <row r="201257" spans="3:3">
      <c r="C201257" s="686"/>
    </row>
    <row r="201258" spans="3:3">
      <c r="C201258" s="686"/>
    </row>
    <row r="201259" spans="3:3">
      <c r="C201259" s="686"/>
    </row>
    <row r="201260" spans="3:3">
      <c r="C201260" s="686"/>
    </row>
    <row r="201261" spans="3:3">
      <c r="C201261" s="686"/>
    </row>
    <row r="201262" spans="3:3">
      <c r="C201262" s="686"/>
    </row>
    <row r="201263" spans="3:3">
      <c r="C201263" s="686"/>
    </row>
    <row r="201264" spans="3:3">
      <c r="C201264" s="686"/>
    </row>
    <row r="201265" spans="3:3">
      <c r="C201265" s="686"/>
    </row>
    <row r="201266" spans="3:3">
      <c r="C201266" s="686"/>
    </row>
    <row r="201267" spans="3:3">
      <c r="C201267" s="686"/>
    </row>
    <row r="201268" spans="3:3">
      <c r="C201268" s="686"/>
    </row>
    <row r="201269" spans="3:3">
      <c r="C201269" s="686"/>
    </row>
    <row r="201270" spans="3:3">
      <c r="C201270" s="686"/>
    </row>
    <row r="201271" spans="3:3">
      <c r="C201271" s="686"/>
    </row>
    <row r="201272" spans="3:3">
      <c r="C201272" s="686"/>
    </row>
    <row r="201273" spans="3:3">
      <c r="C201273" s="686"/>
    </row>
    <row r="201274" spans="3:3">
      <c r="C201274" s="686"/>
    </row>
    <row r="201275" spans="3:3">
      <c r="C201275" s="686"/>
    </row>
    <row r="201276" spans="3:3">
      <c r="C201276" s="686"/>
    </row>
    <row r="201277" spans="3:3">
      <c r="C201277" s="686"/>
    </row>
    <row r="201278" spans="3:3">
      <c r="C201278" s="686"/>
    </row>
    <row r="201279" spans="3:3">
      <c r="C201279" s="686"/>
    </row>
    <row r="201280" spans="3:3">
      <c r="C201280" s="686"/>
    </row>
    <row r="201281" spans="3:3">
      <c r="C201281" s="686"/>
    </row>
    <row r="201282" spans="3:3">
      <c r="C201282" s="686"/>
    </row>
    <row r="201283" spans="3:3">
      <c r="C201283" s="686"/>
    </row>
    <row r="201284" spans="3:3">
      <c r="C201284" s="686"/>
    </row>
    <row r="201285" spans="3:3">
      <c r="C201285" s="686"/>
    </row>
    <row r="201286" spans="3:3">
      <c r="C201286" s="686"/>
    </row>
    <row r="201287" spans="3:3">
      <c r="C201287" s="686"/>
    </row>
    <row r="201288" spans="3:3">
      <c r="C201288" s="686"/>
    </row>
    <row r="201289" spans="3:3">
      <c r="C201289" s="686"/>
    </row>
    <row r="201290" spans="3:3">
      <c r="C201290" s="686"/>
    </row>
    <row r="201291" spans="3:3">
      <c r="C201291" s="686"/>
    </row>
    <row r="201292" spans="3:3">
      <c r="C201292" s="686"/>
    </row>
    <row r="201293" spans="3:3">
      <c r="C201293" s="686"/>
    </row>
    <row r="201294" spans="3:3">
      <c r="C201294" s="686"/>
    </row>
    <row r="201295" spans="3:3">
      <c r="C201295" s="686"/>
    </row>
    <row r="201296" spans="3:3">
      <c r="C201296" s="686"/>
    </row>
    <row r="201297" spans="3:3">
      <c r="C201297" s="686"/>
    </row>
    <row r="201298" spans="3:3">
      <c r="C201298" s="686"/>
    </row>
    <row r="201299" spans="3:3">
      <c r="C201299" s="686"/>
    </row>
    <row r="201300" spans="3:3">
      <c r="C201300" s="686"/>
    </row>
    <row r="201301" spans="3:3">
      <c r="C201301" s="686"/>
    </row>
    <row r="201302" spans="3:3">
      <c r="C201302" s="686"/>
    </row>
    <row r="201303" spans="3:3">
      <c r="C201303" s="686"/>
    </row>
    <row r="201304" spans="3:3">
      <c r="C201304" s="686"/>
    </row>
    <row r="201305" spans="3:3">
      <c r="C201305" s="686"/>
    </row>
    <row r="201306" spans="3:3">
      <c r="C201306" s="686"/>
    </row>
    <row r="201307" spans="3:3">
      <c r="C201307" s="686"/>
    </row>
    <row r="201308" spans="3:3">
      <c r="C201308" s="686"/>
    </row>
    <row r="201309" spans="3:3">
      <c r="C201309" s="686"/>
    </row>
    <row r="201310" spans="3:3">
      <c r="C201310" s="686"/>
    </row>
    <row r="201311" spans="3:3">
      <c r="C201311" s="686"/>
    </row>
    <row r="201312" spans="3:3">
      <c r="C201312" s="686"/>
    </row>
    <row r="201313" spans="3:3">
      <c r="C201313" s="686"/>
    </row>
    <row r="201314" spans="3:3">
      <c r="C201314" s="686"/>
    </row>
    <row r="201315" spans="3:3">
      <c r="C201315" s="686"/>
    </row>
    <row r="201316" spans="3:3">
      <c r="C201316" s="686"/>
    </row>
    <row r="201317" spans="3:3">
      <c r="C201317" s="686"/>
    </row>
    <row r="201318" spans="3:3">
      <c r="C201318" s="686"/>
    </row>
    <row r="201319" spans="3:3">
      <c r="C201319" s="686"/>
    </row>
    <row r="201320" spans="3:3">
      <c r="C201320" s="686"/>
    </row>
    <row r="201321" spans="3:3">
      <c r="C201321" s="686"/>
    </row>
    <row r="201322" spans="3:3">
      <c r="C201322" s="686"/>
    </row>
    <row r="201323" spans="3:3">
      <c r="C201323" s="686"/>
    </row>
    <row r="201324" spans="3:3">
      <c r="C201324" s="686"/>
    </row>
    <row r="201325" spans="3:3">
      <c r="C201325" s="686"/>
    </row>
    <row r="201326" spans="3:3">
      <c r="C201326" s="686"/>
    </row>
    <row r="201327" spans="3:3">
      <c r="C201327" s="686"/>
    </row>
    <row r="201328" spans="3:3">
      <c r="C201328" s="686"/>
    </row>
    <row r="201329" spans="3:3">
      <c r="C201329" s="686"/>
    </row>
    <row r="201330" spans="3:3">
      <c r="C201330" s="686"/>
    </row>
    <row r="201331" spans="3:3">
      <c r="C201331" s="686"/>
    </row>
    <row r="201332" spans="3:3">
      <c r="C201332" s="686"/>
    </row>
    <row r="201333" spans="3:3">
      <c r="C201333" s="686"/>
    </row>
    <row r="201334" spans="3:3">
      <c r="C201334" s="686"/>
    </row>
    <row r="201335" spans="3:3">
      <c r="C201335" s="686"/>
    </row>
    <row r="201336" spans="3:3">
      <c r="C201336" s="686"/>
    </row>
    <row r="201337" spans="3:3">
      <c r="C201337" s="686"/>
    </row>
    <row r="201338" spans="3:3">
      <c r="C201338" s="686"/>
    </row>
    <row r="201339" spans="3:3">
      <c r="C201339" s="686"/>
    </row>
    <row r="201340" spans="3:3">
      <c r="C201340" s="686"/>
    </row>
    <row r="201341" spans="3:3">
      <c r="C201341" s="686"/>
    </row>
    <row r="201342" spans="3:3">
      <c r="C201342" s="686"/>
    </row>
    <row r="201343" spans="3:3">
      <c r="C201343" s="686"/>
    </row>
    <row r="201344" spans="3:3">
      <c r="C201344" s="686"/>
    </row>
    <row r="201345" spans="3:3">
      <c r="C201345" s="686"/>
    </row>
    <row r="201346" spans="3:3">
      <c r="C201346" s="686"/>
    </row>
    <row r="201347" spans="3:3">
      <c r="C201347" s="686"/>
    </row>
    <row r="201348" spans="3:3">
      <c r="C201348" s="686"/>
    </row>
    <row r="201349" spans="3:3">
      <c r="C201349" s="686"/>
    </row>
    <row r="201350" spans="3:3">
      <c r="C201350" s="686"/>
    </row>
    <row r="201351" spans="3:3">
      <c r="C201351" s="686"/>
    </row>
    <row r="201352" spans="3:3">
      <c r="C201352" s="686"/>
    </row>
    <row r="201353" spans="3:3">
      <c r="C201353" s="686"/>
    </row>
    <row r="201354" spans="3:3">
      <c r="C201354" s="686"/>
    </row>
    <row r="201355" spans="3:3">
      <c r="C201355" s="686"/>
    </row>
    <row r="201356" spans="3:3">
      <c r="C201356" s="686"/>
    </row>
    <row r="201357" spans="3:3">
      <c r="C201357" s="686"/>
    </row>
    <row r="201358" spans="3:3">
      <c r="C201358" s="686"/>
    </row>
    <row r="201359" spans="3:3">
      <c r="C201359" s="686"/>
    </row>
    <row r="201360" spans="3:3">
      <c r="C201360" s="686"/>
    </row>
    <row r="201361" spans="3:3">
      <c r="C201361" s="686"/>
    </row>
    <row r="201362" spans="3:3">
      <c r="C201362" s="686"/>
    </row>
    <row r="201363" spans="3:3">
      <c r="C201363" s="686"/>
    </row>
    <row r="201364" spans="3:3">
      <c r="C201364" s="686"/>
    </row>
    <row r="201365" spans="3:3">
      <c r="C201365" s="686"/>
    </row>
    <row r="201366" spans="3:3">
      <c r="C201366" s="686"/>
    </row>
    <row r="201367" spans="3:3">
      <c r="C201367" s="686"/>
    </row>
    <row r="201368" spans="3:3">
      <c r="C201368" s="686"/>
    </row>
    <row r="201369" spans="3:3">
      <c r="C201369" s="686"/>
    </row>
    <row r="201370" spans="3:3">
      <c r="C201370" s="686"/>
    </row>
    <row r="201371" spans="3:3">
      <c r="C201371" s="686"/>
    </row>
    <row r="201372" spans="3:3">
      <c r="C201372" s="686"/>
    </row>
    <row r="201373" spans="3:3">
      <c r="C201373" s="686"/>
    </row>
    <row r="201374" spans="3:3">
      <c r="C201374" s="686"/>
    </row>
    <row r="201375" spans="3:3">
      <c r="C201375" s="686"/>
    </row>
    <row r="201376" spans="3:3">
      <c r="C201376" s="686"/>
    </row>
    <row r="201377" spans="3:3">
      <c r="C201377" s="686"/>
    </row>
    <row r="201378" spans="3:3">
      <c r="C201378" s="686"/>
    </row>
    <row r="201379" spans="3:3">
      <c r="C201379" s="686"/>
    </row>
    <row r="201380" spans="3:3">
      <c r="C201380" s="686"/>
    </row>
    <row r="201381" spans="3:3">
      <c r="C201381" s="686"/>
    </row>
    <row r="201382" spans="3:3">
      <c r="C201382" s="686"/>
    </row>
    <row r="201383" spans="3:3">
      <c r="C201383" s="686"/>
    </row>
    <row r="201384" spans="3:3">
      <c r="C201384" s="686"/>
    </row>
    <row r="201385" spans="3:3">
      <c r="C201385" s="686"/>
    </row>
    <row r="201386" spans="3:3">
      <c r="C201386" s="686"/>
    </row>
    <row r="201387" spans="3:3">
      <c r="C201387" s="686"/>
    </row>
    <row r="201388" spans="3:3">
      <c r="C201388" s="686"/>
    </row>
    <row r="201389" spans="3:3">
      <c r="C201389" s="686"/>
    </row>
    <row r="201390" spans="3:3">
      <c r="C201390" s="686"/>
    </row>
    <row r="201391" spans="3:3">
      <c r="C201391" s="686"/>
    </row>
    <row r="201392" spans="3:3">
      <c r="C201392" s="686"/>
    </row>
    <row r="201393" spans="3:3">
      <c r="C201393" s="686"/>
    </row>
    <row r="201394" spans="3:3">
      <c r="C201394" s="686"/>
    </row>
    <row r="201395" spans="3:3">
      <c r="C201395" s="686"/>
    </row>
    <row r="201396" spans="3:3">
      <c r="C201396" s="686"/>
    </row>
    <row r="201397" spans="3:3">
      <c r="C201397" s="686"/>
    </row>
    <row r="201398" spans="3:3">
      <c r="C201398" s="686"/>
    </row>
    <row r="201399" spans="3:3">
      <c r="C201399" s="686"/>
    </row>
    <row r="201400" spans="3:3">
      <c r="C201400" s="686"/>
    </row>
    <row r="201401" spans="3:3">
      <c r="C201401" s="686"/>
    </row>
    <row r="201402" spans="3:3">
      <c r="C201402" s="686"/>
    </row>
    <row r="201403" spans="3:3">
      <c r="C201403" s="686"/>
    </row>
    <row r="201404" spans="3:3">
      <c r="C201404" s="686"/>
    </row>
    <row r="201405" spans="3:3">
      <c r="C201405" s="686"/>
    </row>
    <row r="201406" spans="3:3">
      <c r="C201406" s="686"/>
    </row>
    <row r="201407" spans="3:3">
      <c r="C201407" s="686"/>
    </row>
    <row r="201408" spans="3:3">
      <c r="C201408" s="686"/>
    </row>
    <row r="201409" spans="3:3">
      <c r="C201409" s="686"/>
    </row>
    <row r="201410" spans="3:3">
      <c r="C201410" s="686"/>
    </row>
    <row r="201411" spans="3:3">
      <c r="C201411" s="686"/>
    </row>
    <row r="201412" spans="3:3">
      <c r="C201412" s="686"/>
    </row>
    <row r="201413" spans="3:3">
      <c r="C201413" s="686"/>
    </row>
    <row r="201414" spans="3:3">
      <c r="C201414" s="686"/>
    </row>
    <row r="201415" spans="3:3">
      <c r="C201415" s="686"/>
    </row>
    <row r="201416" spans="3:3">
      <c r="C201416" s="686"/>
    </row>
    <row r="201417" spans="3:3">
      <c r="C201417" s="686"/>
    </row>
    <row r="201418" spans="3:3">
      <c r="C201418" s="686"/>
    </row>
    <row r="201419" spans="3:3">
      <c r="C201419" s="686"/>
    </row>
    <row r="201420" spans="3:3">
      <c r="C201420" s="686"/>
    </row>
    <row r="201421" spans="3:3">
      <c r="C201421" s="686"/>
    </row>
    <row r="201422" spans="3:3">
      <c r="C201422" s="686"/>
    </row>
    <row r="201423" spans="3:3">
      <c r="C201423" s="686"/>
    </row>
    <row r="201424" spans="3:3">
      <c r="C201424" s="686"/>
    </row>
    <row r="201425" spans="3:3">
      <c r="C201425" s="686"/>
    </row>
    <row r="201426" spans="3:3">
      <c r="C201426" s="686"/>
    </row>
    <row r="201427" spans="3:3">
      <c r="C201427" s="686"/>
    </row>
    <row r="201428" spans="3:3">
      <c r="C201428" s="686"/>
    </row>
    <row r="201429" spans="3:3">
      <c r="C201429" s="686"/>
    </row>
    <row r="201430" spans="3:3">
      <c r="C201430" s="686"/>
    </row>
    <row r="201431" spans="3:3">
      <c r="C201431" s="686"/>
    </row>
    <row r="201432" spans="3:3">
      <c r="C201432" s="686"/>
    </row>
    <row r="201433" spans="3:3">
      <c r="C201433" s="686"/>
    </row>
    <row r="201434" spans="3:3">
      <c r="C201434" s="686"/>
    </row>
    <row r="201435" spans="3:3">
      <c r="C201435" s="686"/>
    </row>
    <row r="201436" spans="3:3">
      <c r="C201436" s="686"/>
    </row>
    <row r="201437" spans="3:3">
      <c r="C201437" s="686"/>
    </row>
    <row r="201438" spans="3:3">
      <c r="C201438" s="686"/>
    </row>
    <row r="201439" spans="3:3">
      <c r="C201439" s="686"/>
    </row>
    <row r="201440" spans="3:3">
      <c r="C201440" s="686"/>
    </row>
    <row r="201441" spans="3:3">
      <c r="C201441" s="686"/>
    </row>
    <row r="201442" spans="3:3">
      <c r="C201442" s="686"/>
    </row>
    <row r="201443" spans="3:3">
      <c r="C201443" s="686"/>
    </row>
    <row r="201444" spans="3:3">
      <c r="C201444" s="686"/>
    </row>
    <row r="201445" spans="3:3">
      <c r="C201445" s="686"/>
    </row>
    <row r="201446" spans="3:3">
      <c r="C201446" s="686"/>
    </row>
    <row r="201447" spans="3:3">
      <c r="C201447" s="686"/>
    </row>
    <row r="201448" spans="3:3">
      <c r="C201448" s="686"/>
    </row>
    <row r="201449" spans="3:3">
      <c r="C201449" s="686"/>
    </row>
    <row r="201450" spans="3:3">
      <c r="C201450" s="686"/>
    </row>
    <row r="201451" spans="3:3">
      <c r="C201451" s="686"/>
    </row>
    <row r="201452" spans="3:3">
      <c r="C201452" s="686"/>
    </row>
    <row r="201453" spans="3:3">
      <c r="C201453" s="686"/>
    </row>
    <row r="201454" spans="3:3">
      <c r="C201454" s="686"/>
    </row>
    <row r="201455" spans="3:3">
      <c r="C201455" s="686"/>
    </row>
    <row r="201456" spans="3:3">
      <c r="C201456" s="686"/>
    </row>
    <row r="201457" spans="3:3">
      <c r="C201457" s="686"/>
    </row>
    <row r="201458" spans="3:3">
      <c r="C201458" s="686"/>
    </row>
    <row r="201459" spans="3:3">
      <c r="C201459" s="686"/>
    </row>
    <row r="201460" spans="3:3">
      <c r="C201460" s="686"/>
    </row>
    <row r="201461" spans="3:3">
      <c r="C201461" s="686"/>
    </row>
    <row r="201462" spans="3:3">
      <c r="C201462" s="686"/>
    </row>
    <row r="201463" spans="3:3">
      <c r="C201463" s="686"/>
    </row>
    <row r="201464" spans="3:3">
      <c r="C201464" s="686"/>
    </row>
    <row r="201465" spans="3:3">
      <c r="C201465" s="686"/>
    </row>
    <row r="201466" spans="3:3">
      <c r="C201466" s="686"/>
    </row>
    <row r="201467" spans="3:3">
      <c r="C201467" s="686"/>
    </row>
    <row r="201468" spans="3:3">
      <c r="C201468" s="686"/>
    </row>
    <row r="201469" spans="3:3">
      <c r="C201469" s="686"/>
    </row>
    <row r="201470" spans="3:3">
      <c r="C201470" s="686"/>
    </row>
    <row r="201471" spans="3:3">
      <c r="C201471" s="686"/>
    </row>
    <row r="201472" spans="3:3">
      <c r="C201472" s="686"/>
    </row>
    <row r="201473" spans="3:3">
      <c r="C201473" s="686"/>
    </row>
    <row r="201474" spans="3:3">
      <c r="C201474" s="686"/>
    </row>
    <row r="201475" spans="3:3">
      <c r="C201475" s="686"/>
    </row>
    <row r="201476" spans="3:3">
      <c r="C201476" s="686"/>
    </row>
    <row r="201477" spans="3:3">
      <c r="C201477" s="686"/>
    </row>
    <row r="201478" spans="3:3">
      <c r="C201478" s="686"/>
    </row>
    <row r="201479" spans="3:3">
      <c r="C201479" s="686"/>
    </row>
    <row r="201480" spans="3:3">
      <c r="C201480" s="686"/>
    </row>
    <row r="201481" spans="3:3">
      <c r="C201481" s="686"/>
    </row>
    <row r="201482" spans="3:3">
      <c r="C201482" s="686"/>
    </row>
    <row r="201483" spans="3:3">
      <c r="C201483" s="686"/>
    </row>
    <row r="201484" spans="3:3">
      <c r="C201484" s="686"/>
    </row>
    <row r="201485" spans="3:3">
      <c r="C201485" s="686"/>
    </row>
    <row r="201486" spans="3:3">
      <c r="C201486" s="686"/>
    </row>
    <row r="201487" spans="3:3">
      <c r="C201487" s="686"/>
    </row>
    <row r="201488" spans="3:3">
      <c r="C201488" s="686"/>
    </row>
    <row r="201489" spans="3:3">
      <c r="C201489" s="686"/>
    </row>
    <row r="201490" spans="3:3">
      <c r="C201490" s="686"/>
    </row>
    <row r="201491" spans="3:3">
      <c r="C201491" s="686"/>
    </row>
    <row r="201492" spans="3:3">
      <c r="C201492" s="686"/>
    </row>
    <row r="201493" spans="3:3">
      <c r="C201493" s="686"/>
    </row>
    <row r="201494" spans="3:3">
      <c r="C201494" s="686"/>
    </row>
    <row r="201495" spans="3:3">
      <c r="C201495" s="686"/>
    </row>
    <row r="201496" spans="3:3">
      <c r="C201496" s="686"/>
    </row>
    <row r="201497" spans="3:3">
      <c r="C201497" s="686"/>
    </row>
    <row r="201498" spans="3:3">
      <c r="C201498" s="686"/>
    </row>
    <row r="201499" spans="3:3">
      <c r="C201499" s="686"/>
    </row>
    <row r="201500" spans="3:3">
      <c r="C201500" s="686"/>
    </row>
    <row r="201501" spans="3:3">
      <c r="C201501" s="686"/>
    </row>
    <row r="201502" spans="3:3">
      <c r="C201502" s="686"/>
    </row>
    <row r="201503" spans="3:3">
      <c r="C201503" s="686"/>
    </row>
    <row r="201504" spans="3:3">
      <c r="C201504" s="686"/>
    </row>
    <row r="201505" spans="3:3">
      <c r="C201505" s="686"/>
    </row>
    <row r="201506" spans="3:3">
      <c r="C201506" s="686"/>
    </row>
    <row r="201507" spans="3:3">
      <c r="C201507" s="686"/>
    </row>
    <row r="201508" spans="3:3">
      <c r="C201508" s="686"/>
    </row>
    <row r="201509" spans="3:3">
      <c r="C201509" s="686"/>
    </row>
    <row r="201510" spans="3:3">
      <c r="C201510" s="686"/>
    </row>
    <row r="201511" spans="3:3">
      <c r="C201511" s="686"/>
    </row>
    <row r="201512" spans="3:3">
      <c r="C201512" s="686"/>
    </row>
    <row r="201513" spans="3:3">
      <c r="C201513" s="686"/>
    </row>
    <row r="201514" spans="3:3">
      <c r="C201514" s="686"/>
    </row>
    <row r="201515" spans="3:3">
      <c r="C201515" s="686"/>
    </row>
    <row r="201516" spans="3:3">
      <c r="C201516" s="686"/>
    </row>
    <row r="201517" spans="3:3">
      <c r="C201517" s="686"/>
    </row>
    <row r="201518" spans="3:3">
      <c r="C201518" s="686"/>
    </row>
    <row r="201519" spans="3:3">
      <c r="C201519" s="686"/>
    </row>
    <row r="201520" spans="3:3">
      <c r="C201520" s="686"/>
    </row>
    <row r="201521" spans="3:3">
      <c r="C201521" s="686"/>
    </row>
    <row r="201522" spans="3:3">
      <c r="C201522" s="686"/>
    </row>
    <row r="201523" spans="3:3">
      <c r="C201523" s="686"/>
    </row>
    <row r="201524" spans="3:3">
      <c r="C201524" s="686"/>
    </row>
    <row r="201525" spans="3:3">
      <c r="C201525" s="686"/>
    </row>
    <row r="201526" spans="3:3">
      <c r="C201526" s="686"/>
    </row>
    <row r="201527" spans="3:3">
      <c r="C201527" s="686"/>
    </row>
    <row r="201528" spans="3:3">
      <c r="C201528" s="686"/>
    </row>
    <row r="201529" spans="3:3">
      <c r="C201529" s="686"/>
    </row>
    <row r="201530" spans="3:3">
      <c r="C201530" s="686"/>
    </row>
    <row r="201531" spans="3:3">
      <c r="C201531" s="686"/>
    </row>
    <row r="201532" spans="3:3">
      <c r="C201532" s="686"/>
    </row>
    <row r="201533" spans="3:3">
      <c r="C201533" s="686"/>
    </row>
    <row r="201534" spans="3:3">
      <c r="C201534" s="686"/>
    </row>
    <row r="201535" spans="3:3">
      <c r="C201535" s="686"/>
    </row>
    <row r="201536" spans="3:3">
      <c r="C201536" s="686"/>
    </row>
    <row r="201537" spans="3:3">
      <c r="C201537" s="686"/>
    </row>
    <row r="201538" spans="3:3">
      <c r="C201538" s="686"/>
    </row>
    <row r="201539" spans="3:3">
      <c r="C201539" s="686"/>
    </row>
    <row r="201540" spans="3:3">
      <c r="C201540" s="686"/>
    </row>
    <row r="201541" spans="3:3">
      <c r="C201541" s="686"/>
    </row>
    <row r="201542" spans="3:3">
      <c r="C201542" s="686"/>
    </row>
    <row r="201543" spans="3:3">
      <c r="C201543" s="686"/>
    </row>
    <row r="201544" spans="3:3">
      <c r="C201544" s="686"/>
    </row>
    <row r="201545" spans="3:3">
      <c r="C201545" s="686"/>
    </row>
    <row r="201546" spans="3:3">
      <c r="C201546" s="686"/>
    </row>
    <row r="201547" spans="3:3">
      <c r="C201547" s="686"/>
    </row>
    <row r="201548" spans="3:3">
      <c r="C201548" s="686"/>
    </row>
    <row r="201549" spans="3:3">
      <c r="C201549" s="686"/>
    </row>
    <row r="201550" spans="3:3">
      <c r="C201550" s="686"/>
    </row>
    <row r="201551" spans="3:3">
      <c r="C201551" s="686"/>
    </row>
    <row r="201552" spans="3:3">
      <c r="C201552" s="686"/>
    </row>
    <row r="201553" spans="3:3">
      <c r="C201553" s="686"/>
    </row>
    <row r="201554" spans="3:3">
      <c r="C201554" s="686"/>
    </row>
    <row r="201555" spans="3:3">
      <c r="C201555" s="686"/>
    </row>
    <row r="201556" spans="3:3">
      <c r="C201556" s="686"/>
    </row>
    <row r="201557" spans="3:3">
      <c r="C201557" s="686"/>
    </row>
    <row r="201558" spans="3:3">
      <c r="C201558" s="686"/>
    </row>
    <row r="201559" spans="3:3">
      <c r="C201559" s="686"/>
    </row>
    <row r="201560" spans="3:3">
      <c r="C201560" s="686"/>
    </row>
    <row r="201561" spans="3:3">
      <c r="C201561" s="686"/>
    </row>
    <row r="201562" spans="3:3">
      <c r="C201562" s="686"/>
    </row>
    <row r="201563" spans="3:3">
      <c r="C201563" s="686"/>
    </row>
    <row r="201564" spans="3:3">
      <c r="C201564" s="686"/>
    </row>
    <row r="201565" spans="3:3">
      <c r="C201565" s="686"/>
    </row>
    <row r="201566" spans="3:3">
      <c r="C201566" s="686"/>
    </row>
    <row r="201567" spans="3:3">
      <c r="C201567" s="686"/>
    </row>
    <row r="201568" spans="3:3">
      <c r="C201568" s="686"/>
    </row>
    <row r="201569" spans="3:3">
      <c r="C201569" s="686"/>
    </row>
    <row r="201570" spans="3:3">
      <c r="C201570" s="686"/>
    </row>
    <row r="201571" spans="3:3">
      <c r="C201571" s="686"/>
    </row>
    <row r="201572" spans="3:3">
      <c r="C201572" s="686"/>
    </row>
    <row r="201573" spans="3:3">
      <c r="C201573" s="686"/>
    </row>
    <row r="201574" spans="3:3">
      <c r="C201574" s="686"/>
    </row>
    <row r="201575" spans="3:3">
      <c r="C201575" s="686"/>
    </row>
    <row r="201576" spans="3:3">
      <c r="C201576" s="686"/>
    </row>
    <row r="201577" spans="3:3">
      <c r="C201577" s="686"/>
    </row>
    <row r="201578" spans="3:3">
      <c r="C201578" s="686"/>
    </row>
    <row r="201579" spans="3:3">
      <c r="C201579" s="686"/>
    </row>
    <row r="201580" spans="3:3">
      <c r="C201580" s="686"/>
    </row>
    <row r="201581" spans="3:3">
      <c r="C201581" s="686"/>
    </row>
    <row r="201582" spans="3:3">
      <c r="C201582" s="686"/>
    </row>
    <row r="201583" spans="3:3">
      <c r="C201583" s="686"/>
    </row>
    <row r="201584" spans="3:3">
      <c r="C201584" s="686"/>
    </row>
    <row r="201585" spans="3:3">
      <c r="C201585" s="686"/>
    </row>
    <row r="201586" spans="3:3">
      <c r="C201586" s="686"/>
    </row>
    <row r="201587" spans="3:3">
      <c r="C201587" s="686"/>
    </row>
    <row r="201588" spans="3:3">
      <c r="C201588" s="686"/>
    </row>
    <row r="201589" spans="3:3">
      <c r="C201589" s="686"/>
    </row>
    <row r="201590" spans="3:3">
      <c r="C201590" s="686"/>
    </row>
    <row r="201591" spans="3:3">
      <c r="C201591" s="686"/>
    </row>
    <row r="201592" spans="3:3">
      <c r="C201592" s="686"/>
    </row>
    <row r="201593" spans="3:3">
      <c r="C201593" s="686"/>
    </row>
    <row r="201594" spans="3:3">
      <c r="C201594" s="686"/>
    </row>
    <row r="201595" spans="3:3">
      <c r="C201595" s="686"/>
    </row>
    <row r="201596" spans="3:3">
      <c r="C201596" s="686"/>
    </row>
    <row r="201597" spans="3:3">
      <c r="C201597" s="686"/>
    </row>
    <row r="201598" spans="3:3">
      <c r="C201598" s="686"/>
    </row>
    <row r="201599" spans="3:3">
      <c r="C201599" s="686"/>
    </row>
    <row r="201600" spans="3:3">
      <c r="C201600" s="686"/>
    </row>
    <row r="201601" spans="3:3">
      <c r="C201601" s="686"/>
    </row>
    <row r="201602" spans="3:3">
      <c r="C201602" s="686"/>
    </row>
    <row r="201603" spans="3:3">
      <c r="C201603" s="686"/>
    </row>
    <row r="201604" spans="3:3">
      <c r="C201604" s="686"/>
    </row>
    <row r="201605" spans="3:3">
      <c r="C201605" s="686"/>
    </row>
    <row r="201606" spans="3:3">
      <c r="C201606" s="686"/>
    </row>
    <row r="201607" spans="3:3">
      <c r="C201607" s="686"/>
    </row>
    <row r="201608" spans="3:3">
      <c r="C201608" s="686"/>
    </row>
    <row r="201609" spans="3:3">
      <c r="C201609" s="686"/>
    </row>
    <row r="201610" spans="3:3">
      <c r="C201610" s="686"/>
    </row>
    <row r="201611" spans="3:3">
      <c r="C201611" s="686"/>
    </row>
    <row r="201612" spans="3:3">
      <c r="C201612" s="686"/>
    </row>
    <row r="201613" spans="3:3">
      <c r="C201613" s="686"/>
    </row>
    <row r="201614" spans="3:3">
      <c r="C201614" s="686"/>
    </row>
    <row r="201615" spans="3:3">
      <c r="C201615" s="686"/>
    </row>
    <row r="201616" spans="3:3">
      <c r="C201616" s="686"/>
    </row>
    <row r="201617" spans="3:3">
      <c r="C201617" s="686"/>
    </row>
    <row r="201618" spans="3:3">
      <c r="C201618" s="686"/>
    </row>
    <row r="201619" spans="3:3">
      <c r="C201619" s="686"/>
    </row>
    <row r="201620" spans="3:3">
      <c r="C201620" s="686"/>
    </row>
    <row r="201621" spans="3:3">
      <c r="C201621" s="686"/>
    </row>
    <row r="201622" spans="3:3">
      <c r="C201622" s="686"/>
    </row>
    <row r="201623" spans="3:3">
      <c r="C201623" s="686"/>
    </row>
    <row r="201624" spans="3:3">
      <c r="C201624" s="686"/>
    </row>
    <row r="201625" spans="3:3">
      <c r="C201625" s="686"/>
    </row>
    <row r="201626" spans="3:3">
      <c r="C201626" s="686"/>
    </row>
    <row r="201627" spans="3:3">
      <c r="C201627" s="686"/>
    </row>
    <row r="201628" spans="3:3">
      <c r="C201628" s="686"/>
    </row>
    <row r="201629" spans="3:3">
      <c r="C201629" s="686"/>
    </row>
    <row r="201630" spans="3:3">
      <c r="C201630" s="686"/>
    </row>
    <row r="201631" spans="3:3">
      <c r="C201631" s="686"/>
    </row>
    <row r="201632" spans="3:3">
      <c r="C201632" s="686"/>
    </row>
    <row r="201633" spans="3:3">
      <c r="C201633" s="686"/>
    </row>
    <row r="201634" spans="3:3">
      <c r="C201634" s="686"/>
    </row>
    <row r="201635" spans="3:3">
      <c r="C201635" s="686"/>
    </row>
    <row r="201636" spans="3:3">
      <c r="C201636" s="686"/>
    </row>
    <row r="201637" spans="3:3">
      <c r="C201637" s="686"/>
    </row>
    <row r="201638" spans="3:3">
      <c r="C201638" s="686"/>
    </row>
    <row r="201639" spans="3:3">
      <c r="C201639" s="686"/>
    </row>
    <row r="201640" spans="3:3">
      <c r="C201640" s="686"/>
    </row>
    <row r="201641" spans="3:3">
      <c r="C201641" s="686"/>
    </row>
    <row r="201642" spans="3:3">
      <c r="C201642" s="686"/>
    </row>
    <row r="201643" spans="3:3">
      <c r="C201643" s="686"/>
    </row>
    <row r="201644" spans="3:3">
      <c r="C201644" s="686"/>
    </row>
    <row r="201645" spans="3:3">
      <c r="C201645" s="686"/>
    </row>
    <row r="201646" spans="3:3">
      <c r="C201646" s="686"/>
    </row>
    <row r="201647" spans="3:3">
      <c r="C201647" s="686"/>
    </row>
    <row r="201648" spans="3:3">
      <c r="C201648" s="686"/>
    </row>
    <row r="201649" spans="3:3">
      <c r="C201649" s="686"/>
    </row>
    <row r="201650" spans="3:3">
      <c r="C201650" s="686"/>
    </row>
    <row r="201651" spans="3:3">
      <c r="C201651" s="686"/>
    </row>
    <row r="201652" spans="3:3">
      <c r="C201652" s="686"/>
    </row>
    <row r="201653" spans="3:3">
      <c r="C201653" s="686"/>
    </row>
    <row r="201654" spans="3:3">
      <c r="C201654" s="686"/>
    </row>
    <row r="201655" spans="3:3">
      <c r="C201655" s="686"/>
    </row>
    <row r="201656" spans="3:3">
      <c r="C201656" s="686"/>
    </row>
    <row r="201657" spans="3:3">
      <c r="C201657" s="686"/>
    </row>
    <row r="201658" spans="3:3">
      <c r="C201658" s="686"/>
    </row>
    <row r="201659" spans="3:3">
      <c r="C201659" s="686"/>
    </row>
    <row r="201660" spans="3:3">
      <c r="C201660" s="686"/>
    </row>
    <row r="201661" spans="3:3">
      <c r="C201661" s="686"/>
    </row>
    <row r="201662" spans="3:3">
      <c r="C201662" s="686"/>
    </row>
    <row r="201663" spans="3:3">
      <c r="C201663" s="686"/>
    </row>
    <row r="201664" spans="3:3">
      <c r="C201664" s="686"/>
    </row>
    <row r="201665" spans="3:3">
      <c r="C201665" s="686"/>
    </row>
    <row r="201666" spans="3:3">
      <c r="C201666" s="686"/>
    </row>
    <row r="201667" spans="3:3">
      <c r="C201667" s="686"/>
    </row>
    <row r="201668" spans="3:3">
      <c r="C201668" s="686"/>
    </row>
    <row r="201669" spans="3:3">
      <c r="C201669" s="686"/>
    </row>
    <row r="201670" spans="3:3">
      <c r="C201670" s="686"/>
    </row>
    <row r="201671" spans="3:3">
      <c r="C201671" s="686"/>
    </row>
    <row r="201672" spans="3:3">
      <c r="C201672" s="686"/>
    </row>
    <row r="201673" spans="3:3">
      <c r="C201673" s="686"/>
    </row>
    <row r="201674" spans="3:3">
      <c r="C201674" s="686"/>
    </row>
    <row r="201675" spans="3:3">
      <c r="C201675" s="686"/>
    </row>
    <row r="201676" spans="3:3">
      <c r="C201676" s="686"/>
    </row>
    <row r="201677" spans="3:3">
      <c r="C201677" s="686"/>
    </row>
    <row r="201678" spans="3:3">
      <c r="C201678" s="686"/>
    </row>
    <row r="201679" spans="3:3">
      <c r="C201679" s="686"/>
    </row>
    <row r="201680" spans="3:3">
      <c r="C201680" s="686"/>
    </row>
    <row r="201681" spans="3:3">
      <c r="C201681" s="686"/>
    </row>
    <row r="201682" spans="3:3">
      <c r="C201682" s="686"/>
    </row>
    <row r="201683" spans="3:3">
      <c r="C201683" s="686"/>
    </row>
    <row r="201684" spans="3:3">
      <c r="C201684" s="686"/>
    </row>
    <row r="201685" spans="3:3">
      <c r="C201685" s="686"/>
    </row>
    <row r="201686" spans="3:3">
      <c r="C201686" s="686"/>
    </row>
    <row r="201687" spans="3:3">
      <c r="C201687" s="686"/>
    </row>
    <row r="201688" spans="3:3">
      <c r="C201688" s="686"/>
    </row>
    <row r="201689" spans="3:3">
      <c r="C201689" s="686"/>
    </row>
    <row r="201690" spans="3:3">
      <c r="C201690" s="686"/>
    </row>
    <row r="201691" spans="3:3">
      <c r="C201691" s="686"/>
    </row>
    <row r="201692" spans="3:3">
      <c r="C201692" s="686"/>
    </row>
    <row r="201693" spans="3:3">
      <c r="C201693" s="686"/>
    </row>
    <row r="201694" spans="3:3">
      <c r="C201694" s="686"/>
    </row>
    <row r="201695" spans="3:3">
      <c r="C201695" s="686"/>
    </row>
    <row r="201696" spans="3:3">
      <c r="C201696" s="686"/>
    </row>
    <row r="201697" spans="3:3">
      <c r="C201697" s="686"/>
    </row>
    <row r="201698" spans="3:3">
      <c r="C201698" s="686"/>
    </row>
    <row r="201699" spans="3:3">
      <c r="C201699" s="686"/>
    </row>
    <row r="201700" spans="3:3">
      <c r="C201700" s="686"/>
    </row>
    <row r="201701" spans="3:3">
      <c r="C201701" s="686"/>
    </row>
    <row r="201702" spans="3:3">
      <c r="C201702" s="686"/>
    </row>
    <row r="201703" spans="3:3">
      <c r="C201703" s="686"/>
    </row>
    <row r="201704" spans="3:3">
      <c r="C201704" s="686"/>
    </row>
    <row r="201705" spans="3:3">
      <c r="C201705" s="686"/>
    </row>
    <row r="201706" spans="3:3">
      <c r="C201706" s="686"/>
    </row>
    <row r="201707" spans="3:3">
      <c r="C201707" s="686"/>
    </row>
    <row r="201708" spans="3:3">
      <c r="C201708" s="686"/>
    </row>
    <row r="201709" spans="3:3">
      <c r="C201709" s="686"/>
    </row>
    <row r="201710" spans="3:3">
      <c r="C201710" s="686"/>
    </row>
    <row r="201711" spans="3:3">
      <c r="C201711" s="686"/>
    </row>
    <row r="201712" spans="3:3">
      <c r="C201712" s="686"/>
    </row>
    <row r="201713" spans="3:3">
      <c r="C201713" s="686"/>
    </row>
    <row r="201714" spans="3:3">
      <c r="C201714" s="686"/>
    </row>
    <row r="201715" spans="3:3">
      <c r="C201715" s="686"/>
    </row>
    <row r="201716" spans="3:3">
      <c r="C201716" s="686"/>
    </row>
    <row r="201717" spans="3:3">
      <c r="C201717" s="686"/>
    </row>
    <row r="201718" spans="3:3">
      <c r="C201718" s="686"/>
    </row>
    <row r="201719" spans="3:3">
      <c r="C201719" s="686"/>
    </row>
    <row r="201720" spans="3:3">
      <c r="C201720" s="686"/>
    </row>
    <row r="201721" spans="3:3">
      <c r="C201721" s="686"/>
    </row>
    <row r="201722" spans="3:3">
      <c r="C201722" s="686"/>
    </row>
    <row r="201723" spans="3:3">
      <c r="C201723" s="686"/>
    </row>
    <row r="201724" spans="3:3">
      <c r="C201724" s="686"/>
    </row>
    <row r="201725" spans="3:3">
      <c r="C201725" s="686"/>
    </row>
    <row r="201726" spans="3:3">
      <c r="C201726" s="686"/>
    </row>
    <row r="201727" spans="3:3">
      <c r="C201727" s="686"/>
    </row>
    <row r="201728" spans="3:3">
      <c r="C201728" s="686"/>
    </row>
    <row r="201729" spans="3:3">
      <c r="C201729" s="686"/>
    </row>
    <row r="201730" spans="3:3">
      <c r="C201730" s="686"/>
    </row>
    <row r="201731" spans="3:3">
      <c r="C201731" s="686"/>
    </row>
    <row r="201732" spans="3:3">
      <c r="C201732" s="686"/>
    </row>
    <row r="201733" spans="3:3">
      <c r="C201733" s="686"/>
    </row>
    <row r="201734" spans="3:3">
      <c r="C201734" s="686"/>
    </row>
    <row r="201735" spans="3:3">
      <c r="C201735" s="686"/>
    </row>
    <row r="201736" spans="3:3">
      <c r="C201736" s="686"/>
    </row>
    <row r="201737" spans="3:3">
      <c r="C201737" s="686"/>
    </row>
    <row r="201738" spans="3:3">
      <c r="C201738" s="686"/>
    </row>
    <row r="201739" spans="3:3">
      <c r="C201739" s="686"/>
    </row>
    <row r="201740" spans="3:3">
      <c r="C201740" s="686"/>
    </row>
    <row r="201741" spans="3:3">
      <c r="C201741" s="686"/>
    </row>
    <row r="201742" spans="3:3">
      <c r="C201742" s="686"/>
    </row>
    <row r="201743" spans="3:3">
      <c r="C201743" s="686"/>
    </row>
    <row r="201744" spans="3:3">
      <c r="C201744" s="686"/>
    </row>
    <row r="201745" spans="3:3">
      <c r="C201745" s="686"/>
    </row>
    <row r="201746" spans="3:3">
      <c r="C201746" s="686"/>
    </row>
    <row r="201747" spans="3:3">
      <c r="C201747" s="686"/>
    </row>
    <row r="201748" spans="3:3">
      <c r="C201748" s="686"/>
    </row>
    <row r="201749" spans="3:3">
      <c r="C201749" s="686"/>
    </row>
    <row r="201750" spans="3:3">
      <c r="C201750" s="686"/>
    </row>
    <row r="201751" spans="3:3">
      <c r="C201751" s="686"/>
    </row>
    <row r="201752" spans="3:3">
      <c r="C201752" s="686"/>
    </row>
    <row r="201753" spans="3:3">
      <c r="C201753" s="686"/>
    </row>
    <row r="201754" spans="3:3">
      <c r="C201754" s="686"/>
    </row>
    <row r="201755" spans="3:3">
      <c r="C201755" s="686"/>
    </row>
    <row r="201756" spans="3:3">
      <c r="C201756" s="686"/>
    </row>
    <row r="201757" spans="3:3">
      <c r="C201757" s="686"/>
    </row>
    <row r="201758" spans="3:3">
      <c r="C201758" s="686"/>
    </row>
    <row r="201759" spans="3:3">
      <c r="C201759" s="686"/>
    </row>
    <row r="201760" spans="3:3">
      <c r="C201760" s="686"/>
    </row>
    <row r="201761" spans="3:3">
      <c r="C201761" s="686"/>
    </row>
    <row r="201762" spans="3:3">
      <c r="C201762" s="686"/>
    </row>
    <row r="201763" spans="3:3">
      <c r="C201763" s="686"/>
    </row>
    <row r="201764" spans="3:3">
      <c r="C201764" s="686"/>
    </row>
    <row r="201765" spans="3:3">
      <c r="C201765" s="686"/>
    </row>
    <row r="201766" spans="3:3">
      <c r="C201766" s="686"/>
    </row>
    <row r="201767" spans="3:3">
      <c r="C201767" s="686"/>
    </row>
    <row r="201768" spans="3:3">
      <c r="C201768" s="686"/>
    </row>
    <row r="201769" spans="3:3">
      <c r="C201769" s="686"/>
    </row>
    <row r="201770" spans="3:3">
      <c r="C201770" s="686"/>
    </row>
    <row r="201771" spans="3:3">
      <c r="C201771" s="686"/>
    </row>
    <row r="201772" spans="3:3">
      <c r="C201772" s="686"/>
    </row>
    <row r="201773" spans="3:3">
      <c r="C201773" s="686"/>
    </row>
    <row r="201774" spans="3:3">
      <c r="C201774" s="686"/>
    </row>
    <row r="201775" spans="3:3">
      <c r="C201775" s="686"/>
    </row>
    <row r="201776" spans="3:3">
      <c r="C201776" s="686"/>
    </row>
    <row r="201777" spans="3:3">
      <c r="C201777" s="686"/>
    </row>
    <row r="201778" spans="3:3">
      <c r="C201778" s="686"/>
    </row>
    <row r="201779" spans="3:3">
      <c r="C201779" s="686"/>
    </row>
    <row r="201780" spans="3:3">
      <c r="C201780" s="686"/>
    </row>
    <row r="201781" spans="3:3">
      <c r="C201781" s="686"/>
    </row>
    <row r="201782" spans="3:3">
      <c r="C201782" s="686"/>
    </row>
    <row r="201783" spans="3:3">
      <c r="C201783" s="686"/>
    </row>
    <row r="201784" spans="3:3">
      <c r="C201784" s="686"/>
    </row>
    <row r="201785" spans="3:3">
      <c r="C201785" s="686"/>
    </row>
    <row r="201786" spans="3:3">
      <c r="C201786" s="686"/>
    </row>
    <row r="201787" spans="3:3">
      <c r="C201787" s="686"/>
    </row>
    <row r="201788" spans="3:3">
      <c r="C201788" s="686"/>
    </row>
    <row r="201789" spans="3:3">
      <c r="C201789" s="686"/>
    </row>
    <row r="201790" spans="3:3">
      <c r="C201790" s="686"/>
    </row>
    <row r="201791" spans="3:3">
      <c r="C201791" s="686"/>
    </row>
    <row r="201792" spans="3:3">
      <c r="C201792" s="686"/>
    </row>
    <row r="201793" spans="3:3">
      <c r="C201793" s="686"/>
    </row>
    <row r="201794" spans="3:3">
      <c r="C201794" s="686"/>
    </row>
    <row r="201795" spans="3:3">
      <c r="C201795" s="686"/>
    </row>
    <row r="201796" spans="3:3">
      <c r="C201796" s="686"/>
    </row>
    <row r="201797" spans="3:3">
      <c r="C201797" s="686"/>
    </row>
    <row r="201798" spans="3:3">
      <c r="C201798" s="686"/>
    </row>
    <row r="201799" spans="3:3">
      <c r="C201799" s="686"/>
    </row>
    <row r="201800" spans="3:3">
      <c r="C201800" s="686"/>
    </row>
    <row r="201801" spans="3:3">
      <c r="C201801" s="686"/>
    </row>
    <row r="201802" spans="3:3">
      <c r="C201802" s="686"/>
    </row>
    <row r="201803" spans="3:3">
      <c r="C201803" s="686"/>
    </row>
    <row r="201804" spans="3:3">
      <c r="C201804" s="686"/>
    </row>
    <row r="201805" spans="3:3">
      <c r="C201805" s="686"/>
    </row>
    <row r="201806" spans="3:3">
      <c r="C201806" s="686"/>
    </row>
    <row r="201807" spans="3:3">
      <c r="C201807" s="686"/>
    </row>
    <row r="201808" spans="3:3">
      <c r="C201808" s="686"/>
    </row>
    <row r="201809" spans="3:3">
      <c r="C201809" s="686"/>
    </row>
    <row r="201810" spans="3:3">
      <c r="C201810" s="686"/>
    </row>
    <row r="201811" spans="3:3">
      <c r="C201811" s="686"/>
    </row>
    <row r="201812" spans="3:3">
      <c r="C201812" s="686"/>
    </row>
    <row r="201813" spans="3:3">
      <c r="C201813" s="686"/>
    </row>
    <row r="201814" spans="3:3">
      <c r="C201814" s="686"/>
    </row>
    <row r="201815" spans="3:3">
      <c r="C201815" s="686"/>
    </row>
    <row r="201816" spans="3:3">
      <c r="C201816" s="686"/>
    </row>
    <row r="201817" spans="3:3">
      <c r="C201817" s="686"/>
    </row>
    <row r="201818" spans="3:3">
      <c r="C201818" s="686"/>
    </row>
    <row r="201819" spans="3:3">
      <c r="C201819" s="686"/>
    </row>
    <row r="201820" spans="3:3">
      <c r="C201820" s="686"/>
    </row>
    <row r="201821" spans="3:3">
      <c r="C201821" s="686"/>
    </row>
    <row r="201822" spans="3:3">
      <c r="C201822" s="686"/>
    </row>
    <row r="201823" spans="3:3">
      <c r="C201823" s="686"/>
    </row>
    <row r="201824" spans="3:3">
      <c r="C201824" s="686"/>
    </row>
    <row r="201825" spans="3:3">
      <c r="C201825" s="686"/>
    </row>
    <row r="201826" spans="3:3">
      <c r="C201826" s="686"/>
    </row>
    <row r="201827" spans="3:3">
      <c r="C201827" s="686"/>
    </row>
    <row r="201828" spans="3:3">
      <c r="C201828" s="686"/>
    </row>
    <row r="201829" spans="3:3">
      <c r="C201829" s="686"/>
    </row>
    <row r="201830" spans="3:3">
      <c r="C201830" s="686"/>
    </row>
    <row r="201831" spans="3:3">
      <c r="C201831" s="686"/>
    </row>
    <row r="201832" spans="3:3">
      <c r="C201832" s="686"/>
    </row>
    <row r="201833" spans="3:3">
      <c r="C201833" s="686"/>
    </row>
    <row r="201834" spans="3:3">
      <c r="C201834" s="686"/>
    </row>
    <row r="201835" spans="3:3">
      <c r="C201835" s="686"/>
    </row>
    <row r="201836" spans="3:3">
      <c r="C201836" s="686"/>
    </row>
    <row r="201837" spans="3:3">
      <c r="C201837" s="686"/>
    </row>
    <row r="201838" spans="3:3">
      <c r="C201838" s="686"/>
    </row>
    <row r="201839" spans="3:3">
      <c r="C201839" s="686"/>
    </row>
    <row r="201840" spans="3:3">
      <c r="C201840" s="686"/>
    </row>
    <row r="201841" spans="3:3">
      <c r="C201841" s="686"/>
    </row>
    <row r="201842" spans="3:3">
      <c r="C201842" s="686"/>
    </row>
    <row r="201843" spans="3:3">
      <c r="C201843" s="686"/>
    </row>
    <row r="201844" spans="3:3">
      <c r="C201844" s="686"/>
    </row>
    <row r="201845" spans="3:3">
      <c r="C201845" s="686"/>
    </row>
    <row r="201846" spans="3:3">
      <c r="C201846" s="686"/>
    </row>
    <row r="201847" spans="3:3">
      <c r="C201847" s="686"/>
    </row>
    <row r="201848" spans="3:3">
      <c r="C201848" s="686"/>
    </row>
    <row r="201849" spans="3:3">
      <c r="C201849" s="686"/>
    </row>
    <row r="201850" spans="3:3">
      <c r="C201850" s="686"/>
    </row>
    <row r="201851" spans="3:3">
      <c r="C201851" s="686"/>
    </row>
    <row r="201852" spans="3:3">
      <c r="C201852" s="686"/>
    </row>
    <row r="201853" spans="3:3">
      <c r="C201853" s="686"/>
    </row>
    <row r="201854" spans="3:3">
      <c r="C201854" s="686"/>
    </row>
    <row r="201855" spans="3:3">
      <c r="C201855" s="686"/>
    </row>
    <row r="201856" spans="3:3">
      <c r="C201856" s="686"/>
    </row>
    <row r="201857" spans="3:3">
      <c r="C201857" s="686"/>
    </row>
    <row r="201858" spans="3:3">
      <c r="C201858" s="686"/>
    </row>
    <row r="201859" spans="3:3">
      <c r="C201859" s="686"/>
    </row>
    <row r="201860" spans="3:3">
      <c r="C201860" s="686"/>
    </row>
    <row r="201861" spans="3:3">
      <c r="C201861" s="686"/>
    </row>
    <row r="201862" spans="3:3">
      <c r="C201862" s="686"/>
    </row>
    <row r="201863" spans="3:3">
      <c r="C201863" s="686"/>
    </row>
    <row r="201864" spans="3:3">
      <c r="C201864" s="686"/>
    </row>
    <row r="201865" spans="3:3">
      <c r="C201865" s="686"/>
    </row>
    <row r="201866" spans="3:3">
      <c r="C201866" s="686"/>
    </row>
    <row r="201867" spans="3:3">
      <c r="C201867" s="686"/>
    </row>
    <row r="201868" spans="3:3">
      <c r="C201868" s="686"/>
    </row>
    <row r="201869" spans="3:3">
      <c r="C201869" s="686"/>
    </row>
    <row r="201870" spans="3:3">
      <c r="C201870" s="686"/>
    </row>
    <row r="201871" spans="3:3">
      <c r="C201871" s="686"/>
    </row>
    <row r="201872" spans="3:3">
      <c r="C201872" s="686"/>
    </row>
    <row r="201873" spans="3:3">
      <c r="C201873" s="686"/>
    </row>
    <row r="201874" spans="3:3">
      <c r="C201874" s="686"/>
    </row>
    <row r="201875" spans="3:3">
      <c r="C201875" s="686"/>
    </row>
    <row r="201876" spans="3:3">
      <c r="C201876" s="686"/>
    </row>
    <row r="201877" spans="3:3">
      <c r="C201877" s="686"/>
    </row>
    <row r="201878" spans="3:3">
      <c r="C201878" s="686"/>
    </row>
    <row r="201879" spans="3:3">
      <c r="C201879" s="686"/>
    </row>
    <row r="201880" spans="3:3">
      <c r="C201880" s="686"/>
    </row>
    <row r="201881" spans="3:3">
      <c r="C201881" s="686"/>
    </row>
    <row r="201882" spans="3:3">
      <c r="C201882" s="686"/>
    </row>
    <row r="201883" spans="3:3">
      <c r="C201883" s="686"/>
    </row>
    <row r="201884" spans="3:3">
      <c r="C201884" s="686"/>
    </row>
    <row r="201885" spans="3:3">
      <c r="C201885" s="686"/>
    </row>
    <row r="201886" spans="3:3">
      <c r="C201886" s="686"/>
    </row>
    <row r="201887" spans="3:3">
      <c r="C201887" s="686"/>
    </row>
    <row r="201888" spans="3:3">
      <c r="C201888" s="686"/>
    </row>
    <row r="201889" spans="3:3">
      <c r="C201889" s="686"/>
    </row>
    <row r="201890" spans="3:3">
      <c r="C201890" s="686"/>
    </row>
    <row r="201891" spans="3:3">
      <c r="C201891" s="686"/>
    </row>
    <row r="201892" spans="3:3">
      <c r="C201892" s="686"/>
    </row>
    <row r="201893" spans="3:3">
      <c r="C201893" s="686"/>
    </row>
    <row r="201894" spans="3:3">
      <c r="C201894" s="686"/>
    </row>
    <row r="201895" spans="3:3">
      <c r="C201895" s="686"/>
    </row>
    <row r="201896" spans="3:3">
      <c r="C201896" s="686"/>
    </row>
    <row r="201897" spans="3:3">
      <c r="C201897" s="686"/>
    </row>
    <row r="201898" spans="3:3">
      <c r="C201898" s="686"/>
    </row>
    <row r="201899" spans="3:3">
      <c r="C201899" s="686"/>
    </row>
    <row r="201900" spans="3:3">
      <c r="C201900" s="686"/>
    </row>
    <row r="201901" spans="3:3">
      <c r="C201901" s="686"/>
    </row>
    <row r="201902" spans="3:3">
      <c r="C201902" s="686"/>
    </row>
    <row r="201903" spans="3:3">
      <c r="C201903" s="686"/>
    </row>
    <row r="201904" spans="3:3">
      <c r="C201904" s="686"/>
    </row>
    <row r="201905" spans="3:3">
      <c r="C201905" s="686"/>
    </row>
    <row r="201906" spans="3:3">
      <c r="C201906" s="686"/>
    </row>
    <row r="201907" spans="3:3">
      <c r="C201907" s="686"/>
    </row>
    <row r="201908" spans="3:3">
      <c r="C201908" s="686"/>
    </row>
    <row r="201909" spans="3:3">
      <c r="C201909" s="686"/>
    </row>
    <row r="201910" spans="3:3">
      <c r="C201910" s="686"/>
    </row>
    <row r="201911" spans="3:3">
      <c r="C201911" s="686"/>
    </row>
    <row r="201912" spans="3:3">
      <c r="C201912" s="686"/>
    </row>
    <row r="201913" spans="3:3">
      <c r="C201913" s="686"/>
    </row>
    <row r="201914" spans="3:3">
      <c r="C201914" s="686"/>
    </row>
    <row r="201915" spans="3:3">
      <c r="C201915" s="686"/>
    </row>
    <row r="201916" spans="3:3">
      <c r="C201916" s="686"/>
    </row>
    <row r="201917" spans="3:3">
      <c r="C201917" s="686"/>
    </row>
    <row r="201918" spans="3:3">
      <c r="C201918" s="686"/>
    </row>
    <row r="201919" spans="3:3">
      <c r="C201919" s="686"/>
    </row>
    <row r="201920" spans="3:3">
      <c r="C201920" s="686"/>
    </row>
    <row r="201921" spans="3:3">
      <c r="C201921" s="686"/>
    </row>
    <row r="201922" spans="3:3">
      <c r="C201922" s="686"/>
    </row>
    <row r="201923" spans="3:3">
      <c r="C201923" s="686"/>
    </row>
    <row r="201924" spans="3:3">
      <c r="C201924" s="686"/>
    </row>
    <row r="201925" spans="3:3">
      <c r="C201925" s="686"/>
    </row>
    <row r="201926" spans="3:3">
      <c r="C201926" s="686"/>
    </row>
    <row r="201927" spans="3:3">
      <c r="C201927" s="686"/>
    </row>
    <row r="201928" spans="3:3">
      <c r="C201928" s="686"/>
    </row>
    <row r="201929" spans="3:3">
      <c r="C201929" s="686"/>
    </row>
    <row r="201930" spans="3:3">
      <c r="C201930" s="686"/>
    </row>
    <row r="201931" spans="3:3">
      <c r="C201931" s="686"/>
    </row>
    <row r="201932" spans="3:3">
      <c r="C201932" s="686"/>
    </row>
    <row r="201933" spans="3:3">
      <c r="C201933" s="686"/>
    </row>
    <row r="201934" spans="3:3">
      <c r="C201934" s="686"/>
    </row>
    <row r="201935" spans="3:3">
      <c r="C201935" s="686"/>
    </row>
    <row r="201936" spans="3:3">
      <c r="C201936" s="686"/>
    </row>
    <row r="201937" spans="3:3">
      <c r="C201937" s="686"/>
    </row>
    <row r="201938" spans="3:3">
      <c r="C201938" s="686"/>
    </row>
    <row r="201939" spans="3:3">
      <c r="C201939" s="686"/>
    </row>
    <row r="201940" spans="3:3">
      <c r="C201940" s="686"/>
    </row>
    <row r="201941" spans="3:3">
      <c r="C201941" s="686"/>
    </row>
    <row r="201942" spans="3:3">
      <c r="C201942" s="686"/>
    </row>
    <row r="201943" spans="3:3">
      <c r="C201943" s="686"/>
    </row>
    <row r="201944" spans="3:3">
      <c r="C201944" s="686"/>
    </row>
    <row r="201945" spans="3:3">
      <c r="C201945" s="686"/>
    </row>
    <row r="201946" spans="3:3">
      <c r="C201946" s="686"/>
    </row>
    <row r="201947" spans="3:3">
      <c r="C201947" s="686"/>
    </row>
    <row r="201948" spans="3:3">
      <c r="C201948" s="686"/>
    </row>
    <row r="201949" spans="3:3">
      <c r="C201949" s="686"/>
    </row>
    <row r="201950" spans="3:3">
      <c r="C201950" s="686"/>
    </row>
    <row r="201951" spans="3:3">
      <c r="C201951" s="686"/>
    </row>
    <row r="201952" spans="3:3">
      <c r="C201952" s="686"/>
    </row>
    <row r="201953" spans="3:3">
      <c r="C201953" s="686"/>
    </row>
    <row r="201954" spans="3:3">
      <c r="C201954" s="686"/>
    </row>
    <row r="201955" spans="3:3">
      <c r="C201955" s="686"/>
    </row>
    <row r="201956" spans="3:3">
      <c r="C201956" s="686"/>
    </row>
    <row r="201957" spans="3:3">
      <c r="C201957" s="686"/>
    </row>
    <row r="201958" spans="3:3">
      <c r="C201958" s="686"/>
    </row>
    <row r="201959" spans="3:3">
      <c r="C201959" s="686"/>
    </row>
    <row r="201960" spans="3:3">
      <c r="C201960" s="686"/>
    </row>
    <row r="201961" spans="3:3">
      <c r="C201961" s="686"/>
    </row>
    <row r="201962" spans="3:3">
      <c r="C201962" s="686"/>
    </row>
    <row r="201963" spans="3:3">
      <c r="C201963" s="686"/>
    </row>
    <row r="201964" spans="3:3">
      <c r="C201964" s="686"/>
    </row>
    <row r="201965" spans="3:3">
      <c r="C201965" s="686"/>
    </row>
    <row r="201966" spans="3:3">
      <c r="C201966" s="686"/>
    </row>
    <row r="201967" spans="3:3">
      <c r="C201967" s="686"/>
    </row>
    <row r="201968" spans="3:3">
      <c r="C201968" s="686"/>
    </row>
    <row r="201969" spans="3:3">
      <c r="C201969" s="686"/>
    </row>
    <row r="201970" spans="3:3">
      <c r="C201970" s="686"/>
    </row>
    <row r="201971" spans="3:3">
      <c r="C201971" s="686"/>
    </row>
    <row r="201972" spans="3:3">
      <c r="C201972" s="686"/>
    </row>
    <row r="201973" spans="3:3">
      <c r="C201973" s="686"/>
    </row>
    <row r="201974" spans="3:3">
      <c r="C201974" s="686"/>
    </row>
    <row r="201975" spans="3:3">
      <c r="C201975" s="686"/>
    </row>
    <row r="201976" spans="3:3">
      <c r="C201976" s="686"/>
    </row>
    <row r="201977" spans="3:3">
      <c r="C201977" s="686"/>
    </row>
    <row r="201978" spans="3:3">
      <c r="C201978" s="686"/>
    </row>
    <row r="201979" spans="3:3">
      <c r="C201979" s="686"/>
    </row>
    <row r="201980" spans="3:3">
      <c r="C201980" s="686"/>
    </row>
    <row r="201981" spans="3:3">
      <c r="C201981" s="686"/>
    </row>
    <row r="201982" spans="3:3">
      <c r="C201982" s="686"/>
    </row>
    <row r="201983" spans="3:3">
      <c r="C201983" s="686"/>
    </row>
    <row r="201984" spans="3:3">
      <c r="C201984" s="686"/>
    </row>
    <row r="201985" spans="3:3">
      <c r="C201985" s="686"/>
    </row>
    <row r="201986" spans="3:3">
      <c r="C201986" s="686"/>
    </row>
    <row r="201987" spans="3:3">
      <c r="C201987" s="686"/>
    </row>
    <row r="201988" spans="3:3">
      <c r="C201988" s="686"/>
    </row>
    <row r="201989" spans="3:3">
      <c r="C201989" s="686"/>
    </row>
    <row r="201990" spans="3:3">
      <c r="C201990" s="686"/>
    </row>
    <row r="201991" spans="3:3">
      <c r="C201991" s="686"/>
    </row>
    <row r="201992" spans="3:3">
      <c r="C201992" s="686"/>
    </row>
    <row r="201993" spans="3:3">
      <c r="C201993" s="686"/>
    </row>
    <row r="201994" spans="3:3">
      <c r="C201994" s="686"/>
    </row>
    <row r="201995" spans="3:3">
      <c r="C201995" s="686"/>
    </row>
    <row r="201996" spans="3:3">
      <c r="C201996" s="686"/>
    </row>
    <row r="201997" spans="3:3">
      <c r="C201997" s="686"/>
    </row>
    <row r="201998" spans="3:3">
      <c r="C201998" s="686"/>
    </row>
    <row r="201999" spans="3:3">
      <c r="C201999" s="686"/>
    </row>
    <row r="202000" spans="3:3">
      <c r="C202000" s="686"/>
    </row>
    <row r="202001" spans="3:3">
      <c r="C202001" s="686"/>
    </row>
    <row r="202002" spans="3:3">
      <c r="C202002" s="686"/>
    </row>
    <row r="202003" spans="3:3">
      <c r="C202003" s="686"/>
    </row>
    <row r="202004" spans="3:3">
      <c r="C202004" s="686"/>
    </row>
    <row r="202005" spans="3:3">
      <c r="C202005" s="686"/>
    </row>
    <row r="202006" spans="3:3">
      <c r="C202006" s="686"/>
    </row>
    <row r="202007" spans="3:3">
      <c r="C202007" s="686"/>
    </row>
    <row r="202008" spans="3:3">
      <c r="C202008" s="686"/>
    </row>
    <row r="202009" spans="3:3">
      <c r="C202009" s="686"/>
    </row>
    <row r="202010" spans="3:3">
      <c r="C202010" s="686"/>
    </row>
    <row r="202011" spans="3:3">
      <c r="C202011" s="686"/>
    </row>
    <row r="202012" spans="3:3">
      <c r="C202012" s="686"/>
    </row>
    <row r="202013" spans="3:3">
      <c r="C202013" s="686"/>
    </row>
    <row r="202014" spans="3:3">
      <c r="C202014" s="686"/>
    </row>
    <row r="202015" spans="3:3">
      <c r="C202015" s="686"/>
    </row>
    <row r="202016" spans="3:3">
      <c r="C202016" s="686"/>
    </row>
    <row r="202017" spans="3:3">
      <c r="C202017" s="686"/>
    </row>
    <row r="202018" spans="3:3">
      <c r="C202018" s="686"/>
    </row>
    <row r="202019" spans="3:3">
      <c r="C202019" s="686"/>
    </row>
    <row r="202020" spans="3:3">
      <c r="C202020" s="686"/>
    </row>
    <row r="202021" spans="3:3">
      <c r="C202021" s="686"/>
    </row>
    <row r="202022" spans="3:3">
      <c r="C202022" s="686"/>
    </row>
    <row r="202023" spans="3:3">
      <c r="C202023" s="686"/>
    </row>
    <row r="202024" spans="3:3">
      <c r="C202024" s="686"/>
    </row>
    <row r="202025" spans="3:3">
      <c r="C202025" s="686"/>
    </row>
    <row r="202026" spans="3:3">
      <c r="C202026" s="686"/>
    </row>
    <row r="202027" spans="3:3">
      <c r="C202027" s="686"/>
    </row>
    <row r="202028" spans="3:3">
      <c r="C202028" s="686"/>
    </row>
    <row r="202029" spans="3:3">
      <c r="C202029" s="686"/>
    </row>
    <row r="202030" spans="3:3">
      <c r="C202030" s="686"/>
    </row>
    <row r="202031" spans="3:3">
      <c r="C202031" s="686"/>
    </row>
    <row r="202032" spans="3:3">
      <c r="C202032" s="686"/>
    </row>
    <row r="202033" spans="3:3">
      <c r="C202033" s="686"/>
    </row>
    <row r="202034" spans="3:3">
      <c r="C202034" s="686"/>
    </row>
    <row r="202035" spans="3:3">
      <c r="C202035" s="686"/>
    </row>
    <row r="202036" spans="3:3">
      <c r="C202036" s="686"/>
    </row>
    <row r="202037" spans="3:3">
      <c r="C202037" s="686"/>
    </row>
    <row r="202038" spans="3:3">
      <c r="C202038" s="686"/>
    </row>
    <row r="202039" spans="3:3">
      <c r="C202039" s="686"/>
    </row>
    <row r="202040" spans="3:3">
      <c r="C202040" s="686"/>
    </row>
    <row r="202041" spans="3:3">
      <c r="C202041" s="686"/>
    </row>
    <row r="202042" spans="3:3">
      <c r="C202042" s="686"/>
    </row>
    <row r="202043" spans="3:3">
      <c r="C202043" s="686"/>
    </row>
    <row r="202044" spans="3:3">
      <c r="C202044" s="686"/>
    </row>
    <row r="202045" spans="3:3">
      <c r="C202045" s="686"/>
    </row>
    <row r="202046" spans="3:3">
      <c r="C202046" s="686"/>
    </row>
    <row r="202047" spans="3:3">
      <c r="C202047" s="686"/>
    </row>
    <row r="202048" spans="3:3">
      <c r="C202048" s="686"/>
    </row>
    <row r="202049" spans="3:3">
      <c r="C202049" s="686"/>
    </row>
    <row r="202050" spans="3:3">
      <c r="C202050" s="686"/>
    </row>
    <row r="202051" spans="3:3">
      <c r="C202051" s="686"/>
    </row>
    <row r="202052" spans="3:3">
      <c r="C202052" s="686"/>
    </row>
    <row r="202053" spans="3:3">
      <c r="C202053" s="686"/>
    </row>
    <row r="202054" spans="3:3">
      <c r="C202054" s="686"/>
    </row>
    <row r="202055" spans="3:3">
      <c r="C202055" s="686"/>
    </row>
    <row r="202056" spans="3:3">
      <c r="C202056" s="686"/>
    </row>
    <row r="202057" spans="3:3">
      <c r="C202057" s="686"/>
    </row>
    <row r="202058" spans="3:3">
      <c r="C202058" s="686"/>
    </row>
    <row r="202059" spans="3:3">
      <c r="C202059" s="686"/>
    </row>
    <row r="202060" spans="3:3">
      <c r="C202060" s="686"/>
    </row>
    <row r="202061" spans="3:3">
      <c r="C202061" s="686"/>
    </row>
    <row r="202062" spans="3:3">
      <c r="C202062" s="686"/>
    </row>
    <row r="202063" spans="3:3">
      <c r="C202063" s="686"/>
    </row>
    <row r="202064" spans="3:3">
      <c r="C202064" s="686"/>
    </row>
    <row r="202065" spans="3:3">
      <c r="C202065" s="686"/>
    </row>
    <row r="202066" spans="3:3">
      <c r="C202066" s="686"/>
    </row>
    <row r="202067" spans="3:3">
      <c r="C202067" s="686"/>
    </row>
    <row r="202068" spans="3:3">
      <c r="C202068" s="686"/>
    </row>
    <row r="202069" spans="3:3">
      <c r="C202069" s="686"/>
    </row>
    <row r="202070" spans="3:3">
      <c r="C202070" s="686"/>
    </row>
    <row r="202071" spans="3:3">
      <c r="C202071" s="686"/>
    </row>
    <row r="202072" spans="3:3">
      <c r="C202072" s="686"/>
    </row>
    <row r="202073" spans="3:3">
      <c r="C202073" s="686"/>
    </row>
    <row r="202074" spans="3:3">
      <c r="C202074" s="686"/>
    </row>
    <row r="202075" spans="3:3">
      <c r="C202075" s="686"/>
    </row>
    <row r="202076" spans="3:3">
      <c r="C202076" s="686"/>
    </row>
    <row r="202077" spans="3:3">
      <c r="C202077" s="686"/>
    </row>
    <row r="202078" spans="3:3">
      <c r="C202078" s="686"/>
    </row>
    <row r="202079" spans="3:3">
      <c r="C202079" s="686"/>
    </row>
    <row r="202080" spans="3:3">
      <c r="C202080" s="686"/>
    </row>
    <row r="202081" spans="3:3">
      <c r="C202081" s="686"/>
    </row>
    <row r="202082" spans="3:3">
      <c r="C202082" s="686"/>
    </row>
    <row r="202083" spans="3:3">
      <c r="C202083" s="686"/>
    </row>
    <row r="202084" spans="3:3">
      <c r="C202084" s="686"/>
    </row>
    <row r="202085" spans="3:3">
      <c r="C202085" s="686"/>
    </row>
    <row r="202086" spans="3:3">
      <c r="C202086" s="686"/>
    </row>
    <row r="202087" spans="3:3">
      <c r="C202087" s="686"/>
    </row>
    <row r="202088" spans="3:3">
      <c r="C202088" s="686"/>
    </row>
    <row r="202089" spans="3:3">
      <c r="C202089" s="686"/>
    </row>
    <row r="202090" spans="3:3">
      <c r="C202090" s="686"/>
    </row>
    <row r="202091" spans="3:3">
      <c r="C202091" s="686"/>
    </row>
    <row r="202092" spans="3:3">
      <c r="C202092" s="686"/>
    </row>
    <row r="202093" spans="3:3">
      <c r="C202093" s="686"/>
    </row>
    <row r="202094" spans="3:3">
      <c r="C202094" s="686"/>
    </row>
    <row r="202095" spans="3:3">
      <c r="C202095" s="686"/>
    </row>
    <row r="202096" spans="3:3">
      <c r="C202096" s="686"/>
    </row>
    <row r="202097" spans="3:3">
      <c r="C202097" s="686"/>
    </row>
    <row r="202098" spans="3:3">
      <c r="C202098" s="686"/>
    </row>
    <row r="202099" spans="3:3">
      <c r="C202099" s="686"/>
    </row>
    <row r="202100" spans="3:3">
      <c r="C202100" s="686"/>
    </row>
    <row r="202101" spans="3:3">
      <c r="C202101" s="686"/>
    </row>
    <row r="202102" spans="3:3">
      <c r="C202102" s="686"/>
    </row>
    <row r="202103" spans="3:3">
      <c r="C202103" s="686"/>
    </row>
    <row r="202104" spans="3:3">
      <c r="C202104" s="686"/>
    </row>
    <row r="202105" spans="3:3">
      <c r="C202105" s="686"/>
    </row>
    <row r="202106" spans="3:3">
      <c r="C202106" s="686"/>
    </row>
    <row r="202107" spans="3:3">
      <c r="C202107" s="686"/>
    </row>
    <row r="202108" spans="3:3">
      <c r="C202108" s="686"/>
    </row>
    <row r="202109" spans="3:3">
      <c r="C202109" s="686"/>
    </row>
    <row r="202110" spans="3:3">
      <c r="C202110" s="686"/>
    </row>
    <row r="202111" spans="3:3">
      <c r="C202111" s="686"/>
    </row>
    <row r="202112" spans="3:3">
      <c r="C202112" s="686"/>
    </row>
    <row r="202113" spans="3:3">
      <c r="C202113" s="686"/>
    </row>
    <row r="202114" spans="3:3">
      <c r="C202114" s="686"/>
    </row>
    <row r="202115" spans="3:3">
      <c r="C202115" s="686"/>
    </row>
    <row r="202116" spans="3:3">
      <c r="C202116" s="686"/>
    </row>
    <row r="202117" spans="3:3">
      <c r="C202117" s="686"/>
    </row>
    <row r="202118" spans="3:3">
      <c r="C202118" s="686"/>
    </row>
    <row r="202119" spans="3:3">
      <c r="C202119" s="686"/>
    </row>
    <row r="202120" spans="3:3">
      <c r="C202120" s="686"/>
    </row>
    <row r="202121" spans="3:3">
      <c r="C202121" s="686"/>
    </row>
    <row r="202122" spans="3:3">
      <c r="C202122" s="686"/>
    </row>
    <row r="202123" spans="3:3">
      <c r="C202123" s="686"/>
    </row>
    <row r="202124" spans="3:3">
      <c r="C202124" s="686"/>
    </row>
    <row r="202125" spans="3:3">
      <c r="C202125" s="686"/>
    </row>
    <row r="202126" spans="3:3">
      <c r="C202126" s="686"/>
    </row>
    <row r="202127" spans="3:3">
      <c r="C202127" s="686"/>
    </row>
    <row r="202128" spans="3:3">
      <c r="C202128" s="686"/>
    </row>
    <row r="202129" spans="3:3">
      <c r="C202129" s="686"/>
    </row>
    <row r="202130" spans="3:3">
      <c r="C202130" s="686"/>
    </row>
    <row r="202131" spans="3:3">
      <c r="C202131" s="686"/>
    </row>
    <row r="202132" spans="3:3">
      <c r="C202132" s="686"/>
    </row>
    <row r="202133" spans="3:3">
      <c r="C202133" s="686"/>
    </row>
    <row r="202134" spans="3:3">
      <c r="C202134" s="686"/>
    </row>
    <row r="202135" spans="3:3">
      <c r="C202135" s="686"/>
    </row>
    <row r="202136" spans="3:3">
      <c r="C202136" s="686"/>
    </row>
    <row r="202137" spans="3:3">
      <c r="C202137" s="686"/>
    </row>
    <row r="202138" spans="3:3">
      <c r="C202138" s="686"/>
    </row>
    <row r="202139" spans="3:3">
      <c r="C202139" s="686"/>
    </row>
    <row r="202140" spans="3:3">
      <c r="C202140" s="686"/>
    </row>
    <row r="202141" spans="3:3">
      <c r="C202141" s="686"/>
    </row>
    <row r="202142" spans="3:3">
      <c r="C202142" s="686"/>
    </row>
    <row r="202143" spans="3:3">
      <c r="C202143" s="686"/>
    </row>
    <row r="202144" spans="3:3">
      <c r="C202144" s="686"/>
    </row>
    <row r="202145" spans="3:3">
      <c r="C202145" s="686"/>
    </row>
    <row r="202146" spans="3:3">
      <c r="C202146" s="686"/>
    </row>
    <row r="202147" spans="3:3">
      <c r="C202147" s="686"/>
    </row>
    <row r="202148" spans="3:3">
      <c r="C202148" s="686"/>
    </row>
    <row r="202149" spans="3:3">
      <c r="C202149" s="686"/>
    </row>
    <row r="202150" spans="3:3">
      <c r="C202150" s="686"/>
    </row>
    <row r="202151" spans="3:3">
      <c r="C202151" s="686"/>
    </row>
    <row r="202152" spans="3:3">
      <c r="C202152" s="686"/>
    </row>
    <row r="202153" spans="3:3">
      <c r="C202153" s="686"/>
    </row>
    <row r="202154" spans="3:3">
      <c r="C202154" s="686"/>
    </row>
    <row r="202155" spans="3:3">
      <c r="C202155" s="686"/>
    </row>
    <row r="202156" spans="3:3">
      <c r="C202156" s="686"/>
    </row>
    <row r="202157" spans="3:3">
      <c r="C202157" s="686"/>
    </row>
    <row r="202158" spans="3:3">
      <c r="C202158" s="686"/>
    </row>
    <row r="202159" spans="3:3">
      <c r="C202159" s="686"/>
    </row>
    <row r="202160" spans="3:3">
      <c r="C202160" s="686"/>
    </row>
    <row r="202161" spans="3:3">
      <c r="C202161" s="686"/>
    </row>
    <row r="202162" spans="3:3">
      <c r="C202162" s="686"/>
    </row>
    <row r="202163" spans="3:3">
      <c r="C202163" s="686"/>
    </row>
    <row r="202164" spans="3:3">
      <c r="C202164" s="686"/>
    </row>
    <row r="202165" spans="3:3">
      <c r="C202165" s="686"/>
    </row>
    <row r="202166" spans="3:3">
      <c r="C202166" s="686"/>
    </row>
    <row r="202167" spans="3:3">
      <c r="C202167" s="686"/>
    </row>
    <row r="202168" spans="3:3">
      <c r="C202168" s="686"/>
    </row>
    <row r="202169" spans="3:3">
      <c r="C202169" s="686"/>
    </row>
    <row r="202170" spans="3:3">
      <c r="C202170" s="686"/>
    </row>
    <row r="202171" spans="3:3">
      <c r="C202171" s="686"/>
    </row>
    <row r="202172" spans="3:3">
      <c r="C202172" s="686"/>
    </row>
    <row r="202173" spans="3:3">
      <c r="C202173" s="686"/>
    </row>
    <row r="202174" spans="3:3">
      <c r="C202174" s="686"/>
    </row>
    <row r="202175" spans="3:3">
      <c r="C202175" s="686"/>
    </row>
    <row r="202176" spans="3:3">
      <c r="C202176" s="686"/>
    </row>
    <row r="202177" spans="3:3">
      <c r="C202177" s="686"/>
    </row>
    <row r="202178" spans="3:3">
      <c r="C202178" s="686"/>
    </row>
    <row r="202179" spans="3:3">
      <c r="C202179" s="686"/>
    </row>
    <row r="202180" spans="3:3">
      <c r="C202180" s="686"/>
    </row>
    <row r="202181" spans="3:3">
      <c r="C202181" s="686"/>
    </row>
    <row r="202182" spans="3:3">
      <c r="C202182" s="686"/>
    </row>
    <row r="202183" spans="3:3">
      <c r="C202183" s="686"/>
    </row>
    <row r="202184" spans="3:3">
      <c r="C202184" s="686"/>
    </row>
    <row r="202185" spans="3:3">
      <c r="C202185" s="686"/>
    </row>
    <row r="202186" spans="3:3">
      <c r="C202186" s="686"/>
    </row>
    <row r="202187" spans="3:3">
      <c r="C202187" s="686"/>
    </row>
    <row r="202188" spans="3:3">
      <c r="C202188" s="686"/>
    </row>
    <row r="202189" spans="3:3">
      <c r="C202189" s="686"/>
    </row>
    <row r="202190" spans="3:3">
      <c r="C202190" s="686"/>
    </row>
    <row r="202191" spans="3:3">
      <c r="C202191" s="686"/>
    </row>
    <row r="202192" spans="3:3">
      <c r="C202192" s="686"/>
    </row>
    <row r="202193" spans="3:3">
      <c r="C202193" s="686"/>
    </row>
    <row r="202194" spans="3:3">
      <c r="C202194" s="686"/>
    </row>
    <row r="202195" spans="3:3">
      <c r="C202195" s="686"/>
    </row>
    <row r="202196" spans="3:3">
      <c r="C202196" s="686"/>
    </row>
    <row r="202197" spans="3:3">
      <c r="C202197" s="686"/>
    </row>
    <row r="202198" spans="3:3">
      <c r="C202198" s="686"/>
    </row>
    <row r="202199" spans="3:3">
      <c r="C202199" s="686"/>
    </row>
    <row r="202200" spans="3:3">
      <c r="C202200" s="686"/>
    </row>
    <row r="202201" spans="3:3">
      <c r="C202201" s="686"/>
    </row>
    <row r="202202" spans="3:3">
      <c r="C202202" s="686"/>
    </row>
    <row r="202203" spans="3:3">
      <c r="C202203" s="686"/>
    </row>
    <row r="202204" spans="3:3">
      <c r="C202204" s="686"/>
    </row>
    <row r="202205" spans="3:3">
      <c r="C202205" s="686"/>
    </row>
    <row r="202206" spans="3:3">
      <c r="C202206" s="686"/>
    </row>
    <row r="202207" spans="3:3">
      <c r="C202207" s="686"/>
    </row>
    <row r="202208" spans="3:3">
      <c r="C202208" s="686"/>
    </row>
    <row r="202209" spans="3:3">
      <c r="C202209" s="686"/>
    </row>
    <row r="202210" spans="3:3">
      <c r="C202210" s="686"/>
    </row>
    <row r="202211" spans="3:3">
      <c r="C202211" s="686"/>
    </row>
    <row r="202212" spans="3:3">
      <c r="C202212" s="686"/>
    </row>
    <row r="202213" spans="3:3">
      <c r="C202213" s="686"/>
    </row>
    <row r="202214" spans="3:3">
      <c r="C202214" s="686"/>
    </row>
    <row r="202215" spans="3:3">
      <c r="C202215" s="686"/>
    </row>
    <row r="202216" spans="3:3">
      <c r="C202216" s="686"/>
    </row>
    <row r="202217" spans="3:3">
      <c r="C202217" s="686"/>
    </row>
    <row r="202218" spans="3:3">
      <c r="C202218" s="686"/>
    </row>
    <row r="202219" spans="3:3">
      <c r="C202219" s="686"/>
    </row>
    <row r="202220" spans="3:3">
      <c r="C202220" s="686"/>
    </row>
    <row r="202221" spans="3:3">
      <c r="C202221" s="686"/>
    </row>
    <row r="202222" spans="3:3">
      <c r="C202222" s="686"/>
    </row>
    <row r="202223" spans="3:3">
      <c r="C202223" s="686"/>
    </row>
    <row r="202224" spans="3:3">
      <c r="C202224" s="686"/>
    </row>
    <row r="202225" spans="3:3">
      <c r="C202225" s="686"/>
    </row>
    <row r="202226" spans="3:3">
      <c r="C202226" s="686"/>
    </row>
    <row r="202227" spans="3:3">
      <c r="C202227" s="686"/>
    </row>
    <row r="202228" spans="3:3">
      <c r="C202228" s="686"/>
    </row>
    <row r="202229" spans="3:3">
      <c r="C202229" s="686"/>
    </row>
    <row r="202230" spans="3:3">
      <c r="C202230" s="686"/>
    </row>
    <row r="202231" spans="3:3">
      <c r="C202231" s="686"/>
    </row>
    <row r="202232" spans="3:3">
      <c r="C202232" s="686"/>
    </row>
    <row r="202233" spans="3:3">
      <c r="C202233" s="686"/>
    </row>
    <row r="202234" spans="3:3">
      <c r="C202234" s="686"/>
    </row>
    <row r="202235" spans="3:3">
      <c r="C202235" s="686"/>
    </row>
    <row r="202236" spans="3:3">
      <c r="C202236" s="686"/>
    </row>
    <row r="202237" spans="3:3">
      <c r="C202237" s="686"/>
    </row>
    <row r="202238" spans="3:3">
      <c r="C202238" s="686"/>
    </row>
    <row r="202239" spans="3:3">
      <c r="C202239" s="686"/>
    </row>
    <row r="202240" spans="3:3">
      <c r="C202240" s="686"/>
    </row>
    <row r="202241" spans="3:3">
      <c r="C202241" s="686"/>
    </row>
    <row r="202242" spans="3:3">
      <c r="C202242" s="686"/>
    </row>
    <row r="202243" spans="3:3">
      <c r="C202243" s="686"/>
    </row>
    <row r="202244" spans="3:3">
      <c r="C202244" s="686"/>
    </row>
    <row r="202245" spans="3:3">
      <c r="C202245" s="686"/>
    </row>
    <row r="202246" spans="3:3">
      <c r="C202246" s="686"/>
    </row>
    <row r="202247" spans="3:3">
      <c r="C202247" s="686"/>
    </row>
    <row r="202248" spans="3:3">
      <c r="C202248" s="686"/>
    </row>
    <row r="202249" spans="3:3">
      <c r="C202249" s="686"/>
    </row>
    <row r="202250" spans="3:3">
      <c r="C202250" s="686"/>
    </row>
    <row r="202251" spans="3:3">
      <c r="C202251" s="686"/>
    </row>
    <row r="202252" spans="3:3">
      <c r="C202252" s="686"/>
    </row>
    <row r="202253" spans="3:3">
      <c r="C202253" s="686"/>
    </row>
    <row r="202254" spans="3:3">
      <c r="C202254" s="686"/>
    </row>
    <row r="202255" spans="3:3">
      <c r="C202255" s="686"/>
    </row>
    <row r="202256" spans="3:3">
      <c r="C202256" s="686"/>
    </row>
    <row r="202257" spans="3:3">
      <c r="C202257" s="686"/>
    </row>
    <row r="202258" spans="3:3">
      <c r="C202258" s="686"/>
    </row>
    <row r="202259" spans="3:3">
      <c r="C202259" s="686"/>
    </row>
    <row r="202260" spans="3:3">
      <c r="C202260" s="686"/>
    </row>
    <row r="202261" spans="3:3">
      <c r="C202261" s="686"/>
    </row>
    <row r="202262" spans="3:3">
      <c r="C202262" s="686"/>
    </row>
    <row r="202263" spans="3:3">
      <c r="C202263" s="686"/>
    </row>
    <row r="202264" spans="3:3">
      <c r="C202264" s="686"/>
    </row>
    <row r="202265" spans="3:3">
      <c r="C202265" s="686"/>
    </row>
    <row r="202266" spans="3:3">
      <c r="C202266" s="686"/>
    </row>
    <row r="202267" spans="3:3">
      <c r="C202267" s="686"/>
    </row>
    <row r="202268" spans="3:3">
      <c r="C202268" s="686"/>
    </row>
    <row r="202269" spans="3:3">
      <c r="C202269" s="686"/>
    </row>
    <row r="202270" spans="3:3">
      <c r="C202270" s="686"/>
    </row>
    <row r="202271" spans="3:3">
      <c r="C202271" s="686"/>
    </row>
    <row r="202272" spans="3:3">
      <c r="C202272" s="686"/>
    </row>
    <row r="202273" spans="3:3">
      <c r="C202273" s="686"/>
    </row>
    <row r="202274" spans="3:3">
      <c r="C202274" s="686"/>
    </row>
    <row r="202275" spans="3:3">
      <c r="C202275" s="686"/>
    </row>
    <row r="202276" spans="3:3">
      <c r="C202276" s="686"/>
    </row>
    <row r="202277" spans="3:3">
      <c r="C202277" s="686"/>
    </row>
    <row r="202278" spans="3:3">
      <c r="C202278" s="686"/>
    </row>
    <row r="202279" spans="3:3">
      <c r="C202279" s="686"/>
    </row>
    <row r="202280" spans="3:3">
      <c r="C202280" s="686"/>
    </row>
    <row r="202281" spans="3:3">
      <c r="C202281" s="686"/>
    </row>
    <row r="202282" spans="3:3">
      <c r="C202282" s="686"/>
    </row>
    <row r="202283" spans="3:3">
      <c r="C202283" s="686"/>
    </row>
    <row r="202284" spans="3:3">
      <c r="C202284" s="686"/>
    </row>
    <row r="202285" spans="3:3">
      <c r="C202285" s="686"/>
    </row>
    <row r="202286" spans="3:3">
      <c r="C202286" s="686"/>
    </row>
    <row r="202287" spans="3:3">
      <c r="C202287" s="686"/>
    </row>
    <row r="202288" spans="3:3">
      <c r="C202288" s="686"/>
    </row>
    <row r="202289" spans="3:3">
      <c r="C202289" s="686"/>
    </row>
    <row r="202290" spans="3:3">
      <c r="C202290" s="686"/>
    </row>
    <row r="202291" spans="3:3">
      <c r="C202291" s="686"/>
    </row>
    <row r="202292" spans="3:3">
      <c r="C202292" s="686"/>
    </row>
    <row r="202293" spans="3:3">
      <c r="C202293" s="686"/>
    </row>
    <row r="202294" spans="3:3">
      <c r="C202294" s="686"/>
    </row>
    <row r="202295" spans="3:3">
      <c r="C202295" s="686"/>
    </row>
    <row r="202296" spans="3:3">
      <c r="C202296" s="686"/>
    </row>
    <row r="202297" spans="3:3">
      <c r="C202297" s="686"/>
    </row>
    <row r="202298" spans="3:3">
      <c r="C202298" s="686"/>
    </row>
    <row r="202299" spans="3:3">
      <c r="C202299" s="686"/>
    </row>
    <row r="202300" spans="3:3">
      <c r="C202300" s="686"/>
    </row>
    <row r="202301" spans="3:3">
      <c r="C202301" s="686"/>
    </row>
    <row r="202302" spans="3:3">
      <c r="C202302" s="686"/>
    </row>
    <row r="202303" spans="3:3">
      <c r="C202303" s="686"/>
    </row>
    <row r="202304" spans="3:3">
      <c r="C202304" s="686"/>
    </row>
    <row r="202305" spans="3:3">
      <c r="C202305" s="686"/>
    </row>
    <row r="202306" spans="3:3">
      <c r="C202306" s="686"/>
    </row>
    <row r="202307" spans="3:3">
      <c r="C202307" s="686"/>
    </row>
    <row r="202308" spans="3:3">
      <c r="C202308" s="686"/>
    </row>
    <row r="202309" spans="3:3">
      <c r="C202309" s="686"/>
    </row>
    <row r="202310" spans="3:3">
      <c r="C202310" s="686"/>
    </row>
    <row r="202311" spans="3:3">
      <c r="C202311" s="686"/>
    </row>
    <row r="202312" spans="3:3">
      <c r="C202312" s="686"/>
    </row>
    <row r="202313" spans="3:3">
      <c r="C202313" s="686"/>
    </row>
    <row r="202314" spans="3:3">
      <c r="C202314" s="686"/>
    </row>
    <row r="202315" spans="3:3">
      <c r="C202315" s="686"/>
    </row>
    <row r="202316" spans="3:3">
      <c r="C202316" s="686"/>
    </row>
    <row r="202317" spans="3:3">
      <c r="C202317" s="686"/>
    </row>
    <row r="202318" spans="3:3">
      <c r="C202318" s="686"/>
    </row>
    <row r="202319" spans="3:3">
      <c r="C202319" s="686"/>
    </row>
    <row r="202320" spans="3:3">
      <c r="C202320" s="686"/>
    </row>
    <row r="202321" spans="3:3">
      <c r="C202321" s="686"/>
    </row>
    <row r="202322" spans="3:3">
      <c r="C202322" s="686"/>
    </row>
    <row r="202323" spans="3:3">
      <c r="C202323" s="686"/>
    </row>
    <row r="202324" spans="3:3">
      <c r="C202324" s="686"/>
    </row>
    <row r="202325" spans="3:3">
      <c r="C202325" s="686"/>
    </row>
    <row r="202326" spans="3:3">
      <c r="C202326" s="686"/>
    </row>
    <row r="202327" spans="3:3">
      <c r="C202327" s="686"/>
    </row>
    <row r="202328" spans="3:3">
      <c r="C202328" s="686"/>
    </row>
    <row r="202329" spans="3:3">
      <c r="C202329" s="686"/>
    </row>
    <row r="202330" spans="3:3">
      <c r="C202330" s="686"/>
    </row>
    <row r="202331" spans="3:3">
      <c r="C202331" s="686"/>
    </row>
    <row r="202332" spans="3:3">
      <c r="C202332" s="686"/>
    </row>
    <row r="202333" spans="3:3">
      <c r="C202333" s="686"/>
    </row>
    <row r="202334" spans="3:3">
      <c r="C202334" s="686"/>
    </row>
    <row r="202335" spans="3:3">
      <c r="C202335" s="686"/>
    </row>
    <row r="202336" spans="3:3">
      <c r="C202336" s="686"/>
    </row>
    <row r="202337" spans="3:3">
      <c r="C202337" s="686"/>
    </row>
    <row r="202338" spans="3:3">
      <c r="C202338" s="686"/>
    </row>
    <row r="202339" spans="3:3">
      <c r="C202339" s="686"/>
    </row>
    <row r="202340" spans="3:3">
      <c r="C202340" s="686"/>
    </row>
    <row r="202341" spans="3:3">
      <c r="C202341" s="686"/>
    </row>
    <row r="202342" spans="3:3">
      <c r="C202342" s="686"/>
    </row>
    <row r="202343" spans="3:3">
      <c r="C202343" s="686"/>
    </row>
    <row r="202344" spans="3:3">
      <c r="C202344" s="686"/>
    </row>
    <row r="202345" spans="3:3">
      <c r="C202345" s="686"/>
    </row>
    <row r="202346" spans="3:3">
      <c r="C202346" s="686"/>
    </row>
    <row r="202347" spans="3:3">
      <c r="C202347" s="686"/>
    </row>
    <row r="202348" spans="3:3">
      <c r="C202348" s="686"/>
    </row>
    <row r="202349" spans="3:3">
      <c r="C202349" s="686"/>
    </row>
    <row r="202350" spans="3:3">
      <c r="C202350" s="686"/>
    </row>
    <row r="202351" spans="3:3">
      <c r="C202351" s="686"/>
    </row>
    <row r="202352" spans="3:3">
      <c r="C202352" s="686"/>
    </row>
    <row r="202353" spans="3:3">
      <c r="C202353" s="686"/>
    </row>
    <row r="202354" spans="3:3">
      <c r="C202354" s="686"/>
    </row>
    <row r="202355" spans="3:3">
      <c r="C202355" s="686"/>
    </row>
    <row r="202356" spans="3:3">
      <c r="C202356" s="686"/>
    </row>
    <row r="202357" spans="3:3">
      <c r="C202357" s="686"/>
    </row>
    <row r="202358" spans="3:3">
      <c r="C202358" s="686"/>
    </row>
    <row r="202359" spans="3:3">
      <c r="C202359" s="686"/>
    </row>
    <row r="202360" spans="3:3">
      <c r="C202360" s="686"/>
    </row>
    <row r="202361" spans="3:3">
      <c r="C202361" s="686"/>
    </row>
    <row r="202362" spans="3:3">
      <c r="C202362" s="686"/>
    </row>
    <row r="202363" spans="3:3">
      <c r="C202363" s="686"/>
    </row>
    <row r="202364" spans="3:3">
      <c r="C202364" s="686"/>
    </row>
    <row r="202365" spans="3:3">
      <c r="C202365" s="686"/>
    </row>
    <row r="202366" spans="3:3">
      <c r="C202366" s="686"/>
    </row>
    <row r="202367" spans="3:3">
      <c r="C202367" s="686"/>
    </row>
    <row r="202368" spans="3:3">
      <c r="C202368" s="686"/>
    </row>
    <row r="202369" spans="3:3">
      <c r="C202369" s="686"/>
    </row>
    <row r="202370" spans="3:3">
      <c r="C202370" s="686"/>
    </row>
    <row r="202371" spans="3:3">
      <c r="C202371" s="686"/>
    </row>
    <row r="202372" spans="3:3">
      <c r="C202372" s="686"/>
    </row>
    <row r="202373" spans="3:3">
      <c r="C202373" s="686"/>
    </row>
    <row r="202374" spans="3:3">
      <c r="C202374" s="686"/>
    </row>
    <row r="202375" spans="3:3">
      <c r="C202375" s="686"/>
    </row>
    <row r="202376" spans="3:3">
      <c r="C202376" s="686"/>
    </row>
    <row r="202377" spans="3:3">
      <c r="C202377" s="686"/>
    </row>
    <row r="202378" spans="3:3">
      <c r="C202378" s="686"/>
    </row>
    <row r="202379" spans="3:3">
      <c r="C202379" s="686"/>
    </row>
    <row r="202380" spans="3:3">
      <c r="C202380" s="686"/>
    </row>
    <row r="202381" spans="3:3">
      <c r="C202381" s="686"/>
    </row>
    <row r="202382" spans="3:3">
      <c r="C202382" s="686"/>
    </row>
    <row r="202383" spans="3:3">
      <c r="C202383" s="686"/>
    </row>
    <row r="202384" spans="3:3">
      <c r="C202384" s="686"/>
    </row>
    <row r="202385" spans="3:3">
      <c r="C202385" s="686"/>
    </row>
    <row r="202386" spans="3:3">
      <c r="C202386" s="686"/>
    </row>
    <row r="202387" spans="3:3">
      <c r="C202387" s="686"/>
    </row>
    <row r="202388" spans="3:3">
      <c r="C202388" s="686"/>
    </row>
    <row r="202389" spans="3:3">
      <c r="C202389" s="686"/>
    </row>
    <row r="202390" spans="3:3">
      <c r="C202390" s="686"/>
    </row>
    <row r="202391" spans="3:3">
      <c r="C202391" s="686"/>
    </row>
    <row r="202392" spans="3:3">
      <c r="C202392" s="686"/>
    </row>
    <row r="202393" spans="3:3">
      <c r="C202393" s="686"/>
    </row>
    <row r="202394" spans="3:3">
      <c r="C202394" s="686"/>
    </row>
    <row r="202395" spans="3:3">
      <c r="C202395" s="686"/>
    </row>
    <row r="202396" spans="3:3">
      <c r="C202396" s="686"/>
    </row>
    <row r="202397" spans="3:3">
      <c r="C202397" s="686"/>
    </row>
    <row r="202398" spans="3:3">
      <c r="C202398" s="686"/>
    </row>
    <row r="202399" spans="3:3">
      <c r="C202399" s="686"/>
    </row>
    <row r="202400" spans="3:3">
      <c r="C202400" s="686"/>
    </row>
    <row r="202401" spans="3:3">
      <c r="C202401" s="686"/>
    </row>
    <row r="202402" spans="3:3">
      <c r="C202402" s="686"/>
    </row>
    <row r="202403" spans="3:3">
      <c r="C202403" s="686"/>
    </row>
    <row r="202404" spans="3:3">
      <c r="C202404" s="686"/>
    </row>
    <row r="202405" spans="3:3">
      <c r="C202405" s="686"/>
    </row>
    <row r="202406" spans="3:3">
      <c r="C202406" s="686"/>
    </row>
    <row r="202407" spans="3:3">
      <c r="C202407" s="686"/>
    </row>
    <row r="202408" spans="3:3">
      <c r="C202408" s="686"/>
    </row>
    <row r="202409" spans="3:3">
      <c r="C202409" s="686"/>
    </row>
    <row r="202410" spans="3:3">
      <c r="C202410" s="686"/>
    </row>
    <row r="202411" spans="3:3">
      <c r="C202411" s="686"/>
    </row>
    <row r="202412" spans="3:3">
      <c r="C202412" s="686"/>
    </row>
    <row r="202413" spans="3:3">
      <c r="C202413" s="686"/>
    </row>
    <row r="202414" spans="3:3">
      <c r="C202414" s="686"/>
    </row>
    <row r="202415" spans="3:3">
      <c r="C202415" s="686"/>
    </row>
    <row r="202416" spans="3:3">
      <c r="C202416" s="686"/>
    </row>
    <row r="202417" spans="3:3">
      <c r="C202417" s="686"/>
    </row>
    <row r="202418" spans="3:3">
      <c r="C202418" s="686"/>
    </row>
    <row r="202419" spans="3:3">
      <c r="C202419" s="686"/>
    </row>
    <row r="202420" spans="3:3">
      <c r="C202420" s="686"/>
    </row>
    <row r="202421" spans="3:3">
      <c r="C202421" s="686"/>
    </row>
    <row r="202422" spans="3:3">
      <c r="C202422" s="686"/>
    </row>
    <row r="202423" spans="3:3">
      <c r="C202423" s="686"/>
    </row>
    <row r="202424" spans="3:3">
      <c r="C202424" s="686"/>
    </row>
    <row r="202425" spans="3:3">
      <c r="C202425" s="686"/>
    </row>
    <row r="202426" spans="3:3">
      <c r="C202426" s="686"/>
    </row>
    <row r="202427" spans="3:3">
      <c r="C202427" s="686"/>
    </row>
    <row r="202428" spans="3:3">
      <c r="C202428" s="686"/>
    </row>
    <row r="202429" spans="3:3">
      <c r="C202429" s="686"/>
    </row>
    <row r="202430" spans="3:3">
      <c r="C202430" s="686"/>
    </row>
    <row r="202431" spans="3:3">
      <c r="C202431" s="686"/>
    </row>
    <row r="202432" spans="3:3">
      <c r="C202432" s="686"/>
    </row>
    <row r="202433" spans="3:3">
      <c r="C202433" s="686"/>
    </row>
    <row r="202434" spans="3:3">
      <c r="C202434" s="686"/>
    </row>
    <row r="202435" spans="3:3">
      <c r="C202435" s="686"/>
    </row>
    <row r="202436" spans="3:3">
      <c r="C202436" s="686"/>
    </row>
    <row r="202437" spans="3:3">
      <c r="C202437" s="686"/>
    </row>
    <row r="202438" spans="3:3">
      <c r="C202438" s="686"/>
    </row>
    <row r="202439" spans="3:3">
      <c r="C202439" s="686"/>
    </row>
    <row r="202440" spans="3:3">
      <c r="C202440" s="686"/>
    </row>
    <row r="202441" spans="3:3">
      <c r="C202441" s="686"/>
    </row>
    <row r="202442" spans="3:3">
      <c r="C202442" s="686"/>
    </row>
    <row r="202443" spans="3:3">
      <c r="C202443" s="686"/>
    </row>
    <row r="202444" spans="3:3">
      <c r="C202444" s="686"/>
    </row>
    <row r="202445" spans="3:3">
      <c r="C202445" s="686"/>
    </row>
    <row r="202446" spans="3:3">
      <c r="C202446" s="686"/>
    </row>
    <row r="202447" spans="3:3">
      <c r="C202447" s="686"/>
    </row>
    <row r="202448" spans="3:3">
      <c r="C202448" s="686"/>
    </row>
    <row r="202449" spans="3:3">
      <c r="C202449" s="686"/>
    </row>
    <row r="202450" spans="3:3">
      <c r="C202450" s="686"/>
    </row>
    <row r="202451" spans="3:3">
      <c r="C202451" s="686"/>
    </row>
    <row r="202452" spans="3:3">
      <c r="C202452" s="686"/>
    </row>
    <row r="202453" spans="3:3">
      <c r="C202453" s="686"/>
    </row>
    <row r="202454" spans="3:3">
      <c r="C202454" s="686"/>
    </row>
    <row r="202455" spans="3:3">
      <c r="C202455" s="686"/>
    </row>
    <row r="202456" spans="3:3">
      <c r="C202456" s="686"/>
    </row>
    <row r="202457" spans="3:3">
      <c r="C202457" s="686"/>
    </row>
    <row r="202458" spans="3:3">
      <c r="C202458" s="686"/>
    </row>
    <row r="202459" spans="3:3">
      <c r="C202459" s="686"/>
    </row>
    <row r="202460" spans="3:3">
      <c r="C202460" s="686"/>
    </row>
    <row r="202461" spans="3:3">
      <c r="C202461" s="686"/>
    </row>
    <row r="202462" spans="3:3">
      <c r="C202462" s="686"/>
    </row>
    <row r="202463" spans="3:3">
      <c r="C202463" s="686"/>
    </row>
    <row r="202464" spans="3:3">
      <c r="C202464" s="686"/>
    </row>
    <row r="202465" spans="3:3">
      <c r="C202465" s="686"/>
    </row>
    <row r="202466" spans="3:3">
      <c r="C202466" s="686"/>
    </row>
    <row r="202467" spans="3:3">
      <c r="C202467" s="686"/>
    </row>
    <row r="202468" spans="3:3">
      <c r="C202468" s="686"/>
    </row>
    <row r="202469" spans="3:3">
      <c r="C202469" s="686"/>
    </row>
    <row r="202470" spans="3:3">
      <c r="C202470" s="686"/>
    </row>
    <row r="202471" spans="3:3">
      <c r="C202471" s="686"/>
    </row>
    <row r="202472" spans="3:3">
      <c r="C202472" s="686"/>
    </row>
    <row r="202473" spans="3:3">
      <c r="C202473" s="686"/>
    </row>
    <row r="202474" spans="3:3">
      <c r="C202474" s="686"/>
    </row>
    <row r="202475" spans="3:3">
      <c r="C202475" s="686"/>
    </row>
    <row r="202476" spans="3:3">
      <c r="C202476" s="686"/>
    </row>
    <row r="202477" spans="3:3">
      <c r="C202477" s="686"/>
    </row>
    <row r="202478" spans="3:3">
      <c r="C202478" s="686"/>
    </row>
    <row r="202479" spans="3:3">
      <c r="C202479" s="686"/>
    </row>
    <row r="202480" spans="3:3">
      <c r="C202480" s="686"/>
    </row>
    <row r="202481" spans="3:3">
      <c r="C202481" s="686"/>
    </row>
    <row r="202482" spans="3:3">
      <c r="C202482" s="686"/>
    </row>
    <row r="202483" spans="3:3">
      <c r="C202483" s="686"/>
    </row>
    <row r="202484" spans="3:3">
      <c r="C202484" s="686"/>
    </row>
    <row r="202485" spans="3:3">
      <c r="C202485" s="686"/>
    </row>
    <row r="202486" spans="3:3">
      <c r="C202486" s="686"/>
    </row>
    <row r="202487" spans="3:3">
      <c r="C202487" s="686"/>
    </row>
    <row r="202488" spans="3:3">
      <c r="C202488" s="686"/>
    </row>
    <row r="202489" spans="3:3">
      <c r="C202489" s="686"/>
    </row>
    <row r="202490" spans="3:3">
      <c r="C202490" s="686"/>
    </row>
    <row r="202491" spans="3:3">
      <c r="C202491" s="686"/>
    </row>
    <row r="202492" spans="3:3">
      <c r="C202492" s="686"/>
    </row>
    <row r="202493" spans="3:3">
      <c r="C202493" s="686"/>
    </row>
    <row r="202494" spans="3:3">
      <c r="C202494" s="686"/>
    </row>
    <row r="202495" spans="3:3">
      <c r="C202495" s="686"/>
    </row>
    <row r="202496" spans="3:3">
      <c r="C202496" s="686"/>
    </row>
    <row r="202497" spans="3:3">
      <c r="C202497" s="686"/>
    </row>
    <row r="202498" spans="3:3">
      <c r="C202498" s="686"/>
    </row>
    <row r="202499" spans="3:3">
      <c r="C202499" s="686"/>
    </row>
    <row r="202500" spans="3:3">
      <c r="C202500" s="686"/>
    </row>
    <row r="202501" spans="3:3">
      <c r="C202501" s="686"/>
    </row>
    <row r="202502" spans="3:3">
      <c r="C202502" s="686"/>
    </row>
    <row r="202503" spans="3:3">
      <c r="C202503" s="686"/>
    </row>
    <row r="202504" spans="3:3">
      <c r="C202504" s="686"/>
    </row>
    <row r="202505" spans="3:3">
      <c r="C202505" s="686"/>
    </row>
    <row r="202506" spans="3:3">
      <c r="C202506" s="686"/>
    </row>
    <row r="202507" spans="3:3">
      <c r="C202507" s="686"/>
    </row>
    <row r="202508" spans="3:3">
      <c r="C202508" s="686"/>
    </row>
    <row r="202509" spans="3:3">
      <c r="C202509" s="686"/>
    </row>
    <row r="202510" spans="3:3">
      <c r="C202510" s="686"/>
    </row>
    <row r="202511" spans="3:3">
      <c r="C202511" s="686"/>
    </row>
    <row r="202512" spans="3:3">
      <c r="C202512" s="686"/>
    </row>
    <row r="202513" spans="3:3">
      <c r="C202513" s="686"/>
    </row>
    <row r="202514" spans="3:3">
      <c r="C202514" s="686"/>
    </row>
    <row r="202515" spans="3:3">
      <c r="C202515" s="686"/>
    </row>
    <row r="202516" spans="3:3">
      <c r="C202516" s="686"/>
    </row>
    <row r="202517" spans="3:3">
      <c r="C202517" s="686"/>
    </row>
    <row r="202518" spans="3:3">
      <c r="C202518" s="686"/>
    </row>
    <row r="202519" spans="3:3">
      <c r="C202519" s="686"/>
    </row>
    <row r="202520" spans="3:3">
      <c r="C202520" s="686"/>
    </row>
    <row r="202521" spans="3:3">
      <c r="C202521" s="686"/>
    </row>
    <row r="202522" spans="3:3">
      <c r="C202522" s="686"/>
    </row>
    <row r="202523" spans="3:3">
      <c r="C202523" s="686"/>
    </row>
    <row r="202524" spans="3:3">
      <c r="C202524" s="686"/>
    </row>
    <row r="202525" spans="3:3">
      <c r="C202525" s="686"/>
    </row>
    <row r="202526" spans="3:3">
      <c r="C202526" s="686"/>
    </row>
    <row r="202527" spans="3:3">
      <c r="C202527" s="686"/>
    </row>
    <row r="202528" spans="3:3">
      <c r="C202528" s="686"/>
    </row>
    <row r="202529" spans="3:3">
      <c r="C202529" s="686"/>
    </row>
    <row r="202530" spans="3:3">
      <c r="C202530" s="686"/>
    </row>
    <row r="202531" spans="3:3">
      <c r="C202531" s="686"/>
    </row>
    <row r="202532" spans="3:3">
      <c r="C202532" s="686"/>
    </row>
    <row r="202533" spans="3:3">
      <c r="C202533" s="686"/>
    </row>
    <row r="202534" spans="3:3">
      <c r="C202534" s="686"/>
    </row>
    <row r="202535" spans="3:3">
      <c r="C202535" s="686"/>
    </row>
    <row r="202536" spans="3:3">
      <c r="C202536" s="686"/>
    </row>
    <row r="202537" spans="3:3">
      <c r="C202537" s="686"/>
    </row>
    <row r="202538" spans="3:3">
      <c r="C202538" s="686"/>
    </row>
    <row r="202539" spans="3:3">
      <c r="C202539" s="686"/>
    </row>
    <row r="202540" spans="3:3">
      <c r="C202540" s="686"/>
    </row>
    <row r="202541" spans="3:3">
      <c r="C202541" s="686"/>
    </row>
    <row r="202542" spans="3:3">
      <c r="C202542" s="686"/>
    </row>
    <row r="202543" spans="3:3">
      <c r="C202543" s="686"/>
    </row>
    <row r="202544" spans="3:3">
      <c r="C202544" s="686"/>
    </row>
    <row r="202545" spans="3:3">
      <c r="C202545" s="686"/>
    </row>
    <row r="202546" spans="3:3">
      <c r="C202546" s="686"/>
    </row>
    <row r="202547" spans="3:3">
      <c r="C202547" s="686"/>
    </row>
    <row r="202548" spans="3:3">
      <c r="C202548" s="686"/>
    </row>
    <row r="202549" spans="3:3">
      <c r="C202549" s="686"/>
    </row>
    <row r="202550" spans="3:3">
      <c r="C202550" s="686"/>
    </row>
    <row r="202551" spans="3:3">
      <c r="C202551" s="686"/>
    </row>
    <row r="202552" spans="3:3">
      <c r="C202552" s="686"/>
    </row>
    <row r="202553" spans="3:3">
      <c r="C202553" s="686"/>
    </row>
    <row r="202554" spans="3:3">
      <c r="C202554" s="686"/>
    </row>
    <row r="202555" spans="3:3">
      <c r="C202555" s="686"/>
    </row>
    <row r="202556" spans="3:3">
      <c r="C202556" s="686"/>
    </row>
    <row r="202557" spans="3:3">
      <c r="C202557" s="686"/>
    </row>
    <row r="202558" spans="3:3">
      <c r="C202558" s="686"/>
    </row>
    <row r="202559" spans="3:3">
      <c r="C202559" s="686"/>
    </row>
    <row r="202560" spans="3:3">
      <c r="C202560" s="686"/>
    </row>
    <row r="202561" spans="3:3">
      <c r="C202561" s="686"/>
    </row>
    <row r="202562" spans="3:3">
      <c r="C202562" s="686"/>
    </row>
    <row r="202563" spans="3:3">
      <c r="C202563" s="686"/>
    </row>
    <row r="202564" spans="3:3">
      <c r="C202564" s="686"/>
    </row>
    <row r="202565" spans="3:3">
      <c r="C202565" s="686"/>
    </row>
    <row r="202566" spans="3:3">
      <c r="C202566" s="686"/>
    </row>
    <row r="202567" spans="3:3">
      <c r="C202567" s="686"/>
    </row>
    <row r="202568" spans="3:3">
      <c r="C202568" s="686"/>
    </row>
    <row r="202569" spans="3:3">
      <c r="C202569" s="686"/>
    </row>
    <row r="202570" spans="3:3">
      <c r="C202570" s="686"/>
    </row>
    <row r="202571" spans="3:3">
      <c r="C202571" s="686"/>
    </row>
    <row r="202572" spans="3:3">
      <c r="C202572" s="686"/>
    </row>
    <row r="202573" spans="3:3">
      <c r="C202573" s="686"/>
    </row>
    <row r="202574" spans="3:3">
      <c r="C202574" s="686"/>
    </row>
    <row r="202575" spans="3:3">
      <c r="C202575" s="686"/>
    </row>
    <row r="202576" spans="3:3">
      <c r="C202576" s="686"/>
    </row>
    <row r="202577" spans="3:3">
      <c r="C202577" s="686"/>
    </row>
    <row r="202578" spans="3:3">
      <c r="C202578" s="686"/>
    </row>
    <row r="202579" spans="3:3">
      <c r="C202579" s="686"/>
    </row>
    <row r="202580" spans="3:3">
      <c r="C202580" s="686"/>
    </row>
    <row r="202581" spans="3:3">
      <c r="C202581" s="686"/>
    </row>
    <row r="202582" spans="3:3">
      <c r="C202582" s="686"/>
    </row>
    <row r="202583" spans="3:3">
      <c r="C202583" s="686"/>
    </row>
    <row r="202584" spans="3:3">
      <c r="C202584" s="686"/>
    </row>
    <row r="202585" spans="3:3">
      <c r="C202585" s="686"/>
    </row>
    <row r="202586" spans="3:3">
      <c r="C202586" s="686"/>
    </row>
    <row r="202587" spans="3:3">
      <c r="C202587" s="686"/>
    </row>
    <row r="202588" spans="3:3">
      <c r="C202588" s="686"/>
    </row>
    <row r="202589" spans="3:3">
      <c r="C202589" s="686"/>
    </row>
    <row r="202590" spans="3:3">
      <c r="C202590" s="686"/>
    </row>
    <row r="202591" spans="3:3">
      <c r="C202591" s="686"/>
    </row>
    <row r="202592" spans="3:3">
      <c r="C202592" s="686"/>
    </row>
    <row r="202593" spans="3:3">
      <c r="C202593" s="686"/>
    </row>
    <row r="202594" spans="3:3">
      <c r="C202594" s="686"/>
    </row>
    <row r="202595" spans="3:3">
      <c r="C202595" s="686"/>
    </row>
    <row r="202596" spans="3:3">
      <c r="C202596" s="686"/>
    </row>
    <row r="202597" spans="3:3">
      <c r="C202597" s="686"/>
    </row>
    <row r="202598" spans="3:3">
      <c r="C202598" s="686"/>
    </row>
    <row r="202599" spans="3:3">
      <c r="C202599" s="686"/>
    </row>
    <row r="202600" spans="3:3">
      <c r="C202600" s="686"/>
    </row>
    <row r="202601" spans="3:3">
      <c r="C202601" s="686"/>
    </row>
    <row r="202602" spans="3:3">
      <c r="C202602" s="686"/>
    </row>
    <row r="202603" spans="3:3">
      <c r="C202603" s="686"/>
    </row>
    <row r="202604" spans="3:3">
      <c r="C202604" s="686"/>
    </row>
    <row r="202605" spans="3:3">
      <c r="C202605" s="686"/>
    </row>
    <row r="202606" spans="3:3">
      <c r="C202606" s="686"/>
    </row>
    <row r="202607" spans="3:3">
      <c r="C202607" s="686"/>
    </row>
    <row r="202608" spans="3:3">
      <c r="C202608" s="686"/>
    </row>
    <row r="202609" spans="3:3">
      <c r="C202609" s="686"/>
    </row>
    <row r="202610" spans="3:3">
      <c r="C202610" s="686"/>
    </row>
    <row r="202611" spans="3:3">
      <c r="C202611" s="686"/>
    </row>
    <row r="202612" spans="3:3">
      <c r="C202612" s="686"/>
    </row>
    <row r="202613" spans="3:3">
      <c r="C202613" s="686"/>
    </row>
    <row r="202614" spans="3:3">
      <c r="C202614" s="686"/>
    </row>
    <row r="202615" spans="3:3">
      <c r="C202615" s="686"/>
    </row>
    <row r="202616" spans="3:3">
      <c r="C202616" s="686"/>
    </row>
    <row r="202617" spans="3:3">
      <c r="C202617" s="686"/>
    </row>
    <row r="202618" spans="3:3">
      <c r="C202618" s="686"/>
    </row>
    <row r="202619" spans="3:3">
      <c r="C202619" s="686"/>
    </row>
    <row r="202620" spans="3:3">
      <c r="C202620" s="686"/>
    </row>
    <row r="202621" spans="3:3">
      <c r="C202621" s="686"/>
    </row>
    <row r="202622" spans="3:3">
      <c r="C202622" s="686"/>
    </row>
    <row r="202623" spans="3:3">
      <c r="C202623" s="686"/>
    </row>
    <row r="202624" spans="3:3">
      <c r="C202624" s="686"/>
    </row>
    <row r="202625" spans="3:3">
      <c r="C202625" s="686"/>
    </row>
    <row r="202626" spans="3:3">
      <c r="C202626" s="686"/>
    </row>
    <row r="202627" spans="3:3">
      <c r="C202627" s="686"/>
    </row>
    <row r="202628" spans="3:3">
      <c r="C202628" s="686"/>
    </row>
    <row r="202629" spans="3:3">
      <c r="C202629" s="686"/>
    </row>
    <row r="202630" spans="3:3">
      <c r="C202630" s="686"/>
    </row>
    <row r="202631" spans="3:3">
      <c r="C202631" s="686"/>
    </row>
    <row r="202632" spans="3:3">
      <c r="C202632" s="686"/>
    </row>
    <row r="202633" spans="3:3">
      <c r="C202633" s="686"/>
    </row>
    <row r="202634" spans="3:3">
      <c r="C202634" s="686"/>
    </row>
    <row r="202635" spans="3:3">
      <c r="C202635" s="686"/>
    </row>
    <row r="202636" spans="3:3">
      <c r="C202636" s="686"/>
    </row>
    <row r="202637" spans="3:3">
      <c r="C202637" s="686"/>
    </row>
    <row r="202638" spans="3:3">
      <c r="C202638" s="686"/>
    </row>
    <row r="202639" spans="3:3">
      <c r="C202639" s="686"/>
    </row>
    <row r="202640" spans="3:3">
      <c r="C202640" s="686"/>
    </row>
    <row r="202641" spans="3:3">
      <c r="C202641" s="686"/>
    </row>
    <row r="202642" spans="3:3">
      <c r="C202642" s="686"/>
    </row>
    <row r="202643" spans="3:3">
      <c r="C202643" s="686"/>
    </row>
    <row r="202644" spans="3:3">
      <c r="C202644" s="686"/>
    </row>
    <row r="202645" spans="3:3">
      <c r="C202645" s="686"/>
    </row>
    <row r="202646" spans="3:3">
      <c r="C202646" s="686"/>
    </row>
    <row r="202647" spans="3:3">
      <c r="C202647" s="686"/>
    </row>
    <row r="202648" spans="3:3">
      <c r="C202648" s="686"/>
    </row>
    <row r="202649" spans="3:3">
      <c r="C202649" s="686"/>
    </row>
    <row r="202650" spans="3:3">
      <c r="C202650" s="686"/>
    </row>
    <row r="202651" spans="3:3">
      <c r="C202651" s="686"/>
    </row>
    <row r="202652" spans="3:3">
      <c r="C202652" s="686"/>
    </row>
    <row r="202653" spans="3:3">
      <c r="C202653" s="686"/>
    </row>
    <row r="202654" spans="3:3">
      <c r="C202654" s="686"/>
    </row>
    <row r="202655" spans="3:3">
      <c r="C202655" s="686"/>
    </row>
    <row r="202656" spans="3:3">
      <c r="C202656" s="686"/>
    </row>
    <row r="202657" spans="3:3">
      <c r="C202657" s="686"/>
    </row>
    <row r="202658" spans="3:3">
      <c r="C202658" s="686"/>
    </row>
    <row r="202659" spans="3:3">
      <c r="C202659" s="686"/>
    </row>
    <row r="202660" spans="3:3">
      <c r="C202660" s="686"/>
    </row>
    <row r="202661" spans="3:3">
      <c r="C202661" s="686"/>
    </row>
    <row r="202662" spans="3:3">
      <c r="C202662" s="686"/>
    </row>
    <row r="202663" spans="3:3">
      <c r="C202663" s="686"/>
    </row>
    <row r="202664" spans="3:3">
      <c r="C202664" s="686"/>
    </row>
    <row r="202665" spans="3:3">
      <c r="C202665" s="686"/>
    </row>
    <row r="202666" spans="3:3">
      <c r="C202666" s="686"/>
    </row>
    <row r="202667" spans="3:3">
      <c r="C202667" s="686"/>
    </row>
    <row r="202668" spans="3:3">
      <c r="C202668" s="686"/>
    </row>
    <row r="202669" spans="3:3">
      <c r="C202669" s="686"/>
    </row>
    <row r="202670" spans="3:3">
      <c r="C202670" s="686"/>
    </row>
    <row r="202671" spans="3:3">
      <c r="C202671" s="686"/>
    </row>
    <row r="202672" spans="3:3">
      <c r="C202672" s="686"/>
    </row>
    <row r="202673" spans="3:3">
      <c r="C202673" s="686"/>
    </row>
    <row r="202674" spans="3:3">
      <c r="C202674" s="686"/>
    </row>
    <row r="202675" spans="3:3">
      <c r="C202675" s="686"/>
    </row>
    <row r="202676" spans="3:3">
      <c r="C202676" s="686"/>
    </row>
    <row r="202677" spans="3:3">
      <c r="C202677" s="686"/>
    </row>
    <row r="202678" spans="3:3">
      <c r="C202678" s="686"/>
    </row>
    <row r="202679" spans="3:3">
      <c r="C202679" s="686"/>
    </row>
    <row r="202680" spans="3:3">
      <c r="C202680" s="686"/>
    </row>
    <row r="202681" spans="3:3">
      <c r="C202681" s="686"/>
    </row>
    <row r="202682" spans="3:3">
      <c r="C202682" s="686"/>
    </row>
    <row r="202683" spans="3:3">
      <c r="C202683" s="686"/>
    </row>
    <row r="202684" spans="3:3">
      <c r="C202684" s="686"/>
    </row>
    <row r="202685" spans="3:3">
      <c r="C202685" s="686"/>
    </row>
    <row r="202686" spans="3:3">
      <c r="C202686" s="686"/>
    </row>
    <row r="202687" spans="3:3">
      <c r="C202687" s="686"/>
    </row>
    <row r="202688" spans="3:3">
      <c r="C202688" s="686"/>
    </row>
    <row r="202689" spans="3:3">
      <c r="C202689" s="686"/>
    </row>
    <row r="202690" spans="3:3">
      <c r="C202690" s="686"/>
    </row>
    <row r="202691" spans="3:3">
      <c r="C202691" s="686"/>
    </row>
    <row r="202692" spans="3:3">
      <c r="C202692" s="686"/>
    </row>
    <row r="202693" spans="3:3">
      <c r="C202693" s="686"/>
    </row>
    <row r="202694" spans="3:3">
      <c r="C202694" s="686"/>
    </row>
    <row r="202695" spans="3:3">
      <c r="C202695" s="686"/>
    </row>
    <row r="202696" spans="3:3">
      <c r="C202696" s="686"/>
    </row>
    <row r="202697" spans="3:3">
      <c r="C202697" s="686"/>
    </row>
    <row r="202698" spans="3:3">
      <c r="C202698" s="686"/>
    </row>
    <row r="202699" spans="3:3">
      <c r="C202699" s="686"/>
    </row>
    <row r="202700" spans="3:3">
      <c r="C202700" s="686"/>
    </row>
    <row r="202701" spans="3:3">
      <c r="C202701" s="686"/>
    </row>
    <row r="202702" spans="3:3">
      <c r="C202702" s="686"/>
    </row>
    <row r="202703" spans="3:3">
      <c r="C202703" s="686"/>
    </row>
    <row r="202704" spans="3:3">
      <c r="C202704" s="686"/>
    </row>
    <row r="202705" spans="3:3">
      <c r="C202705" s="686"/>
    </row>
    <row r="202706" spans="3:3">
      <c r="C202706" s="686"/>
    </row>
    <row r="202707" spans="3:3">
      <c r="C202707" s="686"/>
    </row>
    <row r="202708" spans="3:3">
      <c r="C202708" s="686"/>
    </row>
    <row r="202709" spans="3:3">
      <c r="C202709" s="686"/>
    </row>
    <row r="202710" spans="3:3">
      <c r="C202710" s="686"/>
    </row>
    <row r="202711" spans="3:3">
      <c r="C202711" s="686"/>
    </row>
    <row r="202712" spans="3:3">
      <c r="C202712" s="686"/>
    </row>
    <row r="202713" spans="3:3">
      <c r="C202713" s="686"/>
    </row>
    <row r="202714" spans="3:3">
      <c r="C202714" s="686"/>
    </row>
    <row r="202715" spans="3:3">
      <c r="C202715" s="686"/>
    </row>
    <row r="202716" spans="3:3">
      <c r="C202716" s="686"/>
    </row>
    <row r="202717" spans="3:3">
      <c r="C202717" s="686"/>
    </row>
    <row r="202718" spans="3:3">
      <c r="C202718" s="686"/>
    </row>
    <row r="202719" spans="3:3">
      <c r="C202719" s="686"/>
    </row>
    <row r="202720" spans="3:3">
      <c r="C202720" s="686"/>
    </row>
    <row r="202721" spans="3:3">
      <c r="C202721" s="686"/>
    </row>
    <row r="202722" spans="3:3">
      <c r="C202722" s="686"/>
    </row>
    <row r="202723" spans="3:3">
      <c r="C202723" s="686"/>
    </row>
    <row r="202724" spans="3:3">
      <c r="C202724" s="686"/>
    </row>
    <row r="202725" spans="3:3">
      <c r="C202725" s="686"/>
    </row>
    <row r="202726" spans="3:3">
      <c r="C202726" s="686"/>
    </row>
    <row r="202727" spans="3:3">
      <c r="C202727" s="686"/>
    </row>
    <row r="202728" spans="3:3">
      <c r="C202728" s="686"/>
    </row>
    <row r="202729" spans="3:3">
      <c r="C202729" s="686"/>
    </row>
    <row r="202730" spans="3:3">
      <c r="C202730" s="686"/>
    </row>
    <row r="202731" spans="3:3">
      <c r="C202731" s="686"/>
    </row>
    <row r="202732" spans="3:3">
      <c r="C202732" s="686"/>
    </row>
    <row r="202733" spans="3:3">
      <c r="C202733" s="686"/>
    </row>
    <row r="202734" spans="3:3">
      <c r="C202734" s="686"/>
    </row>
    <row r="202735" spans="3:3">
      <c r="C202735" s="686"/>
    </row>
    <row r="202736" spans="3:3">
      <c r="C202736" s="686"/>
    </row>
    <row r="202737" spans="3:3">
      <c r="C202737" s="686"/>
    </row>
    <row r="202738" spans="3:3">
      <c r="C202738" s="686"/>
    </row>
    <row r="202739" spans="3:3">
      <c r="C202739" s="686"/>
    </row>
    <row r="202740" spans="3:3">
      <c r="C202740" s="686"/>
    </row>
    <row r="202741" spans="3:3">
      <c r="C202741" s="686"/>
    </row>
    <row r="202742" spans="3:3">
      <c r="C202742" s="686"/>
    </row>
    <row r="202743" spans="3:3">
      <c r="C202743" s="686"/>
    </row>
    <row r="202744" spans="3:3">
      <c r="C202744" s="686"/>
    </row>
    <row r="202745" spans="3:3">
      <c r="C202745" s="686"/>
    </row>
    <row r="202746" spans="3:3">
      <c r="C202746" s="686"/>
    </row>
    <row r="202747" spans="3:3">
      <c r="C202747" s="686"/>
    </row>
    <row r="202748" spans="3:3">
      <c r="C202748" s="686"/>
    </row>
    <row r="202749" spans="3:3">
      <c r="C202749" s="686"/>
    </row>
    <row r="202750" spans="3:3">
      <c r="C202750" s="686"/>
    </row>
    <row r="202751" spans="3:3">
      <c r="C202751" s="686"/>
    </row>
    <row r="202752" spans="3:3">
      <c r="C202752" s="686"/>
    </row>
    <row r="202753" spans="3:3">
      <c r="C202753" s="686"/>
    </row>
    <row r="202754" spans="3:3">
      <c r="C202754" s="686"/>
    </row>
    <row r="202755" spans="3:3">
      <c r="C202755" s="686"/>
    </row>
    <row r="202756" spans="3:3">
      <c r="C202756" s="686"/>
    </row>
    <row r="202757" spans="3:3">
      <c r="C202757" s="686"/>
    </row>
    <row r="202758" spans="3:3">
      <c r="C202758" s="686"/>
    </row>
    <row r="202759" spans="3:3">
      <c r="C202759" s="686"/>
    </row>
    <row r="202760" spans="3:3">
      <c r="C202760" s="686"/>
    </row>
    <row r="202761" spans="3:3">
      <c r="C202761" s="686"/>
    </row>
    <row r="202762" spans="3:3">
      <c r="C202762" s="686"/>
    </row>
    <row r="202763" spans="3:3">
      <c r="C202763" s="686"/>
    </row>
    <row r="202764" spans="3:3">
      <c r="C202764" s="686"/>
    </row>
    <row r="202765" spans="3:3">
      <c r="C202765" s="686"/>
    </row>
    <row r="202766" spans="3:3">
      <c r="C202766" s="686"/>
    </row>
    <row r="202767" spans="3:3">
      <c r="C202767" s="686"/>
    </row>
    <row r="202768" spans="3:3">
      <c r="C202768" s="686"/>
    </row>
    <row r="202769" spans="3:3">
      <c r="C202769" s="686"/>
    </row>
    <row r="202770" spans="3:3">
      <c r="C202770" s="686"/>
    </row>
    <row r="202771" spans="3:3">
      <c r="C202771" s="686"/>
    </row>
    <row r="202772" spans="3:3">
      <c r="C202772" s="686"/>
    </row>
    <row r="202773" spans="3:3">
      <c r="C202773" s="686"/>
    </row>
    <row r="202774" spans="3:3">
      <c r="C202774" s="686"/>
    </row>
    <row r="202775" spans="3:3">
      <c r="C202775" s="686"/>
    </row>
    <row r="202776" spans="3:3">
      <c r="C202776" s="686"/>
    </row>
    <row r="202777" spans="3:3">
      <c r="C202777" s="686"/>
    </row>
    <row r="202778" spans="3:3">
      <c r="C202778" s="686"/>
    </row>
    <row r="202779" spans="3:3">
      <c r="C202779" s="686"/>
    </row>
    <row r="202780" spans="3:3">
      <c r="C202780" s="686"/>
    </row>
    <row r="202781" spans="3:3">
      <c r="C202781" s="686"/>
    </row>
    <row r="202782" spans="3:3">
      <c r="C202782" s="686"/>
    </row>
    <row r="202783" spans="3:3">
      <c r="C202783" s="686"/>
    </row>
    <row r="202784" spans="3:3">
      <c r="C202784" s="686"/>
    </row>
    <row r="202785" spans="3:3">
      <c r="C202785" s="686"/>
    </row>
    <row r="202786" spans="3:3">
      <c r="C202786" s="686"/>
    </row>
    <row r="202787" spans="3:3">
      <c r="C202787" s="686"/>
    </row>
    <row r="202788" spans="3:3">
      <c r="C202788" s="686"/>
    </row>
    <row r="202789" spans="3:3">
      <c r="C202789" s="686"/>
    </row>
    <row r="202790" spans="3:3">
      <c r="C202790" s="686"/>
    </row>
    <row r="202791" spans="3:3">
      <c r="C202791" s="686"/>
    </row>
    <row r="202792" spans="3:3">
      <c r="C202792" s="686"/>
    </row>
    <row r="202793" spans="3:3">
      <c r="C202793" s="686"/>
    </row>
    <row r="202794" spans="3:3">
      <c r="C202794" s="686"/>
    </row>
    <row r="202795" spans="3:3">
      <c r="C202795" s="686"/>
    </row>
    <row r="202796" spans="3:3">
      <c r="C202796" s="686"/>
    </row>
    <row r="202797" spans="3:3">
      <c r="C202797" s="686"/>
    </row>
    <row r="202798" spans="3:3">
      <c r="C202798" s="686"/>
    </row>
    <row r="202799" spans="3:3">
      <c r="C202799" s="686"/>
    </row>
    <row r="202800" spans="3:3">
      <c r="C202800" s="686"/>
    </row>
    <row r="202801" spans="3:3">
      <c r="C202801" s="686"/>
    </row>
    <row r="202802" spans="3:3">
      <c r="C202802" s="686"/>
    </row>
    <row r="202803" spans="3:3">
      <c r="C202803" s="686"/>
    </row>
    <row r="202804" spans="3:3">
      <c r="C202804" s="686"/>
    </row>
    <row r="202805" spans="3:3">
      <c r="C202805" s="686"/>
    </row>
    <row r="202806" spans="3:3">
      <c r="C202806" s="686"/>
    </row>
    <row r="202807" spans="3:3">
      <c r="C202807" s="686"/>
    </row>
    <row r="202808" spans="3:3">
      <c r="C202808" s="686"/>
    </row>
    <row r="202809" spans="3:3">
      <c r="C202809" s="686"/>
    </row>
    <row r="202810" spans="3:3">
      <c r="C202810" s="686"/>
    </row>
    <row r="202811" spans="3:3">
      <c r="C202811" s="686"/>
    </row>
    <row r="202812" spans="3:3">
      <c r="C202812" s="686"/>
    </row>
    <row r="202813" spans="3:3">
      <c r="C202813" s="686"/>
    </row>
    <row r="202814" spans="3:3">
      <c r="C202814" s="686"/>
    </row>
    <row r="202815" spans="3:3">
      <c r="C202815" s="686"/>
    </row>
    <row r="202816" spans="3:3">
      <c r="C202816" s="686"/>
    </row>
    <row r="202817" spans="3:3">
      <c r="C202817" s="686"/>
    </row>
    <row r="202818" spans="3:3">
      <c r="C202818" s="686"/>
    </row>
    <row r="202819" spans="3:3">
      <c r="C202819" s="686"/>
    </row>
    <row r="202820" spans="3:3">
      <c r="C202820" s="686"/>
    </row>
    <row r="202821" spans="3:3">
      <c r="C202821" s="686"/>
    </row>
    <row r="202822" spans="3:3">
      <c r="C202822" s="686"/>
    </row>
    <row r="202823" spans="3:3">
      <c r="C202823" s="686"/>
    </row>
    <row r="202824" spans="3:3">
      <c r="C202824" s="686"/>
    </row>
    <row r="202825" spans="3:3">
      <c r="C202825" s="686"/>
    </row>
    <row r="202826" spans="3:3">
      <c r="C202826" s="686"/>
    </row>
    <row r="202827" spans="3:3">
      <c r="C202827" s="686"/>
    </row>
    <row r="202828" spans="3:3">
      <c r="C202828" s="686"/>
    </row>
    <row r="202829" spans="3:3">
      <c r="C202829" s="686"/>
    </row>
    <row r="202830" spans="3:3">
      <c r="C202830" s="686"/>
    </row>
    <row r="202831" spans="3:3">
      <c r="C202831" s="686"/>
    </row>
    <row r="202832" spans="3:3">
      <c r="C202832" s="686"/>
    </row>
    <row r="202833" spans="3:3">
      <c r="C202833" s="686"/>
    </row>
    <row r="202834" spans="3:3">
      <c r="C202834" s="686"/>
    </row>
    <row r="202835" spans="3:3">
      <c r="C202835" s="686"/>
    </row>
    <row r="202836" spans="3:3">
      <c r="C202836" s="686"/>
    </row>
    <row r="202837" spans="3:3">
      <c r="C202837" s="686"/>
    </row>
    <row r="202838" spans="3:3">
      <c r="C202838" s="686"/>
    </row>
    <row r="202839" spans="3:3">
      <c r="C202839" s="686"/>
    </row>
    <row r="202840" spans="3:3">
      <c r="C202840" s="686"/>
    </row>
    <row r="202841" spans="3:3">
      <c r="C202841" s="686"/>
    </row>
    <row r="202842" spans="3:3">
      <c r="C202842" s="686"/>
    </row>
    <row r="202843" spans="3:3">
      <c r="C202843" s="686"/>
    </row>
    <row r="202844" spans="3:3">
      <c r="C202844" s="686"/>
    </row>
    <row r="202845" spans="3:3">
      <c r="C202845" s="686"/>
    </row>
    <row r="202846" spans="3:3">
      <c r="C202846" s="686"/>
    </row>
    <row r="202847" spans="3:3">
      <c r="C202847" s="686"/>
    </row>
    <row r="202848" spans="3:3">
      <c r="C202848" s="686"/>
    </row>
    <row r="202849" spans="3:3">
      <c r="C202849" s="686"/>
    </row>
    <row r="202850" spans="3:3">
      <c r="C202850" s="686"/>
    </row>
    <row r="202851" spans="3:3">
      <c r="C202851" s="686"/>
    </row>
    <row r="202852" spans="3:3">
      <c r="C202852" s="686"/>
    </row>
    <row r="202853" spans="3:3">
      <c r="C202853" s="686"/>
    </row>
    <row r="202854" spans="3:3">
      <c r="C202854" s="686"/>
    </row>
    <row r="202855" spans="3:3">
      <c r="C202855" s="686"/>
    </row>
    <row r="202856" spans="3:3">
      <c r="C202856" s="686"/>
    </row>
    <row r="202857" spans="3:3">
      <c r="C202857" s="686"/>
    </row>
    <row r="202858" spans="3:3">
      <c r="C202858" s="686"/>
    </row>
    <row r="202859" spans="3:3">
      <c r="C202859" s="686"/>
    </row>
    <row r="202860" spans="3:3">
      <c r="C202860" s="686"/>
    </row>
    <row r="202861" spans="3:3">
      <c r="C202861" s="686"/>
    </row>
    <row r="202862" spans="3:3">
      <c r="C202862" s="686"/>
    </row>
    <row r="202863" spans="3:3">
      <c r="C202863" s="686"/>
    </row>
    <row r="202864" spans="3:3">
      <c r="C202864" s="686"/>
    </row>
    <row r="202865" spans="3:3">
      <c r="C202865" s="686"/>
    </row>
    <row r="202866" spans="3:3">
      <c r="C202866" s="686"/>
    </row>
    <row r="202867" spans="3:3">
      <c r="C202867" s="686"/>
    </row>
    <row r="202868" spans="3:3">
      <c r="C202868" s="686"/>
    </row>
    <row r="202869" spans="3:3">
      <c r="C202869" s="686"/>
    </row>
    <row r="202870" spans="3:3">
      <c r="C202870" s="686"/>
    </row>
    <row r="202871" spans="3:3">
      <c r="C202871" s="686"/>
    </row>
    <row r="202872" spans="3:3">
      <c r="C202872" s="686"/>
    </row>
    <row r="202873" spans="3:3">
      <c r="C202873" s="686"/>
    </row>
    <row r="202874" spans="3:3">
      <c r="C202874" s="686"/>
    </row>
    <row r="202875" spans="3:3">
      <c r="C202875" s="686"/>
    </row>
    <row r="202876" spans="3:3">
      <c r="C202876" s="686"/>
    </row>
    <row r="202877" spans="3:3">
      <c r="C202877" s="686"/>
    </row>
    <row r="202878" spans="3:3">
      <c r="C202878" s="686"/>
    </row>
    <row r="202879" spans="3:3">
      <c r="C202879" s="686"/>
    </row>
    <row r="202880" spans="3:3">
      <c r="C202880" s="686"/>
    </row>
    <row r="202881" spans="3:3">
      <c r="C202881" s="686"/>
    </row>
    <row r="202882" spans="3:3">
      <c r="C202882" s="686"/>
    </row>
    <row r="202883" spans="3:3">
      <c r="C202883" s="686"/>
    </row>
    <row r="202884" spans="3:3">
      <c r="C202884" s="686"/>
    </row>
    <row r="202885" spans="3:3">
      <c r="C202885" s="686"/>
    </row>
    <row r="202886" spans="3:3">
      <c r="C202886" s="686"/>
    </row>
    <row r="202887" spans="3:3">
      <c r="C202887" s="686"/>
    </row>
    <row r="202888" spans="3:3">
      <c r="C202888" s="686"/>
    </row>
    <row r="202889" spans="3:3">
      <c r="C202889" s="686"/>
    </row>
    <row r="202890" spans="3:3">
      <c r="C202890" s="686"/>
    </row>
    <row r="202891" spans="3:3">
      <c r="C202891" s="686"/>
    </row>
    <row r="202892" spans="3:3">
      <c r="C202892" s="686"/>
    </row>
    <row r="202893" spans="3:3">
      <c r="C202893" s="686"/>
    </row>
    <row r="202894" spans="3:3">
      <c r="C202894" s="686"/>
    </row>
    <row r="202895" spans="3:3">
      <c r="C202895" s="686"/>
    </row>
    <row r="202896" spans="3:3">
      <c r="C202896" s="686"/>
    </row>
    <row r="202897" spans="3:3">
      <c r="C202897" s="686"/>
    </row>
    <row r="202898" spans="3:3">
      <c r="C202898" s="686"/>
    </row>
    <row r="202899" spans="3:3">
      <c r="C202899" s="686"/>
    </row>
    <row r="202900" spans="3:3">
      <c r="C202900" s="686"/>
    </row>
    <row r="202901" spans="3:3">
      <c r="C202901" s="686"/>
    </row>
    <row r="202902" spans="3:3">
      <c r="C202902" s="686"/>
    </row>
    <row r="202903" spans="3:3">
      <c r="C202903" s="686"/>
    </row>
    <row r="202904" spans="3:3">
      <c r="C202904" s="686"/>
    </row>
    <row r="202905" spans="3:3">
      <c r="C202905" s="686"/>
    </row>
    <row r="202906" spans="3:3">
      <c r="C202906" s="686"/>
    </row>
    <row r="202907" spans="3:3">
      <c r="C202907" s="686"/>
    </row>
    <row r="202908" spans="3:3">
      <c r="C202908" s="686"/>
    </row>
    <row r="202909" spans="3:3">
      <c r="C202909" s="686"/>
    </row>
    <row r="202910" spans="3:3">
      <c r="C202910" s="686"/>
    </row>
    <row r="202911" spans="3:3">
      <c r="C202911" s="686"/>
    </row>
    <row r="202912" spans="3:3">
      <c r="C202912" s="686"/>
    </row>
    <row r="202913" spans="3:3">
      <c r="C202913" s="686"/>
    </row>
    <row r="202914" spans="3:3">
      <c r="C202914" s="686"/>
    </row>
    <row r="202915" spans="3:3">
      <c r="C202915" s="686"/>
    </row>
    <row r="202916" spans="3:3">
      <c r="C202916" s="686"/>
    </row>
    <row r="202917" spans="3:3">
      <c r="C202917" s="686"/>
    </row>
    <row r="202918" spans="3:3">
      <c r="C202918" s="686"/>
    </row>
    <row r="202919" spans="3:3">
      <c r="C202919" s="686"/>
    </row>
    <row r="202920" spans="3:3">
      <c r="C202920" s="686"/>
    </row>
    <row r="202921" spans="3:3">
      <c r="C202921" s="686"/>
    </row>
    <row r="202922" spans="3:3">
      <c r="C202922" s="686"/>
    </row>
    <row r="202923" spans="3:3">
      <c r="C202923" s="686"/>
    </row>
    <row r="202924" spans="3:3">
      <c r="C202924" s="686"/>
    </row>
    <row r="202925" spans="3:3">
      <c r="C202925" s="686"/>
    </row>
    <row r="202926" spans="3:3">
      <c r="C202926" s="686"/>
    </row>
    <row r="202927" spans="3:3">
      <c r="C202927" s="686"/>
    </row>
    <row r="202928" spans="3:3">
      <c r="C202928" s="686"/>
    </row>
    <row r="202929" spans="3:3">
      <c r="C202929" s="686"/>
    </row>
    <row r="202930" spans="3:3">
      <c r="C202930" s="686"/>
    </row>
    <row r="202931" spans="3:3">
      <c r="C202931" s="686"/>
    </row>
    <row r="202932" spans="3:3">
      <c r="C202932" s="686"/>
    </row>
    <row r="202933" spans="3:3">
      <c r="C202933" s="686"/>
    </row>
    <row r="202934" spans="3:3">
      <c r="C202934" s="686"/>
    </row>
    <row r="202935" spans="3:3">
      <c r="C202935" s="686"/>
    </row>
    <row r="202936" spans="3:3">
      <c r="C202936" s="686"/>
    </row>
    <row r="202937" spans="3:3">
      <c r="C202937" s="686"/>
    </row>
    <row r="202938" spans="3:3">
      <c r="C202938" s="686"/>
    </row>
    <row r="202939" spans="3:3">
      <c r="C202939" s="686"/>
    </row>
    <row r="202940" spans="3:3">
      <c r="C202940" s="686"/>
    </row>
    <row r="202941" spans="3:3">
      <c r="C202941" s="686"/>
    </row>
    <row r="202942" spans="3:3">
      <c r="C202942" s="686"/>
    </row>
    <row r="202943" spans="3:3">
      <c r="C202943" s="686"/>
    </row>
    <row r="202944" spans="3:3">
      <c r="C202944" s="686"/>
    </row>
    <row r="202945" spans="3:3">
      <c r="C202945" s="686"/>
    </row>
    <row r="202946" spans="3:3">
      <c r="C202946" s="686"/>
    </row>
    <row r="202947" spans="3:3">
      <c r="C202947" s="686"/>
    </row>
    <row r="202948" spans="3:3">
      <c r="C202948" s="686"/>
    </row>
    <row r="202949" spans="3:3">
      <c r="C202949" s="686"/>
    </row>
    <row r="202950" spans="3:3">
      <c r="C202950" s="686"/>
    </row>
    <row r="202951" spans="3:3">
      <c r="C202951" s="686"/>
    </row>
    <row r="202952" spans="3:3">
      <c r="C202952" s="686"/>
    </row>
    <row r="202953" spans="3:3">
      <c r="C202953" s="686"/>
    </row>
    <row r="202954" spans="3:3">
      <c r="C202954" s="686"/>
    </row>
    <row r="202955" spans="3:3">
      <c r="C202955" s="686"/>
    </row>
    <row r="202956" spans="3:3">
      <c r="C202956" s="686"/>
    </row>
    <row r="202957" spans="3:3">
      <c r="C202957" s="686"/>
    </row>
    <row r="202958" spans="3:3">
      <c r="C202958" s="686"/>
    </row>
    <row r="202959" spans="3:3">
      <c r="C202959" s="686"/>
    </row>
    <row r="202960" spans="3:3">
      <c r="C202960" s="686"/>
    </row>
    <row r="202961" spans="3:3">
      <c r="C202961" s="686"/>
    </row>
    <row r="202962" spans="3:3">
      <c r="C202962" s="686"/>
    </row>
    <row r="202963" spans="3:3">
      <c r="C202963" s="686"/>
    </row>
    <row r="202964" spans="3:3">
      <c r="C202964" s="686"/>
    </row>
    <row r="202965" spans="3:3">
      <c r="C202965" s="686"/>
    </row>
    <row r="202966" spans="3:3">
      <c r="C202966" s="686"/>
    </row>
    <row r="202967" spans="3:3">
      <c r="C202967" s="686"/>
    </row>
    <row r="202968" spans="3:3">
      <c r="C202968" s="686"/>
    </row>
    <row r="202969" spans="3:3">
      <c r="C202969" s="686"/>
    </row>
    <row r="202970" spans="3:3">
      <c r="C202970" s="686"/>
    </row>
    <row r="202971" spans="3:3">
      <c r="C202971" s="686"/>
    </row>
    <row r="202972" spans="3:3">
      <c r="C202972" s="686"/>
    </row>
    <row r="202973" spans="3:3">
      <c r="C202973" s="686"/>
    </row>
    <row r="202974" spans="3:3">
      <c r="C202974" s="686"/>
    </row>
    <row r="202975" spans="3:3">
      <c r="C202975" s="686"/>
    </row>
    <row r="202976" spans="3:3">
      <c r="C202976" s="686"/>
    </row>
    <row r="202977" spans="3:3">
      <c r="C202977" s="686"/>
    </row>
    <row r="202978" spans="3:3">
      <c r="C202978" s="686"/>
    </row>
    <row r="202979" spans="3:3">
      <c r="C202979" s="686"/>
    </row>
    <row r="202980" spans="3:3">
      <c r="C202980" s="686"/>
    </row>
    <row r="202981" spans="3:3">
      <c r="C202981" s="686"/>
    </row>
    <row r="202982" spans="3:3">
      <c r="C202982" s="686"/>
    </row>
    <row r="202983" spans="3:3">
      <c r="C202983" s="686"/>
    </row>
    <row r="202984" spans="3:3">
      <c r="C202984" s="686"/>
    </row>
    <row r="202985" spans="3:3">
      <c r="C202985" s="686"/>
    </row>
    <row r="202986" spans="3:3">
      <c r="C202986" s="686"/>
    </row>
    <row r="202987" spans="3:3">
      <c r="C202987" s="686"/>
    </row>
    <row r="202988" spans="3:3">
      <c r="C202988" s="686"/>
    </row>
    <row r="202989" spans="3:3">
      <c r="C202989" s="686"/>
    </row>
    <row r="202990" spans="3:3">
      <c r="C202990" s="686"/>
    </row>
    <row r="202991" spans="3:3">
      <c r="C202991" s="686"/>
    </row>
    <row r="202992" spans="3:3">
      <c r="C202992" s="686"/>
    </row>
    <row r="202993" spans="3:3">
      <c r="C202993" s="686"/>
    </row>
    <row r="202994" spans="3:3">
      <c r="C202994" s="686"/>
    </row>
    <row r="202995" spans="3:3">
      <c r="C202995" s="686"/>
    </row>
    <row r="202996" spans="3:3">
      <c r="C202996" s="686"/>
    </row>
    <row r="202997" spans="3:3">
      <c r="C202997" s="686"/>
    </row>
    <row r="202998" spans="3:3">
      <c r="C202998" s="686"/>
    </row>
    <row r="202999" spans="3:3">
      <c r="C202999" s="686"/>
    </row>
    <row r="203000" spans="3:3">
      <c r="C203000" s="686"/>
    </row>
    <row r="203001" spans="3:3">
      <c r="C203001" s="686"/>
    </row>
    <row r="203002" spans="3:3">
      <c r="C203002" s="686"/>
    </row>
    <row r="203003" spans="3:3">
      <c r="C203003" s="686"/>
    </row>
    <row r="203004" spans="3:3">
      <c r="C203004" s="686"/>
    </row>
    <row r="203005" spans="3:3">
      <c r="C203005" s="686"/>
    </row>
    <row r="203006" spans="3:3">
      <c r="C203006" s="686"/>
    </row>
    <row r="203007" spans="3:3">
      <c r="C203007" s="686"/>
    </row>
    <row r="203008" spans="3:3">
      <c r="C203008" s="686"/>
    </row>
    <row r="203009" spans="3:3">
      <c r="C203009" s="686"/>
    </row>
    <row r="203010" spans="3:3">
      <c r="C203010" s="686"/>
    </row>
    <row r="203011" spans="3:3">
      <c r="C203011" s="686"/>
    </row>
    <row r="203012" spans="3:3">
      <c r="C203012" s="686"/>
    </row>
    <row r="203013" spans="3:3">
      <c r="C203013" s="686"/>
    </row>
    <row r="203014" spans="3:3">
      <c r="C203014" s="686"/>
    </row>
    <row r="203015" spans="3:3">
      <c r="C203015" s="686"/>
    </row>
    <row r="203016" spans="3:3">
      <c r="C203016" s="686"/>
    </row>
    <row r="203017" spans="3:3">
      <c r="C203017" s="686"/>
    </row>
    <row r="203018" spans="3:3">
      <c r="C203018" s="686"/>
    </row>
    <row r="203019" spans="3:3">
      <c r="C203019" s="686"/>
    </row>
    <row r="203020" spans="3:3">
      <c r="C203020" s="686"/>
    </row>
    <row r="203021" spans="3:3">
      <c r="C203021" s="686"/>
    </row>
    <row r="203022" spans="3:3">
      <c r="C203022" s="686"/>
    </row>
    <row r="203023" spans="3:3">
      <c r="C203023" s="686"/>
    </row>
    <row r="203024" spans="3:3">
      <c r="C203024" s="686"/>
    </row>
    <row r="203025" spans="3:3">
      <c r="C203025" s="686"/>
    </row>
    <row r="203026" spans="3:3">
      <c r="C203026" s="686"/>
    </row>
    <row r="203027" spans="3:3">
      <c r="C203027" s="686"/>
    </row>
    <row r="203028" spans="3:3">
      <c r="C203028" s="686"/>
    </row>
    <row r="203029" spans="3:3">
      <c r="C203029" s="686"/>
    </row>
    <row r="203030" spans="3:3">
      <c r="C203030" s="686"/>
    </row>
    <row r="203031" spans="3:3">
      <c r="C203031" s="686"/>
    </row>
    <row r="203032" spans="3:3">
      <c r="C203032" s="686"/>
    </row>
    <row r="203033" spans="3:3">
      <c r="C203033" s="686"/>
    </row>
    <row r="203034" spans="3:3">
      <c r="C203034" s="686"/>
    </row>
    <row r="203035" spans="3:3">
      <c r="C203035" s="686"/>
    </row>
    <row r="203036" spans="3:3">
      <c r="C203036" s="686"/>
    </row>
    <row r="203037" spans="3:3">
      <c r="C203037" s="686"/>
    </row>
    <row r="203038" spans="3:3">
      <c r="C203038" s="686"/>
    </row>
    <row r="203039" spans="3:3">
      <c r="C203039" s="686"/>
    </row>
    <row r="203040" spans="3:3">
      <c r="C203040" s="686"/>
    </row>
    <row r="203041" spans="3:3">
      <c r="C203041" s="686"/>
    </row>
    <row r="203042" spans="3:3">
      <c r="C203042" s="686"/>
    </row>
    <row r="203043" spans="3:3">
      <c r="C203043" s="686"/>
    </row>
    <row r="203044" spans="3:3">
      <c r="C203044" s="686"/>
    </row>
    <row r="203045" spans="3:3">
      <c r="C203045" s="686"/>
    </row>
    <row r="203046" spans="3:3">
      <c r="C203046" s="686"/>
    </row>
    <row r="203047" spans="3:3">
      <c r="C203047" s="686"/>
    </row>
    <row r="203048" spans="3:3">
      <c r="C203048" s="686"/>
    </row>
    <row r="203049" spans="3:3">
      <c r="C203049" s="686"/>
    </row>
    <row r="203050" spans="3:3">
      <c r="C203050" s="686"/>
    </row>
    <row r="203051" spans="3:3">
      <c r="C203051" s="686"/>
    </row>
    <row r="203052" spans="3:3">
      <c r="C203052" s="686"/>
    </row>
    <row r="203053" spans="3:3">
      <c r="C203053" s="686"/>
    </row>
    <row r="203054" spans="3:3">
      <c r="C203054" s="686"/>
    </row>
    <row r="203055" spans="3:3">
      <c r="C203055" s="686"/>
    </row>
    <row r="203056" spans="3:3">
      <c r="C203056" s="686"/>
    </row>
    <row r="203057" spans="3:3">
      <c r="C203057" s="686"/>
    </row>
    <row r="203058" spans="3:3">
      <c r="C203058" s="686"/>
    </row>
    <row r="203059" spans="3:3">
      <c r="C203059" s="686"/>
    </row>
    <row r="203060" spans="3:3">
      <c r="C203060" s="686"/>
    </row>
    <row r="203061" spans="3:3">
      <c r="C203061" s="686"/>
    </row>
    <row r="203062" spans="3:3">
      <c r="C203062" s="686"/>
    </row>
    <row r="203063" spans="3:3">
      <c r="C203063" s="686"/>
    </row>
    <row r="203064" spans="3:3">
      <c r="C203064" s="686"/>
    </row>
    <row r="203065" spans="3:3">
      <c r="C203065" s="686"/>
    </row>
    <row r="203066" spans="3:3">
      <c r="C203066" s="686"/>
    </row>
    <row r="203067" spans="3:3">
      <c r="C203067" s="686"/>
    </row>
    <row r="203068" spans="3:3">
      <c r="C203068" s="686"/>
    </row>
    <row r="203069" spans="3:3">
      <c r="C203069" s="686"/>
    </row>
    <row r="203070" spans="3:3">
      <c r="C203070" s="686"/>
    </row>
    <row r="203071" spans="3:3">
      <c r="C203071" s="686"/>
    </row>
    <row r="203072" spans="3:3">
      <c r="C203072" s="686"/>
    </row>
    <row r="203073" spans="3:3">
      <c r="C203073" s="686"/>
    </row>
    <row r="203074" spans="3:3">
      <c r="C203074" s="686"/>
    </row>
    <row r="203075" spans="3:3">
      <c r="C203075" s="686"/>
    </row>
    <row r="203076" spans="3:3">
      <c r="C203076" s="686"/>
    </row>
    <row r="203077" spans="3:3">
      <c r="C203077" s="686"/>
    </row>
    <row r="203078" spans="3:3">
      <c r="C203078" s="686"/>
    </row>
    <row r="203079" spans="3:3">
      <c r="C203079" s="686"/>
    </row>
    <row r="203080" spans="3:3">
      <c r="C203080" s="686"/>
    </row>
    <row r="203081" spans="3:3">
      <c r="C203081" s="686"/>
    </row>
    <row r="203082" spans="3:3">
      <c r="C203082" s="686"/>
    </row>
    <row r="203083" spans="3:3">
      <c r="C203083" s="686"/>
    </row>
    <row r="203084" spans="3:3">
      <c r="C203084" s="686"/>
    </row>
    <row r="203085" spans="3:3">
      <c r="C203085" s="686"/>
    </row>
    <row r="203086" spans="3:3">
      <c r="C203086" s="686"/>
    </row>
    <row r="203087" spans="3:3">
      <c r="C203087" s="686"/>
    </row>
    <row r="203088" spans="3:3">
      <c r="C203088" s="686"/>
    </row>
    <row r="203089" spans="3:3">
      <c r="C203089" s="686"/>
    </row>
    <row r="203090" spans="3:3">
      <c r="C203090" s="686"/>
    </row>
    <row r="203091" spans="3:3">
      <c r="C203091" s="686"/>
    </row>
    <row r="203092" spans="3:3">
      <c r="C203092" s="686"/>
    </row>
    <row r="203093" spans="3:3">
      <c r="C203093" s="686"/>
    </row>
    <row r="203094" spans="3:3">
      <c r="C203094" s="686"/>
    </row>
    <row r="203095" spans="3:3">
      <c r="C203095" s="686"/>
    </row>
    <row r="203096" spans="3:3">
      <c r="C203096" s="686"/>
    </row>
    <row r="203097" spans="3:3">
      <c r="C203097" s="686"/>
    </row>
    <row r="203098" spans="3:3">
      <c r="C203098" s="686"/>
    </row>
    <row r="203099" spans="3:3">
      <c r="C203099" s="686"/>
    </row>
    <row r="203100" spans="3:3">
      <c r="C203100" s="686"/>
    </row>
    <row r="203101" spans="3:3">
      <c r="C203101" s="686"/>
    </row>
    <row r="203102" spans="3:3">
      <c r="C203102" s="686"/>
    </row>
    <row r="203103" spans="3:3">
      <c r="C203103" s="686"/>
    </row>
    <row r="203104" spans="3:3">
      <c r="C203104" s="686"/>
    </row>
    <row r="203105" spans="3:3">
      <c r="C203105" s="686"/>
    </row>
    <row r="203106" spans="3:3">
      <c r="C203106" s="686"/>
    </row>
    <row r="203107" spans="3:3">
      <c r="C203107" s="686"/>
    </row>
    <row r="203108" spans="3:3">
      <c r="C203108" s="686"/>
    </row>
    <row r="203109" spans="3:3">
      <c r="C203109" s="686"/>
    </row>
    <row r="203110" spans="3:3">
      <c r="C203110" s="686"/>
    </row>
    <row r="203111" spans="3:3">
      <c r="C203111" s="686"/>
    </row>
    <row r="203112" spans="3:3">
      <c r="C203112" s="686"/>
    </row>
    <row r="203113" spans="3:3">
      <c r="C203113" s="686"/>
    </row>
    <row r="203114" spans="3:3">
      <c r="C203114" s="686"/>
    </row>
    <row r="203115" spans="3:3">
      <c r="C203115" s="686"/>
    </row>
    <row r="203116" spans="3:3">
      <c r="C203116" s="686"/>
    </row>
    <row r="203117" spans="3:3">
      <c r="C203117" s="686"/>
    </row>
    <row r="203118" spans="3:3">
      <c r="C203118" s="686"/>
    </row>
    <row r="203119" spans="3:3">
      <c r="C203119" s="686"/>
    </row>
    <row r="203120" spans="3:3">
      <c r="C203120" s="686"/>
    </row>
    <row r="203121" spans="3:3">
      <c r="C203121" s="686"/>
    </row>
    <row r="203122" spans="3:3">
      <c r="C203122" s="686"/>
    </row>
    <row r="203123" spans="3:3">
      <c r="C203123" s="686"/>
    </row>
    <row r="203124" spans="3:3">
      <c r="C203124" s="686"/>
    </row>
    <row r="203125" spans="3:3">
      <c r="C203125" s="686"/>
    </row>
    <row r="203126" spans="3:3">
      <c r="C203126" s="686"/>
    </row>
    <row r="203127" spans="3:3">
      <c r="C203127" s="686"/>
    </row>
    <row r="203128" spans="3:3">
      <c r="C203128" s="686"/>
    </row>
    <row r="203129" spans="3:3">
      <c r="C203129" s="686"/>
    </row>
    <row r="203130" spans="3:3">
      <c r="C203130" s="686"/>
    </row>
    <row r="203131" spans="3:3">
      <c r="C203131" s="686"/>
    </row>
    <row r="203132" spans="3:3">
      <c r="C203132" s="686"/>
    </row>
    <row r="203133" spans="3:3">
      <c r="C203133" s="686"/>
    </row>
    <row r="203134" spans="3:3">
      <c r="C203134" s="686"/>
    </row>
    <row r="203135" spans="3:3">
      <c r="C203135" s="686"/>
    </row>
    <row r="203136" spans="3:3">
      <c r="C203136" s="686"/>
    </row>
    <row r="203137" spans="3:3">
      <c r="C203137" s="686"/>
    </row>
    <row r="203138" spans="3:3">
      <c r="C203138" s="686"/>
    </row>
    <row r="203139" spans="3:3">
      <c r="C203139" s="686"/>
    </row>
    <row r="203140" spans="3:3">
      <c r="C203140" s="686"/>
    </row>
    <row r="203141" spans="3:3">
      <c r="C203141" s="686"/>
    </row>
    <row r="203142" spans="3:3">
      <c r="C203142" s="686"/>
    </row>
    <row r="203143" spans="3:3">
      <c r="C203143" s="686"/>
    </row>
    <row r="203144" spans="3:3">
      <c r="C203144" s="686"/>
    </row>
    <row r="203145" spans="3:3">
      <c r="C203145" s="686"/>
    </row>
    <row r="203146" spans="3:3">
      <c r="C203146" s="686"/>
    </row>
    <row r="203147" spans="3:3">
      <c r="C203147" s="686"/>
    </row>
    <row r="203148" spans="3:3">
      <c r="C203148" s="686"/>
    </row>
    <row r="203149" spans="3:3">
      <c r="C203149" s="686"/>
    </row>
    <row r="203150" spans="3:3">
      <c r="C203150" s="686"/>
    </row>
    <row r="203151" spans="3:3">
      <c r="C203151" s="686"/>
    </row>
    <row r="203152" spans="3:3">
      <c r="C203152" s="686"/>
    </row>
    <row r="203153" spans="3:3">
      <c r="C203153" s="686"/>
    </row>
    <row r="203154" spans="3:3">
      <c r="C203154" s="686"/>
    </row>
    <row r="203155" spans="3:3">
      <c r="C203155" s="686"/>
    </row>
    <row r="203156" spans="3:3">
      <c r="C203156" s="686"/>
    </row>
    <row r="203157" spans="3:3">
      <c r="C203157" s="686"/>
    </row>
    <row r="203158" spans="3:3">
      <c r="C203158" s="686"/>
    </row>
    <row r="203159" spans="3:3">
      <c r="C203159" s="686"/>
    </row>
    <row r="203160" spans="3:3">
      <c r="C203160" s="686"/>
    </row>
    <row r="203161" spans="3:3">
      <c r="C203161" s="686"/>
    </row>
    <row r="203162" spans="3:3">
      <c r="C203162" s="686"/>
    </row>
    <row r="203163" spans="3:3">
      <c r="C203163" s="686"/>
    </row>
    <row r="203164" spans="3:3">
      <c r="C203164" s="686"/>
    </row>
    <row r="203165" spans="3:3">
      <c r="C203165" s="686"/>
    </row>
    <row r="203166" spans="3:3">
      <c r="C203166" s="686"/>
    </row>
    <row r="203167" spans="3:3">
      <c r="C203167" s="686"/>
    </row>
    <row r="203168" spans="3:3">
      <c r="C203168" s="686"/>
    </row>
    <row r="203169" spans="3:3">
      <c r="C203169" s="686"/>
    </row>
    <row r="203170" spans="3:3">
      <c r="C203170" s="686"/>
    </row>
    <row r="203171" spans="3:3">
      <c r="C203171" s="686"/>
    </row>
    <row r="203172" spans="3:3">
      <c r="C203172" s="686"/>
    </row>
    <row r="203173" spans="3:3">
      <c r="C203173" s="686"/>
    </row>
    <row r="203174" spans="3:3">
      <c r="C203174" s="686"/>
    </row>
    <row r="203175" spans="3:3">
      <c r="C203175" s="686"/>
    </row>
    <row r="203176" spans="3:3">
      <c r="C203176" s="686"/>
    </row>
    <row r="203177" spans="3:3">
      <c r="C203177" s="686"/>
    </row>
    <row r="203178" spans="3:3">
      <c r="C203178" s="686"/>
    </row>
    <row r="203179" spans="3:3">
      <c r="C203179" s="686"/>
    </row>
    <row r="203180" spans="3:3">
      <c r="C203180" s="686"/>
    </row>
    <row r="203181" spans="3:3">
      <c r="C203181" s="686"/>
    </row>
    <row r="203182" spans="3:3">
      <c r="C203182" s="686"/>
    </row>
    <row r="203183" spans="3:3">
      <c r="C203183" s="686"/>
    </row>
    <row r="203184" spans="3:3">
      <c r="C203184" s="686"/>
    </row>
    <row r="203185" spans="3:3">
      <c r="C203185" s="686"/>
    </row>
    <row r="203186" spans="3:3">
      <c r="C203186" s="686"/>
    </row>
    <row r="203187" spans="3:3">
      <c r="C203187" s="686"/>
    </row>
    <row r="203188" spans="3:3">
      <c r="C203188" s="686"/>
    </row>
    <row r="203189" spans="3:3">
      <c r="C203189" s="686"/>
    </row>
    <row r="203190" spans="3:3">
      <c r="C203190" s="686"/>
    </row>
    <row r="203191" spans="3:3">
      <c r="C203191" s="686"/>
    </row>
    <row r="203192" spans="3:3">
      <c r="C203192" s="686"/>
    </row>
    <row r="203193" spans="3:3">
      <c r="C203193" s="686"/>
    </row>
    <row r="203194" spans="3:3">
      <c r="C203194" s="686"/>
    </row>
    <row r="203195" spans="3:3">
      <c r="C203195" s="686"/>
    </row>
    <row r="203196" spans="3:3">
      <c r="C203196" s="686"/>
    </row>
    <row r="203197" spans="3:3">
      <c r="C203197" s="686"/>
    </row>
    <row r="203198" spans="3:3">
      <c r="C203198" s="686"/>
    </row>
    <row r="203199" spans="3:3">
      <c r="C203199" s="686"/>
    </row>
    <row r="203200" spans="3:3">
      <c r="C203200" s="686"/>
    </row>
    <row r="203201" spans="3:3">
      <c r="C203201" s="686"/>
    </row>
    <row r="203202" spans="3:3">
      <c r="C203202" s="686"/>
    </row>
    <row r="203203" spans="3:3">
      <c r="C203203" s="686"/>
    </row>
    <row r="203204" spans="3:3">
      <c r="C203204" s="686"/>
    </row>
    <row r="203205" spans="3:3">
      <c r="C203205" s="686"/>
    </row>
    <row r="203206" spans="3:3">
      <c r="C203206" s="686"/>
    </row>
    <row r="203207" spans="3:3">
      <c r="C203207" s="686"/>
    </row>
    <row r="203208" spans="3:3">
      <c r="C203208" s="686"/>
    </row>
    <row r="203209" spans="3:3">
      <c r="C203209" s="686"/>
    </row>
    <row r="203210" spans="3:3">
      <c r="C203210" s="686"/>
    </row>
    <row r="203211" spans="3:3">
      <c r="C203211" s="686"/>
    </row>
    <row r="203212" spans="3:3">
      <c r="C203212" s="686"/>
    </row>
    <row r="203213" spans="3:3">
      <c r="C203213" s="686"/>
    </row>
    <row r="203214" spans="3:3">
      <c r="C203214" s="686"/>
    </row>
    <row r="203215" spans="3:3">
      <c r="C203215" s="686"/>
    </row>
    <row r="203216" spans="3:3">
      <c r="C203216" s="686"/>
    </row>
    <row r="203217" spans="3:3">
      <c r="C203217" s="686"/>
    </row>
    <row r="203218" spans="3:3">
      <c r="C203218" s="686"/>
    </row>
    <row r="203219" spans="3:3">
      <c r="C203219" s="686"/>
    </row>
    <row r="203220" spans="3:3">
      <c r="C203220" s="686"/>
    </row>
    <row r="203221" spans="3:3">
      <c r="C203221" s="686"/>
    </row>
    <row r="203222" spans="3:3">
      <c r="C203222" s="686"/>
    </row>
    <row r="203223" spans="3:3">
      <c r="C203223" s="686"/>
    </row>
    <row r="203224" spans="3:3">
      <c r="C203224" s="686"/>
    </row>
    <row r="203225" spans="3:3">
      <c r="C203225" s="686"/>
    </row>
    <row r="203226" spans="3:3">
      <c r="C203226" s="686"/>
    </row>
    <row r="203227" spans="3:3">
      <c r="C203227" s="686"/>
    </row>
    <row r="203228" spans="3:3">
      <c r="C203228" s="686"/>
    </row>
    <row r="203229" spans="3:3">
      <c r="C203229" s="686"/>
    </row>
    <row r="203230" spans="3:3">
      <c r="C203230" s="686"/>
    </row>
    <row r="203231" spans="3:3">
      <c r="C203231" s="686"/>
    </row>
    <row r="203232" spans="3:3">
      <c r="C203232" s="686"/>
    </row>
    <row r="203233" spans="3:3">
      <c r="C203233" s="686"/>
    </row>
    <row r="203234" spans="3:3">
      <c r="C203234" s="686"/>
    </row>
    <row r="203235" spans="3:3">
      <c r="C203235" s="686"/>
    </row>
    <row r="203236" spans="3:3">
      <c r="C203236" s="686"/>
    </row>
    <row r="203237" spans="3:3">
      <c r="C203237" s="686"/>
    </row>
    <row r="203238" spans="3:3">
      <c r="C203238" s="686"/>
    </row>
    <row r="203239" spans="3:3">
      <c r="C203239" s="686"/>
    </row>
    <row r="203240" spans="3:3">
      <c r="C203240" s="686"/>
    </row>
    <row r="203241" spans="3:3">
      <c r="C203241" s="686"/>
    </row>
    <row r="203242" spans="3:3">
      <c r="C203242" s="686"/>
    </row>
    <row r="203243" spans="3:3">
      <c r="C203243" s="686"/>
    </row>
    <row r="203244" spans="3:3">
      <c r="C203244" s="686"/>
    </row>
    <row r="203245" spans="3:3">
      <c r="C203245" s="686"/>
    </row>
    <row r="203246" spans="3:3">
      <c r="C203246" s="686"/>
    </row>
    <row r="203247" spans="3:3">
      <c r="C203247" s="686"/>
    </row>
    <row r="203248" spans="3:3">
      <c r="C203248" s="686"/>
    </row>
    <row r="203249" spans="3:3">
      <c r="C203249" s="686"/>
    </row>
    <row r="203250" spans="3:3">
      <c r="C203250" s="686"/>
    </row>
    <row r="203251" spans="3:3">
      <c r="C203251" s="686"/>
    </row>
    <row r="203252" spans="3:3">
      <c r="C203252" s="686"/>
    </row>
    <row r="203253" spans="3:3">
      <c r="C203253" s="686"/>
    </row>
    <row r="203254" spans="3:3">
      <c r="C203254" s="686"/>
    </row>
    <row r="203255" spans="3:3">
      <c r="C203255" s="686"/>
    </row>
    <row r="203256" spans="3:3">
      <c r="C203256" s="686"/>
    </row>
    <row r="203257" spans="3:3">
      <c r="C203257" s="686"/>
    </row>
    <row r="203258" spans="3:3">
      <c r="C203258" s="686"/>
    </row>
    <row r="203259" spans="3:3">
      <c r="C203259" s="686"/>
    </row>
    <row r="203260" spans="3:3">
      <c r="C203260" s="686"/>
    </row>
    <row r="203261" spans="3:3">
      <c r="C203261" s="686"/>
    </row>
    <row r="203262" spans="3:3">
      <c r="C203262" s="686"/>
    </row>
    <row r="203263" spans="3:3">
      <c r="C203263" s="686"/>
    </row>
    <row r="203264" spans="3:3">
      <c r="C203264" s="686"/>
    </row>
    <row r="203265" spans="3:3">
      <c r="C203265" s="686"/>
    </row>
    <row r="203266" spans="3:3">
      <c r="C203266" s="686"/>
    </row>
    <row r="203267" spans="3:3">
      <c r="C203267" s="686"/>
    </row>
    <row r="203268" spans="3:3">
      <c r="C203268" s="686"/>
    </row>
    <row r="203269" spans="3:3">
      <c r="C203269" s="686"/>
    </row>
    <row r="203270" spans="3:3">
      <c r="C203270" s="686"/>
    </row>
    <row r="203271" spans="3:3">
      <c r="C203271" s="686"/>
    </row>
    <row r="203272" spans="3:3">
      <c r="C203272" s="686"/>
    </row>
    <row r="203273" spans="3:3">
      <c r="C203273" s="686"/>
    </row>
    <row r="203274" spans="3:3">
      <c r="C203274" s="686"/>
    </row>
    <row r="203275" spans="3:3">
      <c r="C203275" s="686"/>
    </row>
    <row r="203276" spans="3:3">
      <c r="C203276" s="686"/>
    </row>
    <row r="203277" spans="3:3">
      <c r="C203277" s="686"/>
    </row>
    <row r="203278" spans="3:3">
      <c r="C203278" s="686"/>
    </row>
    <row r="203279" spans="3:3">
      <c r="C203279" s="686"/>
    </row>
    <row r="203280" spans="3:3">
      <c r="C203280" s="686"/>
    </row>
    <row r="203281" spans="3:3">
      <c r="C203281" s="686"/>
    </row>
    <row r="203282" spans="3:3">
      <c r="C203282" s="686"/>
    </row>
    <row r="203283" spans="3:3">
      <c r="C203283" s="686"/>
    </row>
    <row r="203284" spans="3:3">
      <c r="C203284" s="686"/>
    </row>
    <row r="203285" spans="3:3">
      <c r="C203285" s="686"/>
    </row>
    <row r="203286" spans="3:3">
      <c r="C203286" s="686"/>
    </row>
    <row r="203287" spans="3:3">
      <c r="C203287" s="686"/>
    </row>
    <row r="203288" spans="3:3">
      <c r="C203288" s="686"/>
    </row>
    <row r="203289" spans="3:3">
      <c r="C203289" s="686"/>
    </row>
    <row r="203290" spans="3:3">
      <c r="C203290" s="686"/>
    </row>
    <row r="203291" spans="3:3">
      <c r="C203291" s="686"/>
    </row>
    <row r="203292" spans="3:3">
      <c r="C203292" s="686"/>
    </row>
    <row r="203293" spans="3:3">
      <c r="C203293" s="686"/>
    </row>
    <row r="203294" spans="3:3">
      <c r="C203294" s="686"/>
    </row>
    <row r="203295" spans="3:3">
      <c r="C203295" s="686"/>
    </row>
    <row r="203296" spans="3:3">
      <c r="C203296" s="686"/>
    </row>
    <row r="203297" spans="3:3">
      <c r="C203297" s="686"/>
    </row>
    <row r="203298" spans="3:3">
      <c r="C203298" s="686"/>
    </row>
    <row r="203299" spans="3:3">
      <c r="C203299" s="686"/>
    </row>
    <row r="203300" spans="3:3">
      <c r="C203300" s="686"/>
    </row>
    <row r="203301" spans="3:3">
      <c r="C203301" s="686"/>
    </row>
    <row r="203302" spans="3:3">
      <c r="C203302" s="686"/>
    </row>
    <row r="203303" spans="3:3">
      <c r="C203303" s="686"/>
    </row>
    <row r="203304" spans="3:3">
      <c r="C203304" s="686"/>
    </row>
    <row r="203305" spans="3:3">
      <c r="C203305" s="686"/>
    </row>
    <row r="203306" spans="3:3">
      <c r="C203306" s="686"/>
    </row>
    <row r="203307" spans="3:3">
      <c r="C203307" s="686"/>
    </row>
    <row r="203308" spans="3:3">
      <c r="C203308" s="686"/>
    </row>
    <row r="203309" spans="3:3">
      <c r="C203309" s="686"/>
    </row>
    <row r="203310" spans="3:3">
      <c r="C203310" s="686"/>
    </row>
    <row r="203311" spans="3:3">
      <c r="C203311" s="686"/>
    </row>
    <row r="203312" spans="3:3">
      <c r="C203312" s="686"/>
    </row>
    <row r="203313" spans="3:3">
      <c r="C203313" s="686"/>
    </row>
    <row r="203314" spans="3:3">
      <c r="C203314" s="686"/>
    </row>
    <row r="203315" spans="3:3">
      <c r="C203315" s="686"/>
    </row>
    <row r="203316" spans="3:3">
      <c r="C203316" s="686"/>
    </row>
    <row r="203317" spans="3:3">
      <c r="C203317" s="686"/>
    </row>
    <row r="203318" spans="3:3">
      <c r="C203318" s="686"/>
    </row>
    <row r="203319" spans="3:3">
      <c r="C203319" s="686"/>
    </row>
    <row r="203320" spans="3:3">
      <c r="C203320" s="686"/>
    </row>
    <row r="203321" spans="3:3">
      <c r="C203321" s="686"/>
    </row>
    <row r="203322" spans="3:3">
      <c r="C203322" s="686"/>
    </row>
    <row r="203323" spans="3:3">
      <c r="C203323" s="686"/>
    </row>
    <row r="203324" spans="3:3">
      <c r="C203324" s="686"/>
    </row>
    <row r="203325" spans="3:3">
      <c r="C203325" s="686"/>
    </row>
    <row r="203326" spans="3:3">
      <c r="C203326" s="686"/>
    </row>
    <row r="203327" spans="3:3">
      <c r="C203327" s="686"/>
    </row>
    <row r="203328" spans="3:3">
      <c r="C203328" s="686"/>
    </row>
    <row r="203329" spans="3:3">
      <c r="C203329" s="686"/>
    </row>
    <row r="203330" spans="3:3">
      <c r="C203330" s="686"/>
    </row>
    <row r="203331" spans="3:3">
      <c r="C203331" s="686"/>
    </row>
    <row r="203332" spans="3:3">
      <c r="C203332" s="686"/>
    </row>
    <row r="203333" spans="3:3">
      <c r="C203333" s="686"/>
    </row>
    <row r="203334" spans="3:3">
      <c r="C203334" s="686"/>
    </row>
    <row r="203335" spans="3:3">
      <c r="C203335" s="686"/>
    </row>
    <row r="203336" spans="3:3">
      <c r="C203336" s="686"/>
    </row>
    <row r="203337" spans="3:3">
      <c r="C203337" s="686"/>
    </row>
    <row r="203338" spans="3:3">
      <c r="C203338" s="686"/>
    </row>
    <row r="203339" spans="3:3">
      <c r="C203339" s="686"/>
    </row>
    <row r="203340" spans="3:3">
      <c r="C203340" s="686"/>
    </row>
    <row r="203341" spans="3:3">
      <c r="C203341" s="686"/>
    </row>
    <row r="203342" spans="3:3">
      <c r="C203342" s="686"/>
    </row>
    <row r="203343" spans="3:3">
      <c r="C203343" s="686"/>
    </row>
    <row r="203344" spans="3:3">
      <c r="C203344" s="686"/>
    </row>
    <row r="203345" spans="3:3">
      <c r="C203345" s="686"/>
    </row>
    <row r="203346" spans="3:3">
      <c r="C203346" s="686"/>
    </row>
    <row r="203347" spans="3:3">
      <c r="C203347" s="686"/>
    </row>
    <row r="203348" spans="3:3">
      <c r="C203348" s="686"/>
    </row>
    <row r="203349" spans="3:3">
      <c r="C203349" s="686"/>
    </row>
    <row r="203350" spans="3:3">
      <c r="C203350" s="686"/>
    </row>
    <row r="203351" spans="3:3">
      <c r="C203351" s="686"/>
    </row>
    <row r="203352" spans="3:3">
      <c r="C203352" s="686"/>
    </row>
    <row r="203353" spans="3:3">
      <c r="C203353" s="686"/>
    </row>
    <row r="203354" spans="3:3">
      <c r="C203354" s="686"/>
    </row>
    <row r="203355" spans="3:3">
      <c r="C203355" s="686"/>
    </row>
    <row r="203356" spans="3:3">
      <c r="C203356" s="686"/>
    </row>
    <row r="203357" spans="3:3">
      <c r="C203357" s="686"/>
    </row>
    <row r="203358" spans="3:3">
      <c r="C203358" s="686"/>
    </row>
    <row r="203359" spans="3:3">
      <c r="C203359" s="686"/>
    </row>
    <row r="203360" spans="3:3">
      <c r="C203360" s="686"/>
    </row>
    <row r="203361" spans="3:3">
      <c r="C203361" s="686"/>
    </row>
    <row r="203362" spans="3:3">
      <c r="C203362" s="686"/>
    </row>
    <row r="203363" spans="3:3">
      <c r="C203363" s="686"/>
    </row>
    <row r="203364" spans="3:3">
      <c r="C203364" s="686"/>
    </row>
    <row r="203365" spans="3:3">
      <c r="C203365" s="686"/>
    </row>
    <row r="203366" spans="3:3">
      <c r="C203366" s="686"/>
    </row>
    <row r="203367" spans="3:3">
      <c r="C203367" s="686"/>
    </row>
    <row r="203368" spans="3:3">
      <c r="C203368" s="686"/>
    </row>
    <row r="203369" spans="3:3">
      <c r="C203369" s="686"/>
    </row>
    <row r="203370" spans="3:3">
      <c r="C203370" s="686"/>
    </row>
    <row r="203371" spans="3:3">
      <c r="C203371" s="686"/>
    </row>
    <row r="203372" spans="3:3">
      <c r="C203372" s="686"/>
    </row>
    <row r="203373" spans="3:3">
      <c r="C203373" s="686"/>
    </row>
    <row r="203374" spans="3:3">
      <c r="C203374" s="686"/>
    </row>
    <row r="203375" spans="3:3">
      <c r="C203375" s="686"/>
    </row>
    <row r="203376" spans="3:3">
      <c r="C203376" s="686"/>
    </row>
    <row r="203377" spans="3:3">
      <c r="C203377" s="686"/>
    </row>
    <row r="203378" spans="3:3">
      <c r="C203378" s="686"/>
    </row>
    <row r="203379" spans="3:3">
      <c r="C203379" s="686"/>
    </row>
    <row r="203380" spans="3:3">
      <c r="C203380" s="686"/>
    </row>
    <row r="203381" spans="3:3">
      <c r="C203381" s="686"/>
    </row>
    <row r="203382" spans="3:3">
      <c r="C203382" s="686"/>
    </row>
    <row r="203383" spans="3:3">
      <c r="C203383" s="686"/>
    </row>
    <row r="203384" spans="3:3">
      <c r="C203384" s="686"/>
    </row>
    <row r="203385" spans="3:3">
      <c r="C203385" s="686"/>
    </row>
    <row r="203386" spans="3:3">
      <c r="C203386" s="686"/>
    </row>
    <row r="203387" spans="3:3">
      <c r="C203387" s="686"/>
    </row>
    <row r="203388" spans="3:3">
      <c r="C203388" s="686"/>
    </row>
    <row r="203389" spans="3:3">
      <c r="C203389" s="686"/>
    </row>
    <row r="203390" spans="3:3">
      <c r="C203390" s="686"/>
    </row>
    <row r="203391" spans="3:3">
      <c r="C203391" s="686"/>
    </row>
    <row r="203392" spans="3:3">
      <c r="C203392" s="686"/>
    </row>
    <row r="203393" spans="3:3">
      <c r="C203393" s="686"/>
    </row>
    <row r="203394" spans="3:3">
      <c r="C203394" s="686"/>
    </row>
    <row r="203395" spans="3:3">
      <c r="C203395" s="686"/>
    </row>
    <row r="203396" spans="3:3">
      <c r="C203396" s="686"/>
    </row>
    <row r="203397" spans="3:3">
      <c r="C203397" s="686"/>
    </row>
    <row r="203398" spans="3:3">
      <c r="C203398" s="686"/>
    </row>
    <row r="203399" spans="3:3">
      <c r="C203399" s="686"/>
    </row>
    <row r="203400" spans="3:3">
      <c r="C203400" s="686"/>
    </row>
    <row r="203401" spans="3:3">
      <c r="C203401" s="686"/>
    </row>
    <row r="203402" spans="3:3">
      <c r="C203402" s="686"/>
    </row>
    <row r="203403" spans="3:3">
      <c r="C203403" s="686"/>
    </row>
    <row r="203404" spans="3:3">
      <c r="C203404" s="686"/>
    </row>
    <row r="203405" spans="3:3">
      <c r="C203405" s="686"/>
    </row>
    <row r="203406" spans="3:3">
      <c r="C203406" s="686"/>
    </row>
    <row r="203407" spans="3:3">
      <c r="C203407" s="686"/>
    </row>
    <row r="203408" spans="3:3">
      <c r="C203408" s="686"/>
    </row>
    <row r="203409" spans="3:3">
      <c r="C203409" s="686"/>
    </row>
    <row r="203410" spans="3:3">
      <c r="C203410" s="686"/>
    </row>
    <row r="203411" spans="3:3">
      <c r="C203411" s="686"/>
    </row>
    <row r="203412" spans="3:3">
      <c r="C203412" s="686"/>
    </row>
    <row r="203413" spans="3:3">
      <c r="C203413" s="686"/>
    </row>
    <row r="203414" spans="3:3">
      <c r="C203414" s="686"/>
    </row>
    <row r="203415" spans="3:3">
      <c r="C203415" s="686"/>
    </row>
    <row r="203416" spans="3:3">
      <c r="C203416" s="686"/>
    </row>
    <row r="203417" spans="3:3">
      <c r="C203417" s="686"/>
    </row>
    <row r="203418" spans="3:3">
      <c r="C203418" s="686"/>
    </row>
    <row r="203419" spans="3:3">
      <c r="C203419" s="686"/>
    </row>
    <row r="203420" spans="3:3">
      <c r="C203420" s="686"/>
    </row>
    <row r="203421" spans="3:3">
      <c r="C203421" s="686"/>
    </row>
    <row r="203422" spans="3:3">
      <c r="C203422" s="686"/>
    </row>
    <row r="203423" spans="3:3">
      <c r="C203423" s="686"/>
    </row>
    <row r="203424" spans="3:3">
      <c r="C203424" s="686"/>
    </row>
    <row r="203425" spans="3:3">
      <c r="C203425" s="686"/>
    </row>
    <row r="203426" spans="3:3">
      <c r="C203426" s="686"/>
    </row>
    <row r="203427" spans="3:3">
      <c r="C203427" s="686"/>
    </row>
    <row r="203428" spans="3:3">
      <c r="C203428" s="686"/>
    </row>
    <row r="203429" spans="3:3">
      <c r="C203429" s="686"/>
    </row>
    <row r="203430" spans="3:3">
      <c r="C203430" s="686"/>
    </row>
    <row r="203431" spans="3:3">
      <c r="C203431" s="686"/>
    </row>
    <row r="203432" spans="3:3">
      <c r="C203432" s="686"/>
    </row>
    <row r="203433" spans="3:3">
      <c r="C203433" s="686"/>
    </row>
    <row r="203434" spans="3:3">
      <c r="C203434" s="686"/>
    </row>
    <row r="203435" spans="3:3">
      <c r="C203435" s="686"/>
    </row>
    <row r="203436" spans="3:3">
      <c r="C203436" s="686"/>
    </row>
    <row r="203437" spans="3:3">
      <c r="C203437" s="686"/>
    </row>
    <row r="203438" spans="3:3">
      <c r="C203438" s="686"/>
    </row>
    <row r="203439" spans="3:3">
      <c r="C203439" s="686"/>
    </row>
    <row r="203440" spans="3:3">
      <c r="C203440" s="686"/>
    </row>
    <row r="203441" spans="3:3">
      <c r="C203441" s="686"/>
    </row>
    <row r="203442" spans="3:3">
      <c r="C203442" s="686"/>
    </row>
    <row r="203443" spans="3:3">
      <c r="C203443" s="686"/>
    </row>
    <row r="203444" spans="3:3">
      <c r="C203444" s="686"/>
    </row>
    <row r="203445" spans="3:3">
      <c r="C203445" s="686"/>
    </row>
    <row r="203446" spans="3:3">
      <c r="C203446" s="686"/>
    </row>
    <row r="203447" spans="3:3">
      <c r="C203447" s="686"/>
    </row>
    <row r="203448" spans="3:3">
      <c r="C203448" s="686"/>
    </row>
    <row r="203449" spans="3:3">
      <c r="C203449" s="686"/>
    </row>
    <row r="203450" spans="3:3">
      <c r="C203450" s="686"/>
    </row>
    <row r="203451" spans="3:3">
      <c r="C203451" s="686"/>
    </row>
    <row r="203452" spans="3:3">
      <c r="C203452" s="686"/>
    </row>
    <row r="203453" spans="3:3">
      <c r="C203453" s="686"/>
    </row>
    <row r="203454" spans="3:3">
      <c r="C203454" s="686"/>
    </row>
    <row r="203455" spans="3:3">
      <c r="C203455" s="686"/>
    </row>
    <row r="203456" spans="3:3">
      <c r="C203456" s="686"/>
    </row>
    <row r="203457" spans="3:3">
      <c r="C203457" s="686"/>
    </row>
    <row r="203458" spans="3:3">
      <c r="C203458" s="686"/>
    </row>
    <row r="203459" spans="3:3">
      <c r="C203459" s="686"/>
    </row>
    <row r="203460" spans="3:3">
      <c r="C203460" s="686"/>
    </row>
    <row r="203461" spans="3:3">
      <c r="C203461" s="686"/>
    </row>
    <row r="203462" spans="3:3">
      <c r="C203462" s="686"/>
    </row>
    <row r="203463" spans="3:3">
      <c r="C203463" s="686"/>
    </row>
    <row r="203464" spans="3:3">
      <c r="C203464" s="686"/>
    </row>
    <row r="203465" spans="3:3">
      <c r="C203465" s="686"/>
    </row>
    <row r="203466" spans="3:3">
      <c r="C203466" s="686"/>
    </row>
    <row r="203467" spans="3:3">
      <c r="C203467" s="686"/>
    </row>
    <row r="203468" spans="3:3">
      <c r="C203468" s="686"/>
    </row>
    <row r="203469" spans="3:3">
      <c r="C203469" s="686"/>
    </row>
    <row r="203470" spans="3:3">
      <c r="C203470" s="686"/>
    </row>
    <row r="203471" spans="3:3">
      <c r="C203471" s="686"/>
    </row>
    <row r="203472" spans="3:3">
      <c r="C203472" s="686"/>
    </row>
    <row r="203473" spans="3:3">
      <c r="C203473" s="686"/>
    </row>
    <row r="203474" spans="3:3">
      <c r="C203474" s="686"/>
    </row>
    <row r="203475" spans="3:3">
      <c r="C203475" s="686"/>
    </row>
    <row r="203476" spans="3:3">
      <c r="C203476" s="686"/>
    </row>
    <row r="203477" spans="3:3">
      <c r="C203477" s="686"/>
    </row>
    <row r="203478" spans="3:3">
      <c r="C203478" s="686"/>
    </row>
    <row r="203479" spans="3:3">
      <c r="C203479" s="686"/>
    </row>
    <row r="203480" spans="3:3">
      <c r="C203480" s="686"/>
    </row>
    <row r="203481" spans="3:3">
      <c r="C203481" s="686"/>
    </row>
    <row r="203482" spans="3:3">
      <c r="C203482" s="686"/>
    </row>
    <row r="203483" spans="3:3">
      <c r="C203483" s="686"/>
    </row>
    <row r="203484" spans="3:3">
      <c r="C203484" s="686"/>
    </row>
    <row r="203485" spans="3:3">
      <c r="C203485" s="686"/>
    </row>
    <row r="203486" spans="3:3">
      <c r="C203486" s="686"/>
    </row>
    <row r="203487" spans="3:3">
      <c r="C203487" s="686"/>
    </row>
    <row r="203488" spans="3:3">
      <c r="C203488" s="686"/>
    </row>
    <row r="203489" spans="3:3">
      <c r="C203489" s="686"/>
    </row>
    <row r="203490" spans="3:3">
      <c r="C203490" s="686"/>
    </row>
    <row r="203491" spans="3:3">
      <c r="C203491" s="686"/>
    </row>
    <row r="203492" spans="3:3">
      <c r="C203492" s="686"/>
    </row>
    <row r="203493" spans="3:3">
      <c r="C203493" s="686"/>
    </row>
    <row r="203494" spans="3:3">
      <c r="C203494" s="686"/>
    </row>
    <row r="203495" spans="3:3">
      <c r="C203495" s="686"/>
    </row>
    <row r="203496" spans="3:3">
      <c r="C203496" s="686"/>
    </row>
    <row r="203497" spans="3:3">
      <c r="C203497" s="686"/>
    </row>
    <row r="203498" spans="3:3">
      <c r="C203498" s="686"/>
    </row>
    <row r="203499" spans="3:3">
      <c r="C203499" s="686"/>
    </row>
    <row r="203500" spans="3:3">
      <c r="C203500" s="686"/>
    </row>
    <row r="203501" spans="3:3">
      <c r="C203501" s="686"/>
    </row>
    <row r="203502" spans="3:3">
      <c r="C203502" s="686"/>
    </row>
    <row r="203503" spans="3:3">
      <c r="C203503" s="686"/>
    </row>
    <row r="203504" spans="3:3">
      <c r="C203504" s="686"/>
    </row>
    <row r="203505" spans="3:3">
      <c r="C203505" s="686"/>
    </row>
    <row r="203506" spans="3:3">
      <c r="C203506" s="686"/>
    </row>
    <row r="203507" spans="3:3">
      <c r="C203507" s="686"/>
    </row>
    <row r="203508" spans="3:3">
      <c r="C203508" s="686"/>
    </row>
    <row r="203509" spans="3:3">
      <c r="C203509" s="686"/>
    </row>
    <row r="203510" spans="3:3">
      <c r="C203510" s="686"/>
    </row>
    <row r="203511" spans="3:3">
      <c r="C203511" s="686"/>
    </row>
    <row r="203512" spans="3:3">
      <c r="C203512" s="686"/>
    </row>
    <row r="203513" spans="3:3">
      <c r="C203513" s="686"/>
    </row>
    <row r="203514" spans="3:3">
      <c r="C203514" s="686"/>
    </row>
    <row r="203515" spans="3:3">
      <c r="C203515" s="686"/>
    </row>
    <row r="203516" spans="3:3">
      <c r="C203516" s="686"/>
    </row>
    <row r="203517" spans="3:3">
      <c r="C203517" s="686"/>
    </row>
    <row r="203518" spans="3:3">
      <c r="C203518" s="686"/>
    </row>
    <row r="203519" spans="3:3">
      <c r="C203519" s="686"/>
    </row>
    <row r="203520" spans="3:3">
      <c r="C203520" s="686"/>
    </row>
    <row r="203521" spans="3:3">
      <c r="C203521" s="686"/>
    </row>
    <row r="203522" spans="3:3">
      <c r="C203522" s="686"/>
    </row>
    <row r="203523" spans="3:3">
      <c r="C203523" s="686"/>
    </row>
    <row r="203524" spans="3:3">
      <c r="C203524" s="686"/>
    </row>
    <row r="203525" spans="3:3">
      <c r="C203525" s="686"/>
    </row>
    <row r="203526" spans="3:3">
      <c r="C203526" s="686"/>
    </row>
    <row r="203527" spans="3:3">
      <c r="C203527" s="686"/>
    </row>
    <row r="203528" spans="3:3">
      <c r="C203528" s="686"/>
    </row>
    <row r="203529" spans="3:3">
      <c r="C203529" s="686"/>
    </row>
    <row r="203530" spans="3:3">
      <c r="C203530" s="686"/>
    </row>
    <row r="203531" spans="3:3">
      <c r="C203531" s="686"/>
    </row>
    <row r="203532" spans="3:3">
      <c r="C203532" s="686"/>
    </row>
    <row r="203533" spans="3:3">
      <c r="C203533" s="686"/>
    </row>
    <row r="203534" spans="3:3">
      <c r="C203534" s="686"/>
    </row>
    <row r="203535" spans="3:3">
      <c r="C203535" s="686"/>
    </row>
    <row r="203536" spans="3:3">
      <c r="C203536" s="686"/>
    </row>
    <row r="203537" spans="3:3">
      <c r="C203537" s="686"/>
    </row>
    <row r="203538" spans="3:3">
      <c r="C203538" s="686"/>
    </row>
    <row r="203539" spans="3:3">
      <c r="C203539" s="686"/>
    </row>
    <row r="203540" spans="3:3">
      <c r="C203540" s="686"/>
    </row>
    <row r="203541" spans="3:3">
      <c r="C203541" s="686"/>
    </row>
    <row r="203542" spans="3:3">
      <c r="C203542" s="686"/>
    </row>
    <row r="203543" spans="3:3">
      <c r="C203543" s="686"/>
    </row>
    <row r="203544" spans="3:3">
      <c r="C203544" s="686"/>
    </row>
    <row r="203545" spans="3:3">
      <c r="C203545" s="686"/>
    </row>
    <row r="203546" spans="3:3">
      <c r="C203546" s="686"/>
    </row>
    <row r="203547" spans="3:3">
      <c r="C203547" s="686"/>
    </row>
    <row r="203548" spans="3:3">
      <c r="C203548" s="686"/>
    </row>
    <row r="203549" spans="3:3">
      <c r="C203549" s="686"/>
    </row>
    <row r="203550" spans="3:3">
      <c r="C203550" s="686"/>
    </row>
    <row r="203551" spans="3:3">
      <c r="C203551" s="686"/>
    </row>
    <row r="203552" spans="3:3">
      <c r="C203552" s="686"/>
    </row>
    <row r="203553" spans="3:3">
      <c r="C203553" s="686"/>
    </row>
    <row r="203554" spans="3:3">
      <c r="C203554" s="686"/>
    </row>
    <row r="203555" spans="3:3">
      <c r="C203555" s="686"/>
    </row>
    <row r="203556" spans="3:3">
      <c r="C203556" s="686"/>
    </row>
    <row r="203557" spans="3:3">
      <c r="C203557" s="686"/>
    </row>
    <row r="203558" spans="3:3">
      <c r="C203558" s="686"/>
    </row>
    <row r="203559" spans="3:3">
      <c r="C203559" s="686"/>
    </row>
    <row r="203560" spans="3:3">
      <c r="C203560" s="686"/>
    </row>
    <row r="203561" spans="3:3">
      <c r="C203561" s="686"/>
    </row>
    <row r="203562" spans="3:3">
      <c r="C203562" s="686"/>
    </row>
    <row r="203563" spans="3:3">
      <c r="C203563" s="686"/>
    </row>
    <row r="203564" spans="3:3">
      <c r="C203564" s="686"/>
    </row>
    <row r="203565" spans="3:3">
      <c r="C203565" s="686"/>
    </row>
    <row r="203566" spans="3:3">
      <c r="C203566" s="686"/>
    </row>
    <row r="203567" spans="3:3">
      <c r="C203567" s="686"/>
    </row>
    <row r="203568" spans="3:3">
      <c r="C203568" s="686"/>
    </row>
    <row r="203569" spans="3:3">
      <c r="C203569" s="686"/>
    </row>
    <row r="203570" spans="3:3">
      <c r="C203570" s="686"/>
    </row>
    <row r="203571" spans="3:3">
      <c r="C203571" s="686"/>
    </row>
    <row r="203572" spans="3:3">
      <c r="C203572" s="686"/>
    </row>
    <row r="203573" spans="3:3">
      <c r="C203573" s="686"/>
    </row>
    <row r="203574" spans="3:3">
      <c r="C203574" s="686"/>
    </row>
    <row r="203575" spans="3:3">
      <c r="C203575" s="686"/>
    </row>
    <row r="203576" spans="3:3">
      <c r="C203576" s="686"/>
    </row>
    <row r="203577" spans="3:3">
      <c r="C203577" s="686"/>
    </row>
    <row r="203578" spans="3:3">
      <c r="C203578" s="686"/>
    </row>
    <row r="203579" spans="3:3">
      <c r="C203579" s="686"/>
    </row>
    <row r="203580" spans="3:3">
      <c r="C203580" s="686"/>
    </row>
    <row r="203581" spans="3:3">
      <c r="C203581" s="686"/>
    </row>
    <row r="203582" spans="3:3">
      <c r="C203582" s="686"/>
    </row>
    <row r="203583" spans="3:3">
      <c r="C203583" s="686"/>
    </row>
    <row r="203584" spans="3:3">
      <c r="C203584" s="686"/>
    </row>
    <row r="203585" spans="3:3">
      <c r="C203585" s="686"/>
    </row>
    <row r="203586" spans="3:3">
      <c r="C203586" s="686"/>
    </row>
    <row r="203587" spans="3:3">
      <c r="C203587" s="686"/>
    </row>
    <row r="203588" spans="3:3">
      <c r="C203588" s="686"/>
    </row>
    <row r="203589" spans="3:3">
      <c r="C203589" s="686"/>
    </row>
    <row r="203590" spans="3:3">
      <c r="C203590" s="686"/>
    </row>
    <row r="203591" spans="3:3">
      <c r="C203591" s="686"/>
    </row>
    <row r="203592" spans="3:3">
      <c r="C203592" s="686"/>
    </row>
    <row r="203593" spans="3:3">
      <c r="C203593" s="686"/>
    </row>
    <row r="203594" spans="3:3">
      <c r="C203594" s="686"/>
    </row>
    <row r="203595" spans="3:3">
      <c r="C203595" s="686"/>
    </row>
    <row r="203596" spans="3:3">
      <c r="C203596" s="686"/>
    </row>
    <row r="203597" spans="3:3">
      <c r="C203597" s="686"/>
    </row>
    <row r="203598" spans="3:3">
      <c r="C203598" s="686"/>
    </row>
    <row r="203599" spans="3:3">
      <c r="C203599" s="686"/>
    </row>
    <row r="203600" spans="3:3">
      <c r="C203600" s="686"/>
    </row>
    <row r="203601" spans="3:3">
      <c r="C203601" s="686"/>
    </row>
    <row r="203602" spans="3:3">
      <c r="C203602" s="686"/>
    </row>
    <row r="203603" spans="3:3">
      <c r="C203603" s="686"/>
    </row>
    <row r="203604" spans="3:3">
      <c r="C203604" s="686"/>
    </row>
    <row r="203605" spans="3:3">
      <c r="C203605" s="686"/>
    </row>
    <row r="203606" spans="3:3">
      <c r="C203606" s="686"/>
    </row>
    <row r="203607" spans="3:3">
      <c r="C203607" s="686"/>
    </row>
    <row r="203608" spans="3:3">
      <c r="C203608" s="686"/>
    </row>
    <row r="203609" spans="3:3">
      <c r="C203609" s="686"/>
    </row>
    <row r="203610" spans="3:3">
      <c r="C203610" s="686"/>
    </row>
    <row r="203611" spans="3:3">
      <c r="C203611" s="686"/>
    </row>
    <row r="203612" spans="3:3">
      <c r="C203612" s="686"/>
    </row>
    <row r="203613" spans="3:3">
      <c r="C203613" s="686"/>
    </row>
    <row r="203614" spans="3:3">
      <c r="C203614" s="686"/>
    </row>
    <row r="203615" spans="3:3">
      <c r="C203615" s="686"/>
    </row>
    <row r="203616" spans="3:3">
      <c r="C203616" s="686"/>
    </row>
    <row r="203617" spans="3:3">
      <c r="C203617" s="686"/>
    </row>
    <row r="203618" spans="3:3">
      <c r="C203618" s="686"/>
    </row>
    <row r="203619" spans="3:3">
      <c r="C203619" s="686"/>
    </row>
    <row r="203620" spans="3:3">
      <c r="C203620" s="686"/>
    </row>
    <row r="203621" spans="3:3">
      <c r="C203621" s="686"/>
    </row>
    <row r="203622" spans="3:3">
      <c r="C203622" s="686"/>
    </row>
    <row r="203623" spans="3:3">
      <c r="C203623" s="686"/>
    </row>
    <row r="203624" spans="3:3">
      <c r="C203624" s="686"/>
    </row>
    <row r="203625" spans="3:3">
      <c r="C203625" s="686"/>
    </row>
    <row r="203626" spans="3:3">
      <c r="C203626" s="686"/>
    </row>
    <row r="203627" spans="3:3">
      <c r="C203627" s="686"/>
    </row>
    <row r="203628" spans="3:3">
      <c r="C203628" s="686"/>
    </row>
    <row r="203629" spans="3:3">
      <c r="C203629" s="686"/>
    </row>
    <row r="203630" spans="3:3">
      <c r="C203630" s="686"/>
    </row>
    <row r="203631" spans="3:3">
      <c r="C203631" s="686"/>
    </row>
    <row r="203632" spans="3:3">
      <c r="C203632" s="686"/>
    </row>
    <row r="203633" spans="3:3">
      <c r="C203633" s="686"/>
    </row>
    <row r="203634" spans="3:3">
      <c r="C203634" s="686"/>
    </row>
    <row r="203635" spans="3:3">
      <c r="C203635" s="686"/>
    </row>
    <row r="203636" spans="3:3">
      <c r="C203636" s="686"/>
    </row>
    <row r="203637" spans="3:3">
      <c r="C203637" s="686"/>
    </row>
    <row r="203638" spans="3:3">
      <c r="C203638" s="686"/>
    </row>
    <row r="203639" spans="3:3">
      <c r="C203639" s="686"/>
    </row>
    <row r="203640" spans="3:3">
      <c r="C203640" s="686"/>
    </row>
    <row r="203641" spans="3:3">
      <c r="C203641" s="686"/>
    </row>
    <row r="203642" spans="3:3">
      <c r="C203642" s="686"/>
    </row>
    <row r="203643" spans="3:3">
      <c r="C203643" s="686"/>
    </row>
    <row r="203644" spans="3:3">
      <c r="C203644" s="686"/>
    </row>
    <row r="203645" spans="3:3">
      <c r="C203645" s="686"/>
    </row>
    <row r="203646" spans="3:3">
      <c r="C203646" s="686"/>
    </row>
    <row r="203647" spans="3:3">
      <c r="C203647" s="686"/>
    </row>
    <row r="203648" spans="3:3">
      <c r="C203648" s="686"/>
    </row>
    <row r="203649" spans="3:3">
      <c r="C203649" s="686"/>
    </row>
    <row r="203650" spans="3:3">
      <c r="C203650" s="686"/>
    </row>
    <row r="203651" spans="3:3">
      <c r="C203651" s="686"/>
    </row>
    <row r="203652" spans="3:3">
      <c r="C203652" s="686"/>
    </row>
    <row r="203653" spans="3:3">
      <c r="C203653" s="686"/>
    </row>
    <row r="203654" spans="3:3">
      <c r="C203654" s="686"/>
    </row>
    <row r="203655" spans="3:3">
      <c r="C203655" s="686"/>
    </row>
    <row r="203656" spans="3:3">
      <c r="C203656" s="686"/>
    </row>
    <row r="203657" spans="3:3">
      <c r="C203657" s="686"/>
    </row>
    <row r="203658" spans="3:3">
      <c r="C203658" s="686"/>
    </row>
    <row r="203659" spans="3:3">
      <c r="C203659" s="686"/>
    </row>
    <row r="203660" spans="3:3">
      <c r="C203660" s="686"/>
    </row>
    <row r="203661" spans="3:3">
      <c r="C203661" s="686"/>
    </row>
    <row r="203662" spans="3:3">
      <c r="C203662" s="686"/>
    </row>
    <row r="203663" spans="3:3">
      <c r="C203663" s="686"/>
    </row>
    <row r="203664" spans="3:3">
      <c r="C203664" s="686"/>
    </row>
    <row r="203665" spans="3:3">
      <c r="C203665" s="686"/>
    </row>
    <row r="203666" spans="3:3">
      <c r="C203666" s="686"/>
    </row>
    <row r="203667" spans="3:3">
      <c r="C203667" s="686"/>
    </row>
    <row r="203668" spans="3:3">
      <c r="C203668" s="686"/>
    </row>
    <row r="203669" spans="3:3">
      <c r="C203669" s="686"/>
    </row>
    <row r="203670" spans="3:3">
      <c r="C203670" s="686"/>
    </row>
    <row r="203671" spans="3:3">
      <c r="C203671" s="686"/>
    </row>
    <row r="203672" spans="3:3">
      <c r="C203672" s="686"/>
    </row>
    <row r="203673" spans="3:3">
      <c r="C203673" s="686"/>
    </row>
    <row r="203674" spans="3:3">
      <c r="C203674" s="686"/>
    </row>
    <row r="203675" spans="3:3">
      <c r="C203675" s="686"/>
    </row>
    <row r="203676" spans="3:3">
      <c r="C203676" s="686"/>
    </row>
    <row r="203677" spans="3:3">
      <c r="C203677" s="686"/>
    </row>
    <row r="203678" spans="3:3">
      <c r="C203678" s="686"/>
    </row>
    <row r="203679" spans="3:3">
      <c r="C203679" s="686"/>
    </row>
    <row r="203680" spans="3:3">
      <c r="C203680" s="686"/>
    </row>
    <row r="203681" spans="3:3">
      <c r="C203681" s="686"/>
    </row>
    <row r="203682" spans="3:3">
      <c r="C203682" s="686"/>
    </row>
    <row r="203683" spans="3:3">
      <c r="C203683" s="686"/>
    </row>
    <row r="203684" spans="3:3">
      <c r="C203684" s="686"/>
    </row>
    <row r="203685" spans="3:3">
      <c r="C203685" s="686"/>
    </row>
    <row r="203686" spans="3:3">
      <c r="C203686" s="686"/>
    </row>
    <row r="203687" spans="3:3">
      <c r="C203687" s="686"/>
    </row>
    <row r="203688" spans="3:3">
      <c r="C203688" s="686"/>
    </row>
    <row r="203689" spans="3:3">
      <c r="C203689" s="686"/>
    </row>
    <row r="203690" spans="3:3">
      <c r="C203690" s="686"/>
    </row>
    <row r="203691" spans="3:3">
      <c r="C203691" s="686"/>
    </row>
    <row r="203692" spans="3:3">
      <c r="C203692" s="686"/>
    </row>
    <row r="203693" spans="3:3">
      <c r="C203693" s="686"/>
    </row>
    <row r="203694" spans="3:3">
      <c r="C203694" s="686"/>
    </row>
    <row r="203695" spans="3:3">
      <c r="C203695" s="686"/>
    </row>
    <row r="203696" spans="3:3">
      <c r="C203696" s="686"/>
    </row>
    <row r="203697" spans="3:3">
      <c r="C203697" s="686"/>
    </row>
    <row r="203698" spans="3:3">
      <c r="C203698" s="686"/>
    </row>
    <row r="203699" spans="3:3">
      <c r="C203699" s="686"/>
    </row>
    <row r="203700" spans="3:3">
      <c r="C203700" s="686"/>
    </row>
    <row r="203701" spans="3:3">
      <c r="C203701" s="686"/>
    </row>
    <row r="203702" spans="3:3">
      <c r="C203702" s="686"/>
    </row>
    <row r="203703" spans="3:3">
      <c r="C203703" s="686"/>
    </row>
    <row r="203704" spans="3:3">
      <c r="C203704" s="686"/>
    </row>
    <row r="203705" spans="3:3">
      <c r="C203705" s="686"/>
    </row>
    <row r="203706" spans="3:3">
      <c r="C203706" s="686"/>
    </row>
    <row r="203707" spans="3:3">
      <c r="C203707" s="686"/>
    </row>
    <row r="203708" spans="3:3">
      <c r="C203708" s="686"/>
    </row>
    <row r="203709" spans="3:3">
      <c r="C203709" s="686"/>
    </row>
    <row r="203710" spans="3:3">
      <c r="C203710" s="686"/>
    </row>
    <row r="203711" spans="3:3">
      <c r="C203711" s="686"/>
    </row>
    <row r="203712" spans="3:3">
      <c r="C203712" s="686"/>
    </row>
    <row r="203713" spans="3:3">
      <c r="C203713" s="686"/>
    </row>
    <row r="203714" spans="3:3">
      <c r="C203714" s="686"/>
    </row>
    <row r="203715" spans="3:3">
      <c r="C203715" s="686"/>
    </row>
    <row r="203716" spans="3:3">
      <c r="C203716" s="686"/>
    </row>
    <row r="203717" spans="3:3">
      <c r="C203717" s="686"/>
    </row>
    <row r="203718" spans="3:3">
      <c r="C203718" s="686"/>
    </row>
    <row r="203719" spans="3:3">
      <c r="C203719" s="686"/>
    </row>
    <row r="203720" spans="3:3">
      <c r="C203720" s="686"/>
    </row>
    <row r="203721" spans="3:3">
      <c r="C203721" s="686"/>
    </row>
    <row r="203722" spans="3:3">
      <c r="C203722" s="686"/>
    </row>
    <row r="203723" spans="3:3">
      <c r="C203723" s="686"/>
    </row>
    <row r="203724" spans="3:3">
      <c r="C203724" s="686"/>
    </row>
    <row r="203725" spans="3:3">
      <c r="C203725" s="686"/>
    </row>
    <row r="203726" spans="3:3">
      <c r="C203726" s="686"/>
    </row>
    <row r="203727" spans="3:3">
      <c r="C203727" s="686"/>
    </row>
    <row r="203728" spans="3:3">
      <c r="C203728" s="686"/>
    </row>
    <row r="203729" spans="3:3">
      <c r="C203729" s="686"/>
    </row>
    <row r="203730" spans="3:3">
      <c r="C203730" s="686"/>
    </row>
    <row r="203731" spans="3:3">
      <c r="C203731" s="686"/>
    </row>
    <row r="203732" spans="3:3">
      <c r="C203732" s="686"/>
    </row>
    <row r="203733" spans="3:3">
      <c r="C203733" s="686"/>
    </row>
    <row r="203734" spans="3:3">
      <c r="C203734" s="686"/>
    </row>
    <row r="203735" spans="3:3">
      <c r="C203735" s="686"/>
    </row>
    <row r="203736" spans="3:3">
      <c r="C203736" s="686"/>
    </row>
    <row r="203737" spans="3:3">
      <c r="C203737" s="686"/>
    </row>
    <row r="203738" spans="3:3">
      <c r="C203738" s="686"/>
    </row>
    <row r="203739" spans="3:3">
      <c r="C203739" s="686"/>
    </row>
    <row r="203740" spans="3:3">
      <c r="C203740" s="686"/>
    </row>
    <row r="203741" spans="3:3">
      <c r="C203741" s="686"/>
    </row>
    <row r="203742" spans="3:3">
      <c r="C203742" s="686"/>
    </row>
    <row r="203743" spans="3:3">
      <c r="C203743" s="686"/>
    </row>
    <row r="203744" spans="3:3">
      <c r="C203744" s="686"/>
    </row>
    <row r="203745" spans="3:3">
      <c r="C203745" s="686"/>
    </row>
    <row r="203746" spans="3:3">
      <c r="C203746" s="686"/>
    </row>
    <row r="203747" spans="3:3">
      <c r="C203747" s="686"/>
    </row>
    <row r="203748" spans="3:3">
      <c r="C203748" s="686"/>
    </row>
    <row r="203749" spans="3:3">
      <c r="C203749" s="686"/>
    </row>
    <row r="203750" spans="3:3">
      <c r="C203750" s="686"/>
    </row>
    <row r="203751" spans="3:3">
      <c r="C203751" s="686"/>
    </row>
    <row r="203752" spans="3:3">
      <c r="C203752" s="686"/>
    </row>
    <row r="203753" spans="3:3">
      <c r="C203753" s="686"/>
    </row>
    <row r="203754" spans="3:3">
      <c r="C203754" s="686"/>
    </row>
    <row r="203755" spans="3:3">
      <c r="C203755" s="686"/>
    </row>
    <row r="203756" spans="3:3">
      <c r="C203756" s="686"/>
    </row>
    <row r="203757" spans="3:3">
      <c r="C203757" s="686"/>
    </row>
    <row r="203758" spans="3:3">
      <c r="C203758" s="686"/>
    </row>
    <row r="203759" spans="3:3">
      <c r="C203759" s="686"/>
    </row>
    <row r="203760" spans="3:3">
      <c r="C203760" s="686"/>
    </row>
    <row r="203761" spans="3:3">
      <c r="C203761" s="686"/>
    </row>
    <row r="203762" spans="3:3">
      <c r="C203762" s="686"/>
    </row>
    <row r="203763" spans="3:3">
      <c r="C203763" s="686"/>
    </row>
    <row r="203764" spans="3:3">
      <c r="C203764" s="686"/>
    </row>
    <row r="203765" spans="3:3">
      <c r="C203765" s="686"/>
    </row>
    <row r="203766" spans="3:3">
      <c r="C203766" s="686"/>
    </row>
    <row r="203767" spans="3:3">
      <c r="C203767" s="686"/>
    </row>
    <row r="203768" spans="3:3">
      <c r="C203768" s="686"/>
    </row>
    <row r="203769" spans="3:3">
      <c r="C203769" s="686"/>
    </row>
    <row r="203770" spans="3:3">
      <c r="C203770" s="686"/>
    </row>
    <row r="203771" spans="3:3">
      <c r="C203771" s="686"/>
    </row>
    <row r="203772" spans="3:3">
      <c r="C203772" s="686"/>
    </row>
    <row r="203773" spans="3:3">
      <c r="C203773" s="686"/>
    </row>
    <row r="203774" spans="3:3">
      <c r="C203774" s="686"/>
    </row>
    <row r="203775" spans="3:3">
      <c r="C203775" s="686"/>
    </row>
    <row r="203776" spans="3:3">
      <c r="C203776" s="686"/>
    </row>
    <row r="203777" spans="3:3">
      <c r="C203777" s="686"/>
    </row>
    <row r="203778" spans="3:3">
      <c r="C203778" s="686"/>
    </row>
    <row r="203779" spans="3:3">
      <c r="C203779" s="686"/>
    </row>
    <row r="203780" spans="3:3">
      <c r="C203780" s="686"/>
    </row>
    <row r="203781" spans="3:3">
      <c r="C203781" s="686"/>
    </row>
    <row r="203782" spans="3:3">
      <c r="C203782" s="686"/>
    </row>
    <row r="203783" spans="3:3">
      <c r="C203783" s="686"/>
    </row>
    <row r="203784" spans="3:3">
      <c r="C203784" s="686"/>
    </row>
    <row r="203785" spans="3:3">
      <c r="C203785" s="686"/>
    </row>
    <row r="203786" spans="3:3">
      <c r="C203786" s="686"/>
    </row>
    <row r="203787" spans="3:3">
      <c r="C203787" s="686"/>
    </row>
    <row r="203788" spans="3:3">
      <c r="C203788" s="686"/>
    </row>
    <row r="203789" spans="3:3">
      <c r="C203789" s="686"/>
    </row>
    <row r="203790" spans="3:3">
      <c r="C203790" s="686"/>
    </row>
    <row r="203791" spans="3:3">
      <c r="C203791" s="686"/>
    </row>
    <row r="203792" spans="3:3">
      <c r="C203792" s="686"/>
    </row>
    <row r="203793" spans="3:3">
      <c r="C203793" s="686"/>
    </row>
    <row r="203794" spans="3:3">
      <c r="C203794" s="686"/>
    </row>
    <row r="203795" spans="3:3">
      <c r="C203795" s="686"/>
    </row>
    <row r="203796" spans="3:3">
      <c r="C203796" s="686"/>
    </row>
    <row r="203797" spans="3:3">
      <c r="C203797" s="686"/>
    </row>
    <row r="203798" spans="3:3">
      <c r="C203798" s="686"/>
    </row>
    <row r="203799" spans="3:3">
      <c r="C203799" s="686"/>
    </row>
    <row r="203800" spans="3:3">
      <c r="C203800" s="686"/>
    </row>
    <row r="203801" spans="3:3">
      <c r="C203801" s="686"/>
    </row>
    <row r="203802" spans="3:3">
      <c r="C203802" s="686"/>
    </row>
    <row r="203803" spans="3:3">
      <c r="C203803" s="686"/>
    </row>
    <row r="203804" spans="3:3">
      <c r="C203804" s="686"/>
    </row>
    <row r="203805" spans="3:3">
      <c r="C203805" s="686"/>
    </row>
    <row r="203806" spans="3:3">
      <c r="C203806" s="686"/>
    </row>
    <row r="203807" spans="3:3">
      <c r="C203807" s="686"/>
    </row>
    <row r="203808" spans="3:3">
      <c r="C203808" s="686"/>
    </row>
    <row r="203809" spans="3:3">
      <c r="C203809" s="686"/>
    </row>
    <row r="203810" spans="3:3">
      <c r="C203810" s="686"/>
    </row>
    <row r="203811" spans="3:3">
      <c r="C203811" s="686"/>
    </row>
    <row r="203812" spans="3:3">
      <c r="C203812" s="686"/>
    </row>
    <row r="203813" spans="3:3">
      <c r="C203813" s="686"/>
    </row>
    <row r="203814" spans="3:3">
      <c r="C203814" s="686"/>
    </row>
    <row r="203815" spans="3:3">
      <c r="C203815" s="686"/>
    </row>
    <row r="203816" spans="3:3">
      <c r="C203816" s="686"/>
    </row>
    <row r="203817" spans="3:3">
      <c r="C203817" s="686"/>
    </row>
    <row r="203818" spans="3:3">
      <c r="C203818" s="686"/>
    </row>
    <row r="203819" spans="3:3">
      <c r="C203819" s="686"/>
    </row>
    <row r="203820" spans="3:3">
      <c r="C203820" s="686"/>
    </row>
    <row r="203821" spans="3:3">
      <c r="C203821" s="686"/>
    </row>
    <row r="203822" spans="3:3">
      <c r="C203822" s="686"/>
    </row>
    <row r="203823" spans="3:3">
      <c r="C203823" s="686"/>
    </row>
    <row r="203824" spans="3:3">
      <c r="C203824" s="686"/>
    </row>
    <row r="203825" spans="3:3">
      <c r="C203825" s="686"/>
    </row>
    <row r="203826" spans="3:3">
      <c r="C203826" s="686"/>
    </row>
    <row r="203827" spans="3:3">
      <c r="C203827" s="686"/>
    </row>
    <row r="203828" spans="3:3">
      <c r="C203828" s="686"/>
    </row>
    <row r="203829" spans="3:3">
      <c r="C203829" s="686"/>
    </row>
    <row r="203830" spans="3:3">
      <c r="C203830" s="686"/>
    </row>
    <row r="203831" spans="3:3">
      <c r="C203831" s="686"/>
    </row>
    <row r="203832" spans="3:3">
      <c r="C203832" s="686"/>
    </row>
    <row r="203833" spans="3:3">
      <c r="C203833" s="686"/>
    </row>
    <row r="203834" spans="3:3">
      <c r="C203834" s="686"/>
    </row>
    <row r="203835" spans="3:3">
      <c r="C203835" s="686"/>
    </row>
    <row r="203836" spans="3:3">
      <c r="C203836" s="686"/>
    </row>
    <row r="203837" spans="3:3">
      <c r="C203837" s="686"/>
    </row>
    <row r="203838" spans="3:3">
      <c r="C203838" s="686"/>
    </row>
    <row r="203839" spans="3:3">
      <c r="C203839" s="686"/>
    </row>
    <row r="203840" spans="3:3">
      <c r="C203840" s="686"/>
    </row>
    <row r="203841" spans="3:3">
      <c r="C203841" s="686"/>
    </row>
    <row r="203842" spans="3:3">
      <c r="C203842" s="686"/>
    </row>
    <row r="203843" spans="3:3">
      <c r="C203843" s="686"/>
    </row>
    <row r="203844" spans="3:3">
      <c r="C203844" s="686"/>
    </row>
    <row r="203845" spans="3:3">
      <c r="C203845" s="686"/>
    </row>
    <row r="203846" spans="3:3">
      <c r="C203846" s="686"/>
    </row>
    <row r="203847" spans="3:3">
      <c r="C203847" s="686"/>
    </row>
    <row r="203848" spans="3:3">
      <c r="C203848" s="686"/>
    </row>
    <row r="203849" spans="3:3">
      <c r="C203849" s="686"/>
    </row>
    <row r="203850" spans="3:3">
      <c r="C203850" s="686"/>
    </row>
    <row r="203851" spans="3:3">
      <c r="C203851" s="686"/>
    </row>
    <row r="203852" spans="3:3">
      <c r="C203852" s="686"/>
    </row>
    <row r="203853" spans="3:3">
      <c r="C203853" s="686"/>
    </row>
    <row r="203854" spans="3:3">
      <c r="C203854" s="686"/>
    </row>
    <row r="203855" spans="3:3">
      <c r="C203855" s="686"/>
    </row>
    <row r="203856" spans="3:3">
      <c r="C203856" s="686"/>
    </row>
    <row r="203857" spans="3:3">
      <c r="C203857" s="686"/>
    </row>
    <row r="203858" spans="3:3">
      <c r="C203858" s="686"/>
    </row>
    <row r="203859" spans="3:3">
      <c r="C203859" s="686"/>
    </row>
    <row r="203860" spans="3:3">
      <c r="C203860" s="686"/>
    </row>
    <row r="203861" spans="3:3">
      <c r="C203861" s="686"/>
    </row>
    <row r="203862" spans="3:3">
      <c r="C203862" s="686"/>
    </row>
    <row r="203863" spans="3:3">
      <c r="C203863" s="686"/>
    </row>
    <row r="203864" spans="3:3">
      <c r="C203864" s="686"/>
    </row>
    <row r="203865" spans="3:3">
      <c r="C203865" s="686"/>
    </row>
    <row r="203866" spans="3:3">
      <c r="C203866" s="686"/>
    </row>
    <row r="203867" spans="3:3">
      <c r="C203867" s="686"/>
    </row>
    <row r="203868" spans="3:3">
      <c r="C203868" s="686"/>
    </row>
    <row r="203869" spans="3:3">
      <c r="C203869" s="686"/>
    </row>
    <row r="203870" spans="3:3">
      <c r="C203870" s="686"/>
    </row>
    <row r="203871" spans="3:3">
      <c r="C203871" s="686"/>
    </row>
    <row r="203872" spans="3:3">
      <c r="C203872" s="686"/>
    </row>
    <row r="203873" spans="3:3">
      <c r="C203873" s="686"/>
    </row>
    <row r="203874" spans="3:3">
      <c r="C203874" s="686"/>
    </row>
    <row r="203875" spans="3:3">
      <c r="C203875" s="686"/>
    </row>
    <row r="203876" spans="3:3">
      <c r="C203876" s="686"/>
    </row>
    <row r="203877" spans="3:3">
      <c r="C203877" s="686"/>
    </row>
    <row r="203878" spans="3:3">
      <c r="C203878" s="686"/>
    </row>
    <row r="203879" spans="3:3">
      <c r="C203879" s="686"/>
    </row>
    <row r="203880" spans="3:3">
      <c r="C203880" s="686"/>
    </row>
    <row r="203881" spans="3:3">
      <c r="C203881" s="686"/>
    </row>
    <row r="203882" spans="3:3">
      <c r="C203882" s="686"/>
    </row>
    <row r="203883" spans="3:3">
      <c r="C203883" s="686"/>
    </row>
    <row r="203884" spans="3:3">
      <c r="C203884" s="686"/>
    </row>
    <row r="203885" spans="3:3">
      <c r="C203885" s="686"/>
    </row>
    <row r="203886" spans="3:3">
      <c r="C203886" s="686"/>
    </row>
    <row r="203887" spans="3:3">
      <c r="C203887" s="686"/>
    </row>
    <row r="203888" spans="3:3">
      <c r="C203888" s="686"/>
    </row>
    <row r="203889" spans="3:3">
      <c r="C203889" s="686"/>
    </row>
    <row r="203890" spans="3:3">
      <c r="C203890" s="686"/>
    </row>
    <row r="203891" spans="3:3">
      <c r="C203891" s="686"/>
    </row>
    <row r="203892" spans="3:3">
      <c r="C203892" s="686"/>
    </row>
    <row r="203893" spans="3:3">
      <c r="C203893" s="686"/>
    </row>
    <row r="203894" spans="3:3">
      <c r="C203894" s="686"/>
    </row>
    <row r="203895" spans="3:3">
      <c r="C203895" s="686"/>
    </row>
    <row r="203896" spans="3:3">
      <c r="C203896" s="686"/>
    </row>
    <row r="203897" spans="3:3">
      <c r="C203897" s="686"/>
    </row>
    <row r="203898" spans="3:3">
      <c r="C203898" s="686"/>
    </row>
    <row r="203899" spans="3:3">
      <c r="C203899" s="686"/>
    </row>
    <row r="203900" spans="3:3">
      <c r="C203900" s="686"/>
    </row>
    <row r="203901" spans="3:3">
      <c r="C203901" s="686"/>
    </row>
    <row r="203902" spans="3:3">
      <c r="C203902" s="686"/>
    </row>
    <row r="203903" spans="3:3">
      <c r="C203903" s="686"/>
    </row>
    <row r="203904" spans="3:3">
      <c r="C203904" s="686"/>
    </row>
    <row r="203905" spans="3:3">
      <c r="C203905" s="686"/>
    </row>
    <row r="203906" spans="3:3">
      <c r="C203906" s="686"/>
    </row>
    <row r="203907" spans="3:3">
      <c r="C203907" s="686"/>
    </row>
    <row r="203908" spans="3:3">
      <c r="C203908" s="686"/>
    </row>
    <row r="203909" spans="3:3">
      <c r="C203909" s="686"/>
    </row>
    <row r="203910" spans="3:3">
      <c r="C203910" s="686"/>
    </row>
    <row r="203911" spans="3:3">
      <c r="C203911" s="686"/>
    </row>
    <row r="203912" spans="3:3">
      <c r="C203912" s="686"/>
    </row>
    <row r="203913" spans="3:3">
      <c r="C203913" s="686"/>
    </row>
    <row r="203914" spans="3:3">
      <c r="C203914" s="686"/>
    </row>
    <row r="203915" spans="3:3">
      <c r="C203915" s="686"/>
    </row>
    <row r="203916" spans="3:3">
      <c r="C203916" s="686"/>
    </row>
    <row r="203917" spans="3:3">
      <c r="C203917" s="686"/>
    </row>
    <row r="203918" spans="3:3">
      <c r="C203918" s="686"/>
    </row>
    <row r="203919" spans="3:3">
      <c r="C203919" s="686"/>
    </row>
    <row r="203920" spans="3:3">
      <c r="C203920" s="686"/>
    </row>
    <row r="203921" spans="3:3">
      <c r="C203921" s="686"/>
    </row>
    <row r="203922" spans="3:3">
      <c r="C203922" s="686"/>
    </row>
    <row r="203923" spans="3:3">
      <c r="C203923" s="686"/>
    </row>
    <row r="203924" spans="3:3">
      <c r="C203924" s="686"/>
    </row>
    <row r="203925" spans="3:3">
      <c r="C203925" s="686"/>
    </row>
    <row r="203926" spans="3:3">
      <c r="C203926" s="686"/>
    </row>
    <row r="203927" spans="3:3">
      <c r="C203927" s="686"/>
    </row>
    <row r="203928" spans="3:3">
      <c r="C203928" s="686"/>
    </row>
    <row r="203929" spans="3:3">
      <c r="C203929" s="686"/>
    </row>
    <row r="203930" spans="3:3">
      <c r="C203930" s="686"/>
    </row>
    <row r="203931" spans="3:3">
      <c r="C203931" s="686"/>
    </row>
    <row r="203932" spans="3:3">
      <c r="C203932" s="686"/>
    </row>
    <row r="203933" spans="3:3">
      <c r="C203933" s="686"/>
    </row>
    <row r="203934" spans="3:3">
      <c r="C203934" s="686"/>
    </row>
    <row r="203935" spans="3:3">
      <c r="C203935" s="686"/>
    </row>
    <row r="203936" spans="3:3">
      <c r="C203936" s="686"/>
    </row>
    <row r="203937" spans="3:3">
      <c r="C203937" s="686"/>
    </row>
    <row r="203938" spans="3:3">
      <c r="C203938" s="686"/>
    </row>
    <row r="203939" spans="3:3">
      <c r="C203939" s="686"/>
    </row>
    <row r="203940" spans="3:3">
      <c r="C203940" s="686"/>
    </row>
    <row r="203941" spans="3:3">
      <c r="C203941" s="686"/>
    </row>
    <row r="203942" spans="3:3">
      <c r="C203942" s="686"/>
    </row>
    <row r="203943" spans="3:3">
      <c r="C203943" s="686"/>
    </row>
    <row r="203944" spans="3:3">
      <c r="C203944" s="686"/>
    </row>
    <row r="203945" spans="3:3">
      <c r="C203945" s="686"/>
    </row>
    <row r="203946" spans="3:3">
      <c r="C203946" s="686"/>
    </row>
    <row r="203947" spans="3:3">
      <c r="C203947" s="686"/>
    </row>
    <row r="203948" spans="3:3">
      <c r="C203948" s="686"/>
    </row>
    <row r="203949" spans="3:3">
      <c r="C203949" s="686"/>
    </row>
    <row r="203950" spans="3:3">
      <c r="C203950" s="686"/>
    </row>
    <row r="203951" spans="3:3">
      <c r="C203951" s="686"/>
    </row>
    <row r="203952" spans="3:3">
      <c r="C203952" s="686"/>
    </row>
    <row r="203953" spans="3:3">
      <c r="C203953" s="686"/>
    </row>
    <row r="203954" spans="3:3">
      <c r="C203954" s="686"/>
    </row>
    <row r="203955" spans="3:3">
      <c r="C203955" s="686"/>
    </row>
    <row r="203956" spans="3:3">
      <c r="C203956" s="686"/>
    </row>
    <row r="203957" spans="3:3">
      <c r="C203957" s="686"/>
    </row>
    <row r="203958" spans="3:3">
      <c r="C203958" s="686"/>
    </row>
    <row r="203959" spans="3:3">
      <c r="C203959" s="686"/>
    </row>
    <row r="203960" spans="3:3">
      <c r="C203960" s="686"/>
    </row>
    <row r="203961" spans="3:3">
      <c r="C203961" s="686"/>
    </row>
    <row r="203962" spans="3:3">
      <c r="C203962" s="686"/>
    </row>
    <row r="203963" spans="3:3">
      <c r="C203963" s="686"/>
    </row>
    <row r="203964" spans="3:3">
      <c r="C203964" s="686"/>
    </row>
    <row r="203965" spans="3:3">
      <c r="C203965" s="686"/>
    </row>
    <row r="203966" spans="3:3">
      <c r="C203966" s="686"/>
    </row>
    <row r="203967" spans="3:3">
      <c r="C203967" s="686"/>
    </row>
    <row r="203968" spans="3:3">
      <c r="C203968" s="686"/>
    </row>
    <row r="203969" spans="3:3">
      <c r="C203969" s="686"/>
    </row>
    <row r="203970" spans="3:3">
      <c r="C203970" s="686"/>
    </row>
    <row r="203971" spans="3:3">
      <c r="C203971" s="686"/>
    </row>
    <row r="203972" spans="3:3">
      <c r="C203972" s="686"/>
    </row>
    <row r="203973" spans="3:3">
      <c r="C203973" s="686"/>
    </row>
    <row r="203974" spans="3:3">
      <c r="C203974" s="686"/>
    </row>
    <row r="203975" spans="3:3">
      <c r="C203975" s="686"/>
    </row>
    <row r="203976" spans="3:3">
      <c r="C203976" s="686"/>
    </row>
    <row r="203977" spans="3:3">
      <c r="C203977" s="686"/>
    </row>
    <row r="203978" spans="3:3">
      <c r="C203978" s="686"/>
    </row>
    <row r="203979" spans="3:3">
      <c r="C203979" s="686"/>
    </row>
    <row r="203980" spans="3:3">
      <c r="C203980" s="686"/>
    </row>
    <row r="203981" spans="3:3">
      <c r="C203981" s="686"/>
    </row>
    <row r="203982" spans="3:3">
      <c r="C203982" s="686"/>
    </row>
    <row r="203983" spans="3:3">
      <c r="C203983" s="686"/>
    </row>
    <row r="203984" spans="3:3">
      <c r="C203984" s="686"/>
    </row>
    <row r="203985" spans="3:3">
      <c r="C203985" s="686"/>
    </row>
    <row r="203986" spans="3:3">
      <c r="C203986" s="686"/>
    </row>
    <row r="203987" spans="3:3">
      <c r="C203987" s="686"/>
    </row>
    <row r="203988" spans="3:3">
      <c r="C203988" s="686"/>
    </row>
    <row r="203989" spans="3:3">
      <c r="C203989" s="686"/>
    </row>
    <row r="203990" spans="3:3">
      <c r="C203990" s="686"/>
    </row>
    <row r="203991" spans="3:3">
      <c r="C203991" s="686"/>
    </row>
    <row r="203992" spans="3:3">
      <c r="C203992" s="686"/>
    </row>
    <row r="203993" spans="3:3">
      <c r="C203993" s="686"/>
    </row>
    <row r="203994" spans="3:3">
      <c r="C203994" s="686"/>
    </row>
    <row r="203995" spans="3:3">
      <c r="C203995" s="686"/>
    </row>
    <row r="203996" spans="3:3">
      <c r="C203996" s="686"/>
    </row>
    <row r="203997" spans="3:3">
      <c r="C203997" s="686"/>
    </row>
    <row r="203998" spans="3:3">
      <c r="C203998" s="686"/>
    </row>
    <row r="203999" spans="3:3">
      <c r="C203999" s="686"/>
    </row>
    <row r="204000" spans="3:3">
      <c r="C204000" s="686"/>
    </row>
    <row r="204001" spans="3:3">
      <c r="C204001" s="686"/>
    </row>
    <row r="204002" spans="3:3">
      <c r="C204002" s="686"/>
    </row>
    <row r="204003" spans="3:3">
      <c r="C204003" s="686"/>
    </row>
    <row r="204004" spans="3:3">
      <c r="C204004" s="686"/>
    </row>
    <row r="204005" spans="3:3">
      <c r="C204005" s="686"/>
    </row>
    <row r="204006" spans="3:3">
      <c r="C204006" s="686"/>
    </row>
    <row r="204007" spans="3:3">
      <c r="C204007" s="686"/>
    </row>
    <row r="204008" spans="3:3">
      <c r="C204008" s="686"/>
    </row>
    <row r="204009" spans="3:3">
      <c r="C204009" s="686"/>
    </row>
    <row r="204010" spans="3:3">
      <c r="C204010" s="686"/>
    </row>
    <row r="204011" spans="3:3">
      <c r="C204011" s="686"/>
    </row>
    <row r="204012" spans="3:3">
      <c r="C204012" s="686"/>
    </row>
    <row r="204013" spans="3:3">
      <c r="C204013" s="686"/>
    </row>
    <row r="204014" spans="3:3">
      <c r="C204014" s="686"/>
    </row>
    <row r="204015" spans="3:3">
      <c r="C204015" s="686"/>
    </row>
    <row r="204016" spans="3:3">
      <c r="C204016" s="686"/>
    </row>
    <row r="204017" spans="3:3">
      <c r="C204017" s="686"/>
    </row>
    <row r="204018" spans="3:3">
      <c r="C204018" s="686"/>
    </row>
    <row r="204019" spans="3:3">
      <c r="C204019" s="686"/>
    </row>
    <row r="204020" spans="3:3">
      <c r="C204020" s="686"/>
    </row>
    <row r="204021" spans="3:3">
      <c r="C204021" s="686"/>
    </row>
    <row r="204022" spans="3:3">
      <c r="C204022" s="686"/>
    </row>
    <row r="204023" spans="3:3">
      <c r="C204023" s="686"/>
    </row>
    <row r="204024" spans="3:3">
      <c r="C204024" s="686"/>
    </row>
    <row r="204025" spans="3:3">
      <c r="C204025" s="686"/>
    </row>
    <row r="204026" spans="3:3">
      <c r="C204026" s="686"/>
    </row>
    <row r="204027" spans="3:3">
      <c r="C204027" s="686"/>
    </row>
    <row r="204028" spans="3:3">
      <c r="C204028" s="686"/>
    </row>
    <row r="204029" spans="3:3">
      <c r="C204029" s="686"/>
    </row>
    <row r="204030" spans="3:3">
      <c r="C204030" s="686"/>
    </row>
    <row r="204031" spans="3:3">
      <c r="C204031" s="686"/>
    </row>
    <row r="204032" spans="3:3">
      <c r="C204032" s="686"/>
    </row>
    <row r="204033" spans="3:3">
      <c r="C204033" s="686"/>
    </row>
    <row r="204034" spans="3:3">
      <c r="C204034" s="686"/>
    </row>
    <row r="204035" spans="3:3">
      <c r="C204035" s="686"/>
    </row>
    <row r="204036" spans="3:3">
      <c r="C204036" s="686"/>
    </row>
    <row r="204037" spans="3:3">
      <c r="C204037" s="686"/>
    </row>
    <row r="204038" spans="3:3">
      <c r="C204038" s="686"/>
    </row>
    <row r="204039" spans="3:3">
      <c r="C204039" s="686"/>
    </row>
    <row r="204040" spans="3:3">
      <c r="C204040" s="686"/>
    </row>
    <row r="204041" spans="3:3">
      <c r="C204041" s="686"/>
    </row>
    <row r="204042" spans="3:3">
      <c r="C204042" s="686"/>
    </row>
    <row r="204043" spans="3:3">
      <c r="C204043" s="686"/>
    </row>
    <row r="204044" spans="3:3">
      <c r="C204044" s="686"/>
    </row>
    <row r="204045" spans="3:3">
      <c r="C204045" s="686"/>
    </row>
    <row r="204046" spans="3:3">
      <c r="C204046" s="686"/>
    </row>
    <row r="204047" spans="3:3">
      <c r="C204047" s="686"/>
    </row>
    <row r="204048" spans="3:3">
      <c r="C204048" s="686"/>
    </row>
    <row r="204049" spans="3:3">
      <c r="C204049" s="686"/>
    </row>
    <row r="204050" spans="3:3">
      <c r="C204050" s="686"/>
    </row>
    <row r="204051" spans="3:3">
      <c r="C204051" s="686"/>
    </row>
    <row r="204052" spans="3:3">
      <c r="C204052" s="686"/>
    </row>
    <row r="204053" spans="3:3">
      <c r="C204053" s="686"/>
    </row>
    <row r="204054" spans="3:3">
      <c r="C204054" s="686"/>
    </row>
    <row r="204055" spans="3:3">
      <c r="C204055" s="686"/>
    </row>
    <row r="204056" spans="3:3">
      <c r="C204056" s="686"/>
    </row>
    <row r="204057" spans="3:3">
      <c r="C204057" s="686"/>
    </row>
    <row r="204058" spans="3:3">
      <c r="C204058" s="686"/>
    </row>
    <row r="204059" spans="3:3">
      <c r="C204059" s="686"/>
    </row>
    <row r="204060" spans="3:3">
      <c r="C204060" s="686"/>
    </row>
    <row r="204061" spans="3:3">
      <c r="C204061" s="686"/>
    </row>
    <row r="204062" spans="3:3">
      <c r="C204062" s="686"/>
    </row>
    <row r="204063" spans="3:3">
      <c r="C204063" s="686"/>
    </row>
    <row r="204064" spans="3:3">
      <c r="C204064" s="686"/>
    </row>
    <row r="204065" spans="3:3">
      <c r="C204065" s="686"/>
    </row>
    <row r="204066" spans="3:3">
      <c r="C204066" s="686"/>
    </row>
    <row r="204067" spans="3:3">
      <c r="C204067" s="686"/>
    </row>
    <row r="204068" spans="3:3">
      <c r="C204068" s="686"/>
    </row>
    <row r="204069" spans="3:3">
      <c r="C204069" s="686"/>
    </row>
    <row r="204070" spans="3:3">
      <c r="C204070" s="686"/>
    </row>
    <row r="204071" spans="3:3">
      <c r="C204071" s="686"/>
    </row>
    <row r="204072" spans="3:3">
      <c r="C204072" s="686"/>
    </row>
    <row r="204073" spans="3:3">
      <c r="C204073" s="686"/>
    </row>
    <row r="204074" spans="3:3">
      <c r="C204074" s="686"/>
    </row>
    <row r="204075" spans="3:3">
      <c r="C204075" s="686"/>
    </row>
    <row r="204076" spans="3:3">
      <c r="C204076" s="686"/>
    </row>
    <row r="204077" spans="3:3">
      <c r="C204077" s="686"/>
    </row>
    <row r="204078" spans="3:3">
      <c r="C204078" s="686"/>
    </row>
    <row r="204079" spans="3:3">
      <c r="C204079" s="686"/>
    </row>
    <row r="204080" spans="3:3">
      <c r="C204080" s="686"/>
    </row>
    <row r="204081" spans="3:3">
      <c r="C204081" s="686"/>
    </row>
    <row r="204082" spans="3:3">
      <c r="C204082" s="686"/>
    </row>
    <row r="204083" spans="3:3">
      <c r="C204083" s="686"/>
    </row>
    <row r="204084" spans="3:3">
      <c r="C204084" s="686"/>
    </row>
    <row r="204085" spans="3:3">
      <c r="C204085" s="686"/>
    </row>
    <row r="204086" spans="3:3">
      <c r="C204086" s="686"/>
    </row>
    <row r="204087" spans="3:3">
      <c r="C204087" s="686"/>
    </row>
    <row r="204088" spans="3:3">
      <c r="C204088" s="686"/>
    </row>
    <row r="204089" spans="3:3">
      <c r="C204089" s="686"/>
    </row>
    <row r="204090" spans="3:3">
      <c r="C204090" s="686"/>
    </row>
    <row r="204091" spans="3:3">
      <c r="C204091" s="686"/>
    </row>
    <row r="204092" spans="3:3">
      <c r="C204092" s="686"/>
    </row>
    <row r="204093" spans="3:3">
      <c r="C204093" s="686"/>
    </row>
    <row r="204094" spans="3:3">
      <c r="C204094" s="686"/>
    </row>
    <row r="204095" spans="3:3">
      <c r="C204095" s="686"/>
    </row>
    <row r="204096" spans="3:3">
      <c r="C204096" s="686"/>
    </row>
    <row r="204097" spans="3:3">
      <c r="C204097" s="686"/>
    </row>
    <row r="204098" spans="3:3">
      <c r="C204098" s="686"/>
    </row>
    <row r="204099" spans="3:3">
      <c r="C204099" s="686"/>
    </row>
    <row r="204100" spans="3:3">
      <c r="C204100" s="686"/>
    </row>
    <row r="204101" spans="3:3">
      <c r="C204101" s="686"/>
    </row>
    <row r="204102" spans="3:3">
      <c r="C204102" s="686"/>
    </row>
    <row r="204103" spans="3:3">
      <c r="C204103" s="686"/>
    </row>
    <row r="204104" spans="3:3">
      <c r="C204104" s="686"/>
    </row>
    <row r="204105" spans="3:3">
      <c r="C204105" s="686"/>
    </row>
    <row r="204106" spans="3:3">
      <c r="C204106" s="686"/>
    </row>
    <row r="204107" spans="3:3">
      <c r="C204107" s="686"/>
    </row>
    <row r="204108" spans="3:3">
      <c r="C204108" s="686"/>
    </row>
    <row r="204109" spans="3:3">
      <c r="C204109" s="686"/>
    </row>
    <row r="204110" spans="3:3">
      <c r="C204110" s="686"/>
    </row>
    <row r="204111" spans="3:3">
      <c r="C204111" s="686"/>
    </row>
    <row r="204112" spans="3:3">
      <c r="C204112" s="686"/>
    </row>
    <row r="204113" spans="3:3">
      <c r="C204113" s="686"/>
    </row>
    <row r="204114" spans="3:3">
      <c r="C204114" s="686"/>
    </row>
    <row r="204115" spans="3:3">
      <c r="C204115" s="686"/>
    </row>
    <row r="204116" spans="3:3">
      <c r="C204116" s="686"/>
    </row>
    <row r="204117" spans="3:3">
      <c r="C204117" s="686"/>
    </row>
    <row r="204118" spans="3:3">
      <c r="C204118" s="686"/>
    </row>
    <row r="204119" spans="3:3">
      <c r="C204119" s="686"/>
    </row>
    <row r="204120" spans="3:3">
      <c r="C204120" s="686"/>
    </row>
    <row r="204121" spans="3:3">
      <c r="C204121" s="686"/>
    </row>
    <row r="204122" spans="3:3">
      <c r="C204122" s="686"/>
    </row>
    <row r="204123" spans="3:3">
      <c r="C204123" s="686"/>
    </row>
    <row r="204124" spans="3:3">
      <c r="C204124" s="686"/>
    </row>
    <row r="204125" spans="3:3">
      <c r="C204125" s="686"/>
    </row>
    <row r="204126" spans="3:3">
      <c r="C204126" s="686"/>
    </row>
    <row r="204127" spans="3:3">
      <c r="C204127" s="686"/>
    </row>
    <row r="204128" spans="3:3">
      <c r="C204128" s="686"/>
    </row>
    <row r="204129" spans="3:3">
      <c r="C204129" s="686"/>
    </row>
    <row r="204130" spans="3:3">
      <c r="C204130" s="686"/>
    </row>
    <row r="204131" spans="3:3">
      <c r="C204131" s="686"/>
    </row>
    <row r="204132" spans="3:3">
      <c r="C204132" s="686"/>
    </row>
    <row r="204133" spans="3:3">
      <c r="C204133" s="686"/>
    </row>
    <row r="204134" spans="3:3">
      <c r="C204134" s="686"/>
    </row>
    <row r="204135" spans="3:3">
      <c r="C204135" s="686"/>
    </row>
    <row r="204136" spans="3:3">
      <c r="C204136" s="686"/>
    </row>
    <row r="204137" spans="3:3">
      <c r="C204137" s="686"/>
    </row>
    <row r="204138" spans="3:3">
      <c r="C204138" s="686"/>
    </row>
    <row r="204139" spans="3:3">
      <c r="C204139" s="686"/>
    </row>
    <row r="204140" spans="3:3">
      <c r="C204140" s="686"/>
    </row>
    <row r="204141" spans="3:3">
      <c r="C204141" s="686"/>
    </row>
    <row r="204142" spans="3:3">
      <c r="C204142" s="686"/>
    </row>
    <row r="204143" spans="3:3">
      <c r="C204143" s="686"/>
    </row>
    <row r="204144" spans="3:3">
      <c r="C204144" s="686"/>
    </row>
    <row r="204145" spans="3:3">
      <c r="C204145" s="686"/>
    </row>
    <row r="204146" spans="3:3">
      <c r="C204146" s="686"/>
    </row>
    <row r="204147" spans="3:3">
      <c r="C204147" s="686"/>
    </row>
    <row r="204148" spans="3:3">
      <c r="C204148" s="686"/>
    </row>
    <row r="204149" spans="3:3">
      <c r="C204149" s="686"/>
    </row>
    <row r="204150" spans="3:3">
      <c r="C204150" s="686"/>
    </row>
    <row r="204151" spans="3:3">
      <c r="C204151" s="686"/>
    </row>
    <row r="204152" spans="3:3">
      <c r="C204152" s="686"/>
    </row>
    <row r="204153" spans="3:3">
      <c r="C204153" s="686"/>
    </row>
    <row r="204154" spans="3:3">
      <c r="C204154" s="686"/>
    </row>
    <row r="204155" spans="3:3">
      <c r="C204155" s="686"/>
    </row>
    <row r="204156" spans="3:3">
      <c r="C204156" s="686"/>
    </row>
    <row r="204157" spans="3:3">
      <c r="C204157" s="686"/>
    </row>
    <row r="204158" spans="3:3">
      <c r="C204158" s="686"/>
    </row>
    <row r="204159" spans="3:3">
      <c r="C204159" s="686"/>
    </row>
    <row r="204160" spans="3:3">
      <c r="C204160" s="686"/>
    </row>
    <row r="204161" spans="3:3">
      <c r="C204161" s="686"/>
    </row>
    <row r="204162" spans="3:3">
      <c r="C204162" s="686"/>
    </row>
    <row r="204163" spans="3:3">
      <c r="C204163" s="686"/>
    </row>
    <row r="204164" spans="3:3">
      <c r="C204164" s="686"/>
    </row>
    <row r="204165" spans="3:3">
      <c r="C204165" s="686"/>
    </row>
    <row r="204166" spans="3:3">
      <c r="C204166" s="686"/>
    </row>
    <row r="204167" spans="3:3">
      <c r="C204167" s="686"/>
    </row>
    <row r="204168" spans="3:3">
      <c r="C204168" s="686"/>
    </row>
    <row r="204169" spans="3:3">
      <c r="C204169" s="686"/>
    </row>
    <row r="204170" spans="3:3">
      <c r="C204170" s="686"/>
    </row>
    <row r="204171" spans="3:3">
      <c r="C204171" s="686"/>
    </row>
    <row r="204172" spans="3:3">
      <c r="C204172" s="686"/>
    </row>
    <row r="204173" spans="3:3">
      <c r="C204173" s="686"/>
    </row>
    <row r="204174" spans="3:3">
      <c r="C204174" s="686"/>
    </row>
    <row r="204175" spans="3:3">
      <c r="C204175" s="686"/>
    </row>
    <row r="204176" spans="3:3">
      <c r="C204176" s="686"/>
    </row>
    <row r="204177" spans="3:3">
      <c r="C204177" s="686"/>
    </row>
    <row r="204178" spans="3:3">
      <c r="C204178" s="686"/>
    </row>
    <row r="204179" spans="3:3">
      <c r="C204179" s="686"/>
    </row>
    <row r="204180" spans="3:3">
      <c r="C204180" s="686"/>
    </row>
    <row r="204181" spans="3:3">
      <c r="C204181" s="686"/>
    </row>
    <row r="204182" spans="3:3">
      <c r="C204182" s="686"/>
    </row>
    <row r="204183" spans="3:3">
      <c r="C204183" s="686"/>
    </row>
    <row r="204184" spans="3:3">
      <c r="C204184" s="686"/>
    </row>
    <row r="204185" spans="3:3">
      <c r="C204185" s="686"/>
    </row>
    <row r="204186" spans="3:3">
      <c r="C204186" s="686"/>
    </row>
    <row r="204187" spans="3:3">
      <c r="C204187" s="686"/>
    </row>
    <row r="204188" spans="3:3">
      <c r="C204188" s="686"/>
    </row>
    <row r="204189" spans="3:3">
      <c r="C204189" s="686"/>
    </row>
    <row r="204190" spans="3:3">
      <c r="C204190" s="686"/>
    </row>
    <row r="204191" spans="3:3">
      <c r="C204191" s="686"/>
    </row>
    <row r="204192" spans="3:3">
      <c r="C204192" s="686"/>
    </row>
    <row r="204193" spans="3:3">
      <c r="C204193" s="686"/>
    </row>
    <row r="204194" spans="3:3">
      <c r="C204194" s="686"/>
    </row>
    <row r="204195" spans="3:3">
      <c r="C204195" s="686"/>
    </row>
    <row r="204196" spans="3:3">
      <c r="C204196" s="686"/>
    </row>
    <row r="204197" spans="3:3">
      <c r="C204197" s="686"/>
    </row>
    <row r="204198" spans="3:3">
      <c r="C204198" s="686"/>
    </row>
    <row r="204199" spans="3:3">
      <c r="C204199" s="686"/>
    </row>
    <row r="204200" spans="3:3">
      <c r="C204200" s="686"/>
    </row>
    <row r="204201" spans="3:3">
      <c r="C204201" s="686"/>
    </row>
    <row r="204202" spans="3:3">
      <c r="C204202" s="686"/>
    </row>
    <row r="204203" spans="3:3">
      <c r="C204203" s="686"/>
    </row>
    <row r="204204" spans="3:3">
      <c r="C204204" s="686"/>
    </row>
    <row r="204205" spans="3:3">
      <c r="C204205" s="686"/>
    </row>
    <row r="204206" spans="3:3">
      <c r="C204206" s="686"/>
    </row>
    <row r="204207" spans="3:3">
      <c r="C204207" s="686"/>
    </row>
    <row r="204208" spans="3:3">
      <c r="C204208" s="686"/>
    </row>
    <row r="204209" spans="3:3">
      <c r="C204209" s="686"/>
    </row>
    <row r="204210" spans="3:3">
      <c r="C204210" s="686"/>
    </row>
    <row r="204211" spans="3:3">
      <c r="C204211" s="686"/>
    </row>
    <row r="204212" spans="3:3">
      <c r="C204212" s="686"/>
    </row>
    <row r="204213" spans="3:3">
      <c r="C204213" s="686"/>
    </row>
    <row r="204214" spans="3:3">
      <c r="C204214" s="686"/>
    </row>
    <row r="204215" spans="3:3">
      <c r="C204215" s="686"/>
    </row>
    <row r="204216" spans="3:3">
      <c r="C204216" s="686"/>
    </row>
    <row r="204217" spans="3:3">
      <c r="C204217" s="686"/>
    </row>
    <row r="204218" spans="3:3">
      <c r="C204218" s="686"/>
    </row>
    <row r="204219" spans="3:3">
      <c r="C204219" s="686"/>
    </row>
    <row r="204220" spans="3:3">
      <c r="C204220" s="686"/>
    </row>
    <row r="204221" spans="3:3">
      <c r="C204221" s="686"/>
    </row>
    <row r="204222" spans="3:3">
      <c r="C204222" s="686"/>
    </row>
    <row r="204223" spans="3:3">
      <c r="C204223" s="686"/>
    </row>
    <row r="204224" spans="3:3">
      <c r="C204224" s="686"/>
    </row>
    <row r="204225" spans="3:3">
      <c r="C204225" s="686"/>
    </row>
    <row r="204226" spans="3:3">
      <c r="C204226" s="686"/>
    </row>
    <row r="204227" spans="3:3">
      <c r="C204227" s="686"/>
    </row>
    <row r="204228" spans="3:3">
      <c r="C204228" s="686"/>
    </row>
    <row r="204229" spans="3:3">
      <c r="C204229" s="686"/>
    </row>
    <row r="204230" spans="3:3">
      <c r="C204230" s="686"/>
    </row>
    <row r="204231" spans="3:3">
      <c r="C204231" s="686"/>
    </row>
    <row r="204232" spans="3:3">
      <c r="C204232" s="686"/>
    </row>
    <row r="204233" spans="3:3">
      <c r="C204233" s="686"/>
    </row>
    <row r="204234" spans="3:3">
      <c r="C204234" s="686"/>
    </row>
    <row r="204235" spans="3:3">
      <c r="C204235" s="686"/>
    </row>
    <row r="204236" spans="3:3">
      <c r="C204236" s="686"/>
    </row>
    <row r="204237" spans="3:3">
      <c r="C204237" s="686"/>
    </row>
    <row r="204238" spans="3:3">
      <c r="C204238" s="686"/>
    </row>
    <row r="204239" spans="3:3">
      <c r="C204239" s="686"/>
    </row>
    <row r="204240" spans="3:3">
      <c r="C204240" s="686"/>
    </row>
    <row r="204241" spans="3:3">
      <c r="C204241" s="686"/>
    </row>
    <row r="204242" spans="3:3">
      <c r="C204242" s="686"/>
    </row>
    <row r="204243" spans="3:3">
      <c r="C204243" s="686"/>
    </row>
    <row r="204244" spans="3:3">
      <c r="C204244" s="686"/>
    </row>
    <row r="204245" spans="3:3">
      <c r="C204245" s="686"/>
    </row>
    <row r="204246" spans="3:3">
      <c r="C204246" s="686"/>
    </row>
    <row r="204247" spans="3:3">
      <c r="C204247" s="686"/>
    </row>
    <row r="204248" spans="3:3">
      <c r="C204248" s="686"/>
    </row>
    <row r="204249" spans="3:3">
      <c r="C204249" s="686"/>
    </row>
    <row r="204250" spans="3:3">
      <c r="C204250" s="686"/>
    </row>
    <row r="204251" spans="3:3">
      <c r="C204251" s="686"/>
    </row>
    <row r="204252" spans="3:3">
      <c r="C204252" s="686"/>
    </row>
    <row r="204253" spans="3:3">
      <c r="C204253" s="686"/>
    </row>
    <row r="204254" spans="3:3">
      <c r="C204254" s="686"/>
    </row>
    <row r="204255" spans="3:3">
      <c r="C204255" s="686"/>
    </row>
    <row r="204256" spans="3:3">
      <c r="C204256" s="686"/>
    </row>
    <row r="204257" spans="3:3">
      <c r="C204257" s="686"/>
    </row>
    <row r="204258" spans="3:3">
      <c r="C204258" s="686"/>
    </row>
    <row r="204259" spans="3:3">
      <c r="C204259" s="686"/>
    </row>
    <row r="204260" spans="3:3">
      <c r="C204260" s="686"/>
    </row>
    <row r="204261" spans="3:3">
      <c r="C204261" s="686"/>
    </row>
    <row r="204262" spans="3:3">
      <c r="C204262" s="686"/>
    </row>
    <row r="204263" spans="3:3">
      <c r="C204263" s="686"/>
    </row>
    <row r="204264" spans="3:3">
      <c r="C204264" s="686"/>
    </row>
    <row r="204265" spans="3:3">
      <c r="C204265" s="686"/>
    </row>
    <row r="204266" spans="3:3">
      <c r="C204266" s="686"/>
    </row>
    <row r="204267" spans="3:3">
      <c r="C204267" s="686"/>
    </row>
    <row r="204268" spans="3:3">
      <c r="C204268" s="686"/>
    </row>
    <row r="204269" spans="3:3">
      <c r="C204269" s="686"/>
    </row>
    <row r="204270" spans="3:3">
      <c r="C204270" s="686"/>
    </row>
    <row r="204271" spans="3:3">
      <c r="C204271" s="686"/>
    </row>
    <row r="204272" spans="3:3">
      <c r="C204272" s="686"/>
    </row>
    <row r="204273" spans="3:3">
      <c r="C204273" s="686"/>
    </row>
    <row r="204274" spans="3:3">
      <c r="C204274" s="686"/>
    </row>
    <row r="204275" spans="3:3">
      <c r="C204275" s="686"/>
    </row>
    <row r="204276" spans="3:3">
      <c r="C204276" s="686"/>
    </row>
    <row r="204277" spans="3:3">
      <c r="C204277" s="686"/>
    </row>
    <row r="204278" spans="3:3">
      <c r="C204278" s="686"/>
    </row>
    <row r="204279" spans="3:3">
      <c r="C204279" s="686"/>
    </row>
    <row r="204280" spans="3:3">
      <c r="C204280" s="686"/>
    </row>
    <row r="204281" spans="3:3">
      <c r="C204281" s="686"/>
    </row>
    <row r="204282" spans="3:3">
      <c r="C204282" s="686"/>
    </row>
    <row r="204283" spans="3:3">
      <c r="C204283" s="686"/>
    </row>
    <row r="204284" spans="3:3">
      <c r="C204284" s="686"/>
    </row>
    <row r="204285" spans="3:3">
      <c r="C204285" s="686"/>
    </row>
    <row r="204286" spans="3:3">
      <c r="C204286" s="686"/>
    </row>
    <row r="204287" spans="3:3">
      <c r="C204287" s="686"/>
    </row>
    <row r="204288" spans="3:3">
      <c r="C204288" s="686"/>
    </row>
    <row r="204289" spans="3:3">
      <c r="C204289" s="686"/>
    </row>
    <row r="204290" spans="3:3">
      <c r="C204290" s="686"/>
    </row>
    <row r="204291" spans="3:3">
      <c r="C204291" s="686"/>
    </row>
    <row r="204292" spans="3:3">
      <c r="C204292" s="686"/>
    </row>
    <row r="204293" spans="3:3">
      <c r="C204293" s="686"/>
    </row>
    <row r="204294" spans="3:3">
      <c r="C204294" s="686"/>
    </row>
    <row r="204295" spans="3:3">
      <c r="C204295" s="686"/>
    </row>
    <row r="204296" spans="3:3">
      <c r="C204296" s="686"/>
    </row>
    <row r="204297" spans="3:3">
      <c r="C204297" s="686"/>
    </row>
    <row r="204298" spans="3:3">
      <c r="C204298" s="686"/>
    </row>
    <row r="204299" spans="3:3">
      <c r="C204299" s="686"/>
    </row>
    <row r="204300" spans="3:3">
      <c r="C204300" s="686"/>
    </row>
    <row r="204301" spans="3:3">
      <c r="C204301" s="686"/>
    </row>
    <row r="204302" spans="3:3">
      <c r="C204302" s="686"/>
    </row>
    <row r="204303" spans="3:3">
      <c r="C204303" s="686"/>
    </row>
    <row r="204304" spans="3:3">
      <c r="C204304" s="686"/>
    </row>
    <row r="204305" spans="3:3">
      <c r="C204305" s="686"/>
    </row>
    <row r="204306" spans="3:3">
      <c r="C204306" s="686"/>
    </row>
    <row r="204307" spans="3:3">
      <c r="C204307" s="686"/>
    </row>
    <row r="204308" spans="3:3">
      <c r="C204308" s="686"/>
    </row>
    <row r="204309" spans="3:3">
      <c r="C204309" s="686"/>
    </row>
    <row r="204310" spans="3:3">
      <c r="C204310" s="686"/>
    </row>
    <row r="204311" spans="3:3">
      <c r="C204311" s="686"/>
    </row>
    <row r="204312" spans="3:3">
      <c r="C204312" s="686"/>
    </row>
    <row r="204313" spans="3:3">
      <c r="C204313" s="686"/>
    </row>
    <row r="204314" spans="3:3">
      <c r="C204314" s="686"/>
    </row>
    <row r="204315" spans="3:3">
      <c r="C204315" s="686"/>
    </row>
    <row r="204316" spans="3:3">
      <c r="C204316" s="686"/>
    </row>
    <row r="204317" spans="3:3">
      <c r="C204317" s="686"/>
    </row>
    <row r="204318" spans="3:3">
      <c r="C204318" s="686"/>
    </row>
    <row r="204319" spans="3:3">
      <c r="C204319" s="686"/>
    </row>
    <row r="204320" spans="3:3">
      <c r="C204320" s="686"/>
    </row>
    <row r="204321" spans="3:3">
      <c r="C204321" s="686"/>
    </row>
    <row r="204322" spans="3:3">
      <c r="C204322" s="686"/>
    </row>
    <row r="204323" spans="3:3">
      <c r="C204323" s="686"/>
    </row>
    <row r="204324" spans="3:3">
      <c r="C204324" s="686"/>
    </row>
    <row r="204325" spans="3:3">
      <c r="C204325" s="686"/>
    </row>
    <row r="204326" spans="3:3">
      <c r="C204326" s="686"/>
    </row>
    <row r="204327" spans="3:3">
      <c r="C204327" s="686"/>
    </row>
    <row r="204328" spans="3:3">
      <c r="C204328" s="686"/>
    </row>
    <row r="204329" spans="3:3">
      <c r="C204329" s="686"/>
    </row>
    <row r="204330" spans="3:3">
      <c r="C204330" s="686"/>
    </row>
    <row r="204331" spans="3:3">
      <c r="C204331" s="686"/>
    </row>
    <row r="204332" spans="3:3">
      <c r="C204332" s="686"/>
    </row>
    <row r="204333" spans="3:3">
      <c r="C204333" s="686"/>
    </row>
    <row r="204334" spans="3:3">
      <c r="C204334" s="686"/>
    </row>
    <row r="204335" spans="3:3">
      <c r="C204335" s="686"/>
    </row>
    <row r="204336" spans="3:3">
      <c r="C204336" s="686"/>
    </row>
    <row r="204337" spans="3:3">
      <c r="C204337" s="686"/>
    </row>
    <row r="204338" spans="3:3">
      <c r="C204338" s="686"/>
    </row>
    <row r="204339" spans="3:3">
      <c r="C204339" s="686"/>
    </row>
    <row r="204340" spans="3:3">
      <c r="C204340" s="686"/>
    </row>
    <row r="204341" spans="3:3">
      <c r="C204341" s="686"/>
    </row>
    <row r="204342" spans="3:3">
      <c r="C204342" s="686"/>
    </row>
    <row r="204343" spans="3:3">
      <c r="C204343" s="686"/>
    </row>
    <row r="204344" spans="3:3">
      <c r="C204344" s="686"/>
    </row>
    <row r="204345" spans="3:3">
      <c r="C204345" s="686"/>
    </row>
    <row r="204346" spans="3:3">
      <c r="C204346" s="686"/>
    </row>
    <row r="204347" spans="3:3">
      <c r="C204347" s="686"/>
    </row>
    <row r="204348" spans="3:3">
      <c r="C204348" s="686"/>
    </row>
    <row r="204349" spans="3:3">
      <c r="C204349" s="686"/>
    </row>
    <row r="204350" spans="3:3">
      <c r="C204350" s="686"/>
    </row>
    <row r="204351" spans="3:3">
      <c r="C204351" s="686"/>
    </row>
    <row r="204352" spans="3:3">
      <c r="C204352" s="686"/>
    </row>
    <row r="204353" spans="3:3">
      <c r="C204353" s="686"/>
    </row>
    <row r="204354" spans="3:3">
      <c r="C204354" s="686"/>
    </row>
    <row r="204355" spans="3:3">
      <c r="C204355" s="686"/>
    </row>
    <row r="204356" spans="3:3">
      <c r="C204356" s="686"/>
    </row>
    <row r="204357" spans="3:3">
      <c r="C204357" s="686"/>
    </row>
    <row r="204358" spans="3:3">
      <c r="C204358" s="686"/>
    </row>
    <row r="204359" spans="3:3">
      <c r="C204359" s="686"/>
    </row>
    <row r="204360" spans="3:3">
      <c r="C204360" s="686"/>
    </row>
    <row r="204361" spans="3:3">
      <c r="C204361" s="686"/>
    </row>
    <row r="204362" spans="3:3">
      <c r="C204362" s="686"/>
    </row>
    <row r="204363" spans="3:3">
      <c r="C204363" s="686"/>
    </row>
    <row r="204364" spans="3:3">
      <c r="C204364" s="686"/>
    </row>
    <row r="204365" spans="3:3">
      <c r="C204365" s="686"/>
    </row>
    <row r="204366" spans="3:3">
      <c r="C204366" s="686"/>
    </row>
    <row r="204367" spans="3:3">
      <c r="C204367" s="686"/>
    </row>
    <row r="204368" spans="3:3">
      <c r="C204368" s="686"/>
    </row>
    <row r="204369" spans="3:3">
      <c r="C204369" s="686"/>
    </row>
    <row r="204370" spans="3:3">
      <c r="C204370" s="686"/>
    </row>
    <row r="204371" spans="3:3">
      <c r="C204371" s="686"/>
    </row>
    <row r="204372" spans="3:3">
      <c r="C204372" s="686"/>
    </row>
    <row r="204373" spans="3:3">
      <c r="C204373" s="686"/>
    </row>
    <row r="204374" spans="3:3">
      <c r="C204374" s="686"/>
    </row>
    <row r="204375" spans="3:3">
      <c r="C204375" s="686"/>
    </row>
    <row r="204376" spans="3:3">
      <c r="C204376" s="686"/>
    </row>
    <row r="204377" spans="3:3">
      <c r="C204377" s="686"/>
    </row>
    <row r="204378" spans="3:3">
      <c r="C204378" s="686"/>
    </row>
    <row r="204379" spans="3:3">
      <c r="C204379" s="686"/>
    </row>
    <row r="204380" spans="3:3">
      <c r="C204380" s="686"/>
    </row>
    <row r="204381" spans="3:3">
      <c r="C204381" s="686"/>
    </row>
    <row r="204382" spans="3:3">
      <c r="C204382" s="686"/>
    </row>
    <row r="204383" spans="3:3">
      <c r="C204383" s="686"/>
    </row>
    <row r="204384" spans="3:3">
      <c r="C204384" s="686"/>
    </row>
    <row r="204385" spans="3:3">
      <c r="C204385" s="686"/>
    </row>
    <row r="204386" spans="3:3">
      <c r="C204386" s="686"/>
    </row>
    <row r="204387" spans="3:3">
      <c r="C204387" s="686"/>
    </row>
    <row r="204388" spans="3:3">
      <c r="C204388" s="686"/>
    </row>
    <row r="204389" spans="3:3">
      <c r="C204389" s="686"/>
    </row>
    <row r="204390" spans="3:3">
      <c r="C204390" s="686"/>
    </row>
    <row r="204391" spans="3:3">
      <c r="C204391" s="686"/>
    </row>
    <row r="204392" spans="3:3">
      <c r="C204392" s="686"/>
    </row>
    <row r="204393" spans="3:3">
      <c r="C204393" s="686"/>
    </row>
    <row r="204394" spans="3:3">
      <c r="C204394" s="686"/>
    </row>
    <row r="204395" spans="3:3">
      <c r="C204395" s="686"/>
    </row>
    <row r="204396" spans="3:3">
      <c r="C204396" s="686"/>
    </row>
    <row r="204397" spans="3:3">
      <c r="C204397" s="686"/>
    </row>
    <row r="204398" spans="3:3">
      <c r="C204398" s="686"/>
    </row>
    <row r="204399" spans="3:3">
      <c r="C204399" s="686"/>
    </row>
    <row r="204400" spans="3:3">
      <c r="C204400" s="686"/>
    </row>
    <row r="204401" spans="3:3">
      <c r="C204401" s="686"/>
    </row>
    <row r="204402" spans="3:3">
      <c r="C204402" s="686"/>
    </row>
    <row r="204403" spans="3:3">
      <c r="C204403" s="686"/>
    </row>
    <row r="204404" spans="3:3">
      <c r="C204404" s="686"/>
    </row>
    <row r="204405" spans="3:3">
      <c r="C204405" s="686"/>
    </row>
    <row r="204406" spans="3:3">
      <c r="C204406" s="686"/>
    </row>
    <row r="204407" spans="3:3">
      <c r="C204407" s="686"/>
    </row>
    <row r="204408" spans="3:3">
      <c r="C204408" s="686"/>
    </row>
    <row r="204409" spans="3:3">
      <c r="C204409" s="686"/>
    </row>
    <row r="204410" spans="3:3">
      <c r="C204410" s="686"/>
    </row>
    <row r="204411" spans="3:3">
      <c r="C204411" s="686"/>
    </row>
    <row r="204412" spans="3:3">
      <c r="C204412" s="686"/>
    </row>
    <row r="204413" spans="3:3">
      <c r="C204413" s="686"/>
    </row>
    <row r="204414" spans="3:3">
      <c r="C204414" s="686"/>
    </row>
    <row r="204415" spans="3:3">
      <c r="C204415" s="686"/>
    </row>
    <row r="204416" spans="3:3">
      <c r="C204416" s="686"/>
    </row>
    <row r="204417" spans="3:3">
      <c r="C204417" s="686"/>
    </row>
    <row r="204418" spans="3:3">
      <c r="C204418" s="686"/>
    </row>
    <row r="204419" spans="3:3">
      <c r="C204419" s="686"/>
    </row>
    <row r="204420" spans="3:3">
      <c r="C204420" s="686"/>
    </row>
    <row r="204421" spans="3:3">
      <c r="C204421" s="686"/>
    </row>
    <row r="204422" spans="3:3">
      <c r="C204422" s="686"/>
    </row>
    <row r="204423" spans="3:3">
      <c r="C204423" s="686"/>
    </row>
    <row r="204424" spans="3:3">
      <c r="C204424" s="686"/>
    </row>
    <row r="204425" spans="3:3">
      <c r="C204425" s="686"/>
    </row>
    <row r="204426" spans="3:3">
      <c r="C204426" s="686"/>
    </row>
    <row r="204427" spans="3:3">
      <c r="C204427" s="686"/>
    </row>
    <row r="204428" spans="3:3">
      <c r="C204428" s="686"/>
    </row>
    <row r="204429" spans="3:3">
      <c r="C204429" s="686"/>
    </row>
    <row r="204430" spans="3:3">
      <c r="C204430" s="686"/>
    </row>
    <row r="204431" spans="3:3">
      <c r="C204431" s="686"/>
    </row>
    <row r="204432" spans="3:3">
      <c r="C204432" s="686"/>
    </row>
    <row r="204433" spans="3:3">
      <c r="C204433" s="686"/>
    </row>
    <row r="204434" spans="3:3">
      <c r="C204434" s="686"/>
    </row>
    <row r="204435" spans="3:3">
      <c r="C204435" s="686"/>
    </row>
    <row r="204436" spans="3:3">
      <c r="C204436" s="686"/>
    </row>
    <row r="204437" spans="3:3">
      <c r="C204437" s="686"/>
    </row>
    <row r="204438" spans="3:3">
      <c r="C204438" s="686"/>
    </row>
    <row r="204439" spans="3:3">
      <c r="C204439" s="686"/>
    </row>
    <row r="204440" spans="3:3">
      <c r="C204440" s="686"/>
    </row>
    <row r="204441" spans="3:3">
      <c r="C204441" s="686"/>
    </row>
    <row r="204442" spans="3:3">
      <c r="C204442" s="686"/>
    </row>
    <row r="204443" spans="3:3">
      <c r="C204443" s="686"/>
    </row>
    <row r="204444" spans="3:3">
      <c r="C204444" s="686"/>
    </row>
    <row r="204445" spans="3:3">
      <c r="C204445" s="686"/>
    </row>
    <row r="204446" spans="3:3">
      <c r="C204446" s="686"/>
    </row>
    <row r="204447" spans="3:3">
      <c r="C204447" s="686"/>
    </row>
    <row r="204448" spans="3:3">
      <c r="C204448" s="686"/>
    </row>
    <row r="204449" spans="3:3">
      <c r="C204449" s="686"/>
    </row>
    <row r="204450" spans="3:3">
      <c r="C204450" s="686"/>
    </row>
    <row r="204451" spans="3:3">
      <c r="C204451" s="686"/>
    </row>
    <row r="204452" spans="3:3">
      <c r="C204452" s="686"/>
    </row>
    <row r="204453" spans="3:3">
      <c r="C204453" s="686"/>
    </row>
    <row r="204454" spans="3:3">
      <c r="C204454" s="686"/>
    </row>
    <row r="204455" spans="3:3">
      <c r="C204455" s="686"/>
    </row>
    <row r="204456" spans="3:3">
      <c r="C204456" s="686"/>
    </row>
    <row r="204457" spans="3:3">
      <c r="C204457" s="686"/>
    </row>
    <row r="204458" spans="3:3">
      <c r="C204458" s="686"/>
    </row>
    <row r="204459" spans="3:3">
      <c r="C204459" s="686"/>
    </row>
    <row r="204460" spans="3:3">
      <c r="C204460" s="686"/>
    </row>
    <row r="204461" spans="3:3">
      <c r="C204461" s="686"/>
    </row>
    <row r="204462" spans="3:3">
      <c r="C204462" s="686"/>
    </row>
    <row r="204463" spans="3:3">
      <c r="C204463" s="686"/>
    </row>
    <row r="204464" spans="3:3">
      <c r="C204464" s="686"/>
    </row>
    <row r="204465" spans="3:3">
      <c r="C204465" s="686"/>
    </row>
    <row r="204466" spans="3:3">
      <c r="C204466" s="686"/>
    </row>
    <row r="204467" spans="3:3">
      <c r="C204467" s="686"/>
    </row>
    <row r="204468" spans="3:3">
      <c r="C204468" s="686"/>
    </row>
    <row r="204469" spans="3:3">
      <c r="C204469" s="686"/>
    </row>
    <row r="204470" spans="3:3">
      <c r="C204470" s="686"/>
    </row>
    <row r="204471" spans="3:3">
      <c r="C204471" s="686"/>
    </row>
    <row r="204472" spans="3:3">
      <c r="C204472" s="686"/>
    </row>
    <row r="204473" spans="3:3">
      <c r="C204473" s="686"/>
    </row>
    <row r="204474" spans="3:3">
      <c r="C204474" s="686"/>
    </row>
    <row r="204475" spans="3:3">
      <c r="C204475" s="686"/>
    </row>
    <row r="204476" spans="3:3">
      <c r="C204476" s="686"/>
    </row>
    <row r="204477" spans="3:3">
      <c r="C204477" s="686"/>
    </row>
    <row r="204478" spans="3:3">
      <c r="C204478" s="686"/>
    </row>
    <row r="204479" spans="3:3">
      <c r="C204479" s="686"/>
    </row>
    <row r="204480" spans="3:3">
      <c r="C204480" s="686"/>
    </row>
    <row r="204481" spans="3:3">
      <c r="C204481" s="686"/>
    </row>
    <row r="204482" spans="3:3">
      <c r="C204482" s="686"/>
    </row>
    <row r="204483" spans="3:3">
      <c r="C204483" s="686"/>
    </row>
    <row r="204484" spans="3:3">
      <c r="C204484" s="686"/>
    </row>
    <row r="204485" spans="3:3">
      <c r="C204485" s="686"/>
    </row>
    <row r="204486" spans="3:3">
      <c r="C204486" s="686"/>
    </row>
    <row r="204487" spans="3:3">
      <c r="C204487" s="686"/>
    </row>
    <row r="204488" spans="3:3">
      <c r="C204488" s="686"/>
    </row>
    <row r="204489" spans="3:3">
      <c r="C204489" s="686"/>
    </row>
    <row r="204490" spans="3:3">
      <c r="C204490" s="686"/>
    </row>
    <row r="204491" spans="3:3">
      <c r="C204491" s="686"/>
    </row>
    <row r="204492" spans="3:3">
      <c r="C204492" s="686"/>
    </row>
    <row r="204493" spans="3:3">
      <c r="C204493" s="686"/>
    </row>
    <row r="204494" spans="3:3">
      <c r="C204494" s="686"/>
    </row>
    <row r="204495" spans="3:3">
      <c r="C204495" s="686"/>
    </row>
    <row r="204496" spans="3:3">
      <c r="C204496" s="686"/>
    </row>
    <row r="204497" spans="3:3">
      <c r="C204497" s="686"/>
    </row>
    <row r="204498" spans="3:3">
      <c r="C204498" s="686"/>
    </row>
    <row r="204499" spans="3:3">
      <c r="C204499" s="686"/>
    </row>
    <row r="204500" spans="3:3">
      <c r="C204500" s="686"/>
    </row>
    <row r="204501" spans="3:3">
      <c r="C204501" s="686"/>
    </row>
    <row r="204502" spans="3:3">
      <c r="C204502" s="686"/>
    </row>
    <row r="204503" spans="3:3">
      <c r="C204503" s="686"/>
    </row>
    <row r="204504" spans="3:3">
      <c r="C204504" s="686"/>
    </row>
    <row r="204505" spans="3:3">
      <c r="C204505" s="686"/>
    </row>
    <row r="204506" spans="3:3">
      <c r="C204506" s="686"/>
    </row>
    <row r="204507" spans="3:3">
      <c r="C204507" s="686"/>
    </row>
    <row r="204508" spans="3:3">
      <c r="C204508" s="686"/>
    </row>
    <row r="204509" spans="3:3">
      <c r="C204509" s="686"/>
    </row>
    <row r="204510" spans="3:3">
      <c r="C204510" s="686"/>
    </row>
    <row r="204511" spans="3:3">
      <c r="C204511" s="686"/>
    </row>
    <row r="204512" spans="3:3">
      <c r="C204512" s="686"/>
    </row>
    <row r="204513" spans="3:3">
      <c r="C204513" s="686"/>
    </row>
    <row r="204514" spans="3:3">
      <c r="C204514" s="686"/>
    </row>
    <row r="204515" spans="3:3">
      <c r="C204515" s="686"/>
    </row>
    <row r="204516" spans="3:3">
      <c r="C204516" s="686"/>
    </row>
    <row r="204517" spans="3:3">
      <c r="C204517" s="686"/>
    </row>
    <row r="204518" spans="3:3">
      <c r="C204518" s="686"/>
    </row>
    <row r="204519" spans="3:3">
      <c r="C204519" s="686"/>
    </row>
    <row r="204520" spans="3:3">
      <c r="C204520" s="686"/>
    </row>
    <row r="204521" spans="3:3">
      <c r="C204521" s="686"/>
    </row>
    <row r="204522" spans="3:3">
      <c r="C204522" s="686"/>
    </row>
    <row r="204523" spans="3:3">
      <c r="C204523" s="686"/>
    </row>
    <row r="204524" spans="3:3">
      <c r="C204524" s="686"/>
    </row>
    <row r="204525" spans="3:3">
      <c r="C204525" s="686"/>
    </row>
    <row r="204526" spans="3:3">
      <c r="C204526" s="686"/>
    </row>
    <row r="204527" spans="3:3">
      <c r="C204527" s="686"/>
    </row>
    <row r="204528" spans="3:3">
      <c r="C204528" s="686"/>
    </row>
    <row r="204529" spans="3:3">
      <c r="C204529" s="686"/>
    </row>
    <row r="204530" spans="3:3">
      <c r="C204530" s="686"/>
    </row>
    <row r="204531" spans="3:3">
      <c r="C204531" s="686"/>
    </row>
    <row r="204532" spans="3:3">
      <c r="C204532" s="686"/>
    </row>
    <row r="204533" spans="3:3">
      <c r="C204533" s="686"/>
    </row>
    <row r="204534" spans="3:3">
      <c r="C204534" s="686"/>
    </row>
    <row r="204535" spans="3:3">
      <c r="C204535" s="686"/>
    </row>
    <row r="204536" spans="3:3">
      <c r="C204536" s="686"/>
    </row>
    <row r="204537" spans="3:3">
      <c r="C204537" s="686"/>
    </row>
    <row r="204538" spans="3:3">
      <c r="C204538" s="686"/>
    </row>
    <row r="204539" spans="3:3">
      <c r="C204539" s="686"/>
    </row>
    <row r="204540" spans="3:3">
      <c r="C204540" s="686"/>
    </row>
    <row r="204541" spans="3:3">
      <c r="C204541" s="686"/>
    </row>
    <row r="204542" spans="3:3">
      <c r="C204542" s="686"/>
    </row>
    <row r="204543" spans="3:3">
      <c r="C204543" s="686"/>
    </row>
    <row r="204544" spans="3:3">
      <c r="C204544" s="686"/>
    </row>
    <row r="204545" spans="3:3">
      <c r="C204545" s="686"/>
    </row>
    <row r="204546" spans="3:3">
      <c r="C204546" s="686"/>
    </row>
    <row r="204547" spans="3:3">
      <c r="C204547" s="686"/>
    </row>
    <row r="204548" spans="3:3">
      <c r="C204548" s="686"/>
    </row>
    <row r="204549" spans="3:3">
      <c r="C204549" s="686"/>
    </row>
    <row r="204550" spans="3:3">
      <c r="C204550" s="686"/>
    </row>
    <row r="204551" spans="3:3">
      <c r="C204551" s="686"/>
    </row>
    <row r="204552" spans="3:3">
      <c r="C204552" s="686"/>
    </row>
    <row r="204553" spans="3:3">
      <c r="C204553" s="686"/>
    </row>
    <row r="204554" spans="3:3">
      <c r="C204554" s="686"/>
    </row>
    <row r="204555" spans="3:3">
      <c r="C204555" s="686"/>
    </row>
    <row r="204556" spans="3:3">
      <c r="C204556" s="686"/>
    </row>
    <row r="204557" spans="3:3">
      <c r="C204557" s="686"/>
    </row>
    <row r="204558" spans="3:3">
      <c r="C204558" s="686"/>
    </row>
    <row r="204559" spans="3:3">
      <c r="C204559" s="686"/>
    </row>
    <row r="204560" spans="3:3">
      <c r="C204560" s="686"/>
    </row>
    <row r="204561" spans="3:3">
      <c r="C204561" s="686"/>
    </row>
    <row r="204562" spans="3:3">
      <c r="C204562" s="686"/>
    </row>
    <row r="204563" spans="3:3">
      <c r="C204563" s="686"/>
    </row>
    <row r="204564" spans="3:3">
      <c r="C204564" s="686"/>
    </row>
    <row r="204565" spans="3:3">
      <c r="C204565" s="686"/>
    </row>
    <row r="204566" spans="3:3">
      <c r="C204566" s="686"/>
    </row>
    <row r="204567" spans="3:3">
      <c r="C204567" s="686"/>
    </row>
    <row r="204568" spans="3:3">
      <c r="C204568" s="686"/>
    </row>
    <row r="204569" spans="3:3">
      <c r="C204569" s="686"/>
    </row>
    <row r="204570" spans="3:3">
      <c r="C204570" s="686"/>
    </row>
    <row r="204571" spans="3:3">
      <c r="C204571" s="686"/>
    </row>
    <row r="204572" spans="3:3">
      <c r="C204572" s="686"/>
    </row>
    <row r="204573" spans="3:3">
      <c r="C204573" s="686"/>
    </row>
    <row r="204574" spans="3:3">
      <c r="C204574" s="686"/>
    </row>
    <row r="204575" spans="3:3">
      <c r="C204575" s="686"/>
    </row>
    <row r="204576" spans="3:3">
      <c r="C204576" s="686"/>
    </row>
    <row r="204577" spans="3:3">
      <c r="C204577" s="686"/>
    </row>
    <row r="204578" spans="3:3">
      <c r="C204578" s="686"/>
    </row>
    <row r="204579" spans="3:3">
      <c r="C204579" s="686"/>
    </row>
    <row r="204580" spans="3:3">
      <c r="C204580" s="686"/>
    </row>
    <row r="204581" spans="3:3">
      <c r="C204581" s="686"/>
    </row>
    <row r="204582" spans="3:3">
      <c r="C204582" s="686"/>
    </row>
    <row r="204583" spans="3:3">
      <c r="C204583" s="686"/>
    </row>
    <row r="204584" spans="3:3">
      <c r="C204584" s="686"/>
    </row>
    <row r="204585" spans="3:3">
      <c r="C204585" s="686"/>
    </row>
    <row r="204586" spans="3:3">
      <c r="C204586" s="686"/>
    </row>
    <row r="204587" spans="3:3">
      <c r="C204587" s="686"/>
    </row>
    <row r="204588" spans="3:3">
      <c r="C204588" s="686"/>
    </row>
    <row r="204589" spans="3:3">
      <c r="C204589" s="686"/>
    </row>
    <row r="204590" spans="3:3">
      <c r="C204590" s="686"/>
    </row>
    <row r="204591" spans="3:3">
      <c r="C204591" s="686"/>
    </row>
    <row r="204592" spans="3:3">
      <c r="C204592" s="686"/>
    </row>
    <row r="204593" spans="3:3">
      <c r="C204593" s="686"/>
    </row>
    <row r="204594" spans="3:3">
      <c r="C204594" s="686"/>
    </row>
    <row r="204595" spans="3:3">
      <c r="C204595" s="686"/>
    </row>
    <row r="204596" spans="3:3">
      <c r="C204596" s="686"/>
    </row>
    <row r="204597" spans="3:3">
      <c r="C204597" s="686"/>
    </row>
    <row r="204598" spans="3:3">
      <c r="C204598" s="686"/>
    </row>
    <row r="204599" spans="3:3">
      <c r="C204599" s="686"/>
    </row>
    <row r="204600" spans="3:3">
      <c r="C204600" s="686"/>
    </row>
    <row r="204601" spans="3:3">
      <c r="C204601" s="686"/>
    </row>
    <row r="204602" spans="3:3">
      <c r="C204602" s="686"/>
    </row>
    <row r="204603" spans="3:3">
      <c r="C204603" s="686"/>
    </row>
    <row r="204604" spans="3:3">
      <c r="C204604" s="686"/>
    </row>
    <row r="204605" spans="3:3">
      <c r="C204605" s="686"/>
    </row>
    <row r="204606" spans="3:3">
      <c r="C204606" s="686"/>
    </row>
    <row r="204607" spans="3:3">
      <c r="C204607" s="686"/>
    </row>
    <row r="204608" spans="3:3">
      <c r="C204608" s="686"/>
    </row>
    <row r="204609" spans="3:3">
      <c r="C204609" s="686"/>
    </row>
    <row r="204610" spans="3:3">
      <c r="C204610" s="686"/>
    </row>
    <row r="204611" spans="3:3">
      <c r="C204611" s="686"/>
    </row>
    <row r="204612" spans="3:3">
      <c r="C204612" s="686"/>
    </row>
    <row r="204613" spans="3:3">
      <c r="C204613" s="686"/>
    </row>
    <row r="204614" spans="3:3">
      <c r="C204614" s="686"/>
    </row>
    <row r="204615" spans="3:3">
      <c r="C204615" s="686"/>
    </row>
    <row r="204616" spans="3:3">
      <c r="C204616" s="686"/>
    </row>
    <row r="204617" spans="3:3">
      <c r="C204617" s="686"/>
    </row>
    <row r="204618" spans="3:3">
      <c r="C204618" s="686"/>
    </row>
    <row r="204619" spans="3:3">
      <c r="C204619" s="686"/>
    </row>
    <row r="204620" spans="3:3">
      <c r="C204620" s="686"/>
    </row>
    <row r="204621" spans="3:3">
      <c r="C204621" s="686"/>
    </row>
    <row r="204622" spans="3:3">
      <c r="C204622" s="686"/>
    </row>
    <row r="204623" spans="3:3">
      <c r="C204623" s="686"/>
    </row>
    <row r="204624" spans="3:3">
      <c r="C204624" s="686"/>
    </row>
    <row r="204625" spans="3:3">
      <c r="C204625" s="686"/>
    </row>
    <row r="204626" spans="3:3">
      <c r="C204626" s="686"/>
    </row>
    <row r="204627" spans="3:3">
      <c r="C204627" s="686"/>
    </row>
    <row r="204628" spans="3:3">
      <c r="C204628" s="686"/>
    </row>
    <row r="204629" spans="3:3">
      <c r="C204629" s="686"/>
    </row>
    <row r="204630" spans="3:3">
      <c r="C204630" s="686"/>
    </row>
    <row r="204631" spans="3:3">
      <c r="C204631" s="686"/>
    </row>
    <row r="204632" spans="3:3">
      <c r="C204632" s="686"/>
    </row>
    <row r="204633" spans="3:3">
      <c r="C204633" s="686"/>
    </row>
    <row r="204634" spans="3:3">
      <c r="C204634" s="686"/>
    </row>
    <row r="204635" spans="3:3">
      <c r="C204635" s="686"/>
    </row>
    <row r="204636" spans="3:3">
      <c r="C204636" s="686"/>
    </row>
    <row r="204637" spans="3:3">
      <c r="C204637" s="686"/>
    </row>
    <row r="204638" spans="3:3">
      <c r="C204638" s="686"/>
    </row>
    <row r="204639" spans="3:3">
      <c r="C204639" s="686"/>
    </row>
    <row r="204640" spans="3:3">
      <c r="C204640" s="686"/>
    </row>
    <row r="204641" spans="3:3">
      <c r="C204641" s="686"/>
    </row>
    <row r="204642" spans="3:3">
      <c r="C204642" s="686"/>
    </row>
    <row r="204643" spans="3:3">
      <c r="C204643" s="686"/>
    </row>
    <row r="204644" spans="3:3">
      <c r="C204644" s="686"/>
    </row>
    <row r="204645" spans="3:3">
      <c r="C204645" s="686"/>
    </row>
    <row r="204646" spans="3:3">
      <c r="C204646" s="686"/>
    </row>
    <row r="204647" spans="3:3">
      <c r="C204647" s="686"/>
    </row>
    <row r="204648" spans="3:3">
      <c r="C204648" s="686"/>
    </row>
    <row r="204649" spans="3:3">
      <c r="C204649" s="686"/>
    </row>
    <row r="204650" spans="3:3">
      <c r="C204650" s="686"/>
    </row>
    <row r="204651" spans="3:3">
      <c r="C204651" s="686"/>
    </row>
    <row r="204652" spans="3:3">
      <c r="C204652" s="686"/>
    </row>
    <row r="204653" spans="3:3">
      <c r="C204653" s="686"/>
    </row>
    <row r="204654" spans="3:3">
      <c r="C204654" s="686"/>
    </row>
    <row r="204655" spans="3:3">
      <c r="C204655" s="686"/>
    </row>
    <row r="204656" spans="3:3">
      <c r="C204656" s="686"/>
    </row>
    <row r="204657" spans="3:3">
      <c r="C204657" s="686"/>
    </row>
    <row r="204658" spans="3:3">
      <c r="C204658" s="686"/>
    </row>
    <row r="204659" spans="3:3">
      <c r="C204659" s="686"/>
    </row>
    <row r="204660" spans="3:3">
      <c r="C204660" s="686"/>
    </row>
    <row r="204661" spans="3:3">
      <c r="C204661" s="686"/>
    </row>
    <row r="204662" spans="3:3">
      <c r="C204662" s="686"/>
    </row>
    <row r="204663" spans="3:3">
      <c r="C204663" s="686"/>
    </row>
    <row r="204664" spans="3:3">
      <c r="C204664" s="686"/>
    </row>
    <row r="204665" spans="3:3">
      <c r="C204665" s="686"/>
    </row>
    <row r="204666" spans="3:3">
      <c r="C204666" s="686"/>
    </row>
    <row r="204667" spans="3:3">
      <c r="C204667" s="686"/>
    </row>
    <row r="204668" spans="3:3">
      <c r="C204668" s="686"/>
    </row>
    <row r="204669" spans="3:3">
      <c r="C204669" s="686"/>
    </row>
    <row r="204670" spans="3:3">
      <c r="C204670" s="686"/>
    </row>
    <row r="204671" spans="3:3">
      <c r="C204671" s="686"/>
    </row>
    <row r="204672" spans="3:3">
      <c r="C204672" s="686"/>
    </row>
    <row r="204673" spans="3:3">
      <c r="C204673" s="686"/>
    </row>
    <row r="204674" spans="3:3">
      <c r="C204674" s="686"/>
    </row>
    <row r="204675" spans="3:3">
      <c r="C204675" s="686"/>
    </row>
    <row r="204676" spans="3:3">
      <c r="C204676" s="686"/>
    </row>
    <row r="204677" spans="3:3">
      <c r="C204677" s="686"/>
    </row>
    <row r="204678" spans="3:3">
      <c r="C204678" s="686"/>
    </row>
    <row r="204679" spans="3:3">
      <c r="C204679" s="686"/>
    </row>
    <row r="204680" spans="3:3">
      <c r="C204680" s="686"/>
    </row>
    <row r="204681" spans="3:3">
      <c r="C204681" s="686"/>
    </row>
    <row r="204682" spans="3:3">
      <c r="C204682" s="686"/>
    </row>
    <row r="204683" spans="3:3">
      <c r="C204683" s="686"/>
    </row>
    <row r="204684" spans="3:3">
      <c r="C204684" s="686"/>
    </row>
    <row r="204685" spans="3:3">
      <c r="C204685" s="686"/>
    </row>
    <row r="204686" spans="3:3">
      <c r="C204686" s="686"/>
    </row>
    <row r="204687" spans="3:3">
      <c r="C204687" s="686"/>
    </row>
    <row r="204688" spans="3:3">
      <c r="C204688" s="686"/>
    </row>
    <row r="204689" spans="3:3">
      <c r="C204689" s="686"/>
    </row>
    <row r="204690" spans="3:3">
      <c r="C204690" s="686"/>
    </row>
    <row r="204691" spans="3:3">
      <c r="C204691" s="686"/>
    </row>
    <row r="204692" spans="3:3">
      <c r="C204692" s="686"/>
    </row>
    <row r="204693" spans="3:3">
      <c r="C204693" s="686"/>
    </row>
    <row r="204694" spans="3:3">
      <c r="C204694" s="686"/>
    </row>
    <row r="204695" spans="3:3">
      <c r="C204695" s="686"/>
    </row>
    <row r="204696" spans="3:3">
      <c r="C204696" s="686"/>
    </row>
    <row r="204697" spans="3:3">
      <c r="C204697" s="686"/>
    </row>
    <row r="204698" spans="3:3">
      <c r="C204698" s="686"/>
    </row>
    <row r="204699" spans="3:3">
      <c r="C204699" s="686"/>
    </row>
    <row r="204700" spans="3:3">
      <c r="C204700" s="686"/>
    </row>
    <row r="204701" spans="3:3">
      <c r="C204701" s="686"/>
    </row>
    <row r="204702" spans="3:3">
      <c r="C204702" s="686"/>
    </row>
    <row r="204703" spans="3:3">
      <c r="C204703" s="686"/>
    </row>
    <row r="204704" spans="3:3">
      <c r="C204704" s="686"/>
    </row>
    <row r="204705" spans="3:3">
      <c r="C204705" s="686"/>
    </row>
    <row r="204706" spans="3:3">
      <c r="C204706" s="686"/>
    </row>
    <row r="204707" spans="3:3">
      <c r="C204707" s="686"/>
    </row>
    <row r="204708" spans="3:3">
      <c r="C204708" s="686"/>
    </row>
    <row r="204709" spans="3:3">
      <c r="C204709" s="686"/>
    </row>
    <row r="204710" spans="3:3">
      <c r="C204710" s="686"/>
    </row>
    <row r="204711" spans="3:3">
      <c r="C204711" s="686"/>
    </row>
    <row r="204712" spans="3:3">
      <c r="C204712" s="686"/>
    </row>
    <row r="204713" spans="3:3">
      <c r="C204713" s="686"/>
    </row>
    <row r="204714" spans="3:3">
      <c r="C204714" s="686"/>
    </row>
    <row r="204715" spans="3:3">
      <c r="C204715" s="686"/>
    </row>
    <row r="204716" spans="3:3">
      <c r="C204716" s="686"/>
    </row>
    <row r="204717" spans="3:3">
      <c r="C204717" s="686"/>
    </row>
    <row r="204718" spans="3:3">
      <c r="C204718" s="686"/>
    </row>
    <row r="204719" spans="3:3">
      <c r="C204719" s="686"/>
    </row>
    <row r="204720" spans="3:3">
      <c r="C204720" s="686"/>
    </row>
    <row r="204721" spans="3:3">
      <c r="C204721" s="686"/>
    </row>
    <row r="204722" spans="3:3">
      <c r="C204722" s="686"/>
    </row>
    <row r="204723" spans="3:3">
      <c r="C204723" s="686"/>
    </row>
    <row r="204724" spans="3:3">
      <c r="C204724" s="686"/>
    </row>
    <row r="204725" spans="3:3">
      <c r="C204725" s="686"/>
    </row>
    <row r="204726" spans="3:3">
      <c r="C204726" s="686"/>
    </row>
    <row r="204727" spans="3:3">
      <c r="C204727" s="686"/>
    </row>
    <row r="204728" spans="3:3">
      <c r="C204728" s="686"/>
    </row>
    <row r="204729" spans="3:3">
      <c r="C204729" s="686"/>
    </row>
    <row r="204730" spans="3:3">
      <c r="C204730" s="686"/>
    </row>
    <row r="204731" spans="3:3">
      <c r="C204731" s="686"/>
    </row>
    <row r="204732" spans="3:3">
      <c r="C204732" s="686"/>
    </row>
    <row r="204733" spans="3:3">
      <c r="C204733" s="686"/>
    </row>
    <row r="204734" spans="3:3">
      <c r="C204734" s="686"/>
    </row>
    <row r="204735" spans="3:3">
      <c r="C204735" s="686"/>
    </row>
    <row r="204736" spans="3:3">
      <c r="C204736" s="686"/>
    </row>
    <row r="204737" spans="3:3">
      <c r="C204737" s="686"/>
    </row>
    <row r="204738" spans="3:3">
      <c r="C204738" s="686"/>
    </row>
    <row r="204739" spans="3:3">
      <c r="C204739" s="686"/>
    </row>
    <row r="204740" spans="3:3">
      <c r="C204740" s="686"/>
    </row>
    <row r="204741" spans="3:3">
      <c r="C204741" s="686"/>
    </row>
    <row r="204742" spans="3:3">
      <c r="C204742" s="686"/>
    </row>
    <row r="204743" spans="3:3">
      <c r="C204743" s="686"/>
    </row>
    <row r="204744" spans="3:3">
      <c r="C204744" s="686"/>
    </row>
    <row r="204745" spans="3:3">
      <c r="C204745" s="686"/>
    </row>
    <row r="204746" spans="3:3">
      <c r="C204746" s="686"/>
    </row>
    <row r="204747" spans="3:3">
      <c r="C204747" s="686"/>
    </row>
    <row r="204748" spans="3:3">
      <c r="C204748" s="686"/>
    </row>
    <row r="204749" spans="3:3">
      <c r="C204749" s="686"/>
    </row>
    <row r="204750" spans="3:3">
      <c r="C204750" s="686"/>
    </row>
    <row r="204751" spans="3:3">
      <c r="C204751" s="686"/>
    </row>
    <row r="204752" spans="3:3">
      <c r="C204752" s="686"/>
    </row>
    <row r="204753" spans="3:3">
      <c r="C204753" s="686"/>
    </row>
    <row r="204754" spans="3:3">
      <c r="C204754" s="686"/>
    </row>
    <row r="204755" spans="3:3">
      <c r="C204755" s="686"/>
    </row>
    <row r="204756" spans="3:3">
      <c r="C204756" s="686"/>
    </row>
    <row r="204757" spans="3:3">
      <c r="C204757" s="686"/>
    </row>
    <row r="204758" spans="3:3">
      <c r="C204758" s="686"/>
    </row>
    <row r="204759" spans="3:3">
      <c r="C204759" s="686"/>
    </row>
    <row r="204760" spans="3:3">
      <c r="C204760" s="686"/>
    </row>
    <row r="204761" spans="3:3">
      <c r="C204761" s="686"/>
    </row>
    <row r="204762" spans="3:3">
      <c r="C204762" s="686"/>
    </row>
    <row r="204763" spans="3:3">
      <c r="C204763" s="686"/>
    </row>
    <row r="204764" spans="3:3">
      <c r="C204764" s="686"/>
    </row>
    <row r="204765" spans="3:3">
      <c r="C204765" s="686"/>
    </row>
    <row r="204766" spans="3:3">
      <c r="C204766" s="686"/>
    </row>
    <row r="204767" spans="3:3">
      <c r="C204767" s="686"/>
    </row>
    <row r="204768" spans="3:3">
      <c r="C204768" s="686"/>
    </row>
    <row r="204769" spans="3:3">
      <c r="C204769" s="686"/>
    </row>
    <row r="204770" spans="3:3">
      <c r="C204770" s="686"/>
    </row>
    <row r="204771" spans="3:3">
      <c r="C204771" s="686"/>
    </row>
    <row r="204772" spans="3:3">
      <c r="C204772" s="686"/>
    </row>
    <row r="204773" spans="3:3">
      <c r="C204773" s="686"/>
    </row>
    <row r="204774" spans="3:3">
      <c r="C204774" s="686"/>
    </row>
    <row r="204775" spans="3:3">
      <c r="C204775" s="686"/>
    </row>
    <row r="204776" spans="3:3">
      <c r="C204776" s="686"/>
    </row>
    <row r="204777" spans="3:3">
      <c r="C204777" s="686"/>
    </row>
    <row r="204778" spans="3:3">
      <c r="C204778" s="686"/>
    </row>
    <row r="204779" spans="3:3">
      <c r="C204779" s="686"/>
    </row>
    <row r="204780" spans="3:3">
      <c r="C204780" s="686"/>
    </row>
    <row r="204781" spans="3:3">
      <c r="C204781" s="686"/>
    </row>
    <row r="204782" spans="3:3">
      <c r="C204782" s="686"/>
    </row>
    <row r="204783" spans="3:3">
      <c r="C204783" s="686"/>
    </row>
    <row r="204784" spans="3:3">
      <c r="C204784" s="686"/>
    </row>
    <row r="204785" spans="3:3">
      <c r="C204785" s="686"/>
    </row>
    <row r="204786" spans="3:3">
      <c r="C204786" s="686"/>
    </row>
    <row r="204787" spans="3:3">
      <c r="C204787" s="686"/>
    </row>
    <row r="204788" spans="3:3">
      <c r="C204788" s="686"/>
    </row>
    <row r="204789" spans="3:3">
      <c r="C204789" s="686"/>
    </row>
    <row r="204790" spans="3:3">
      <c r="C204790" s="686"/>
    </row>
    <row r="204791" spans="3:3">
      <c r="C204791" s="686"/>
    </row>
    <row r="204792" spans="3:3">
      <c r="C204792" s="686"/>
    </row>
    <row r="204793" spans="3:3">
      <c r="C204793" s="686"/>
    </row>
    <row r="204794" spans="3:3">
      <c r="C204794" s="686"/>
    </row>
    <row r="204795" spans="3:3">
      <c r="C204795" s="686"/>
    </row>
    <row r="204796" spans="3:3">
      <c r="C204796" s="686"/>
    </row>
    <row r="204797" spans="3:3">
      <c r="C204797" s="686"/>
    </row>
    <row r="204798" spans="3:3">
      <c r="C204798" s="686"/>
    </row>
    <row r="204799" spans="3:3">
      <c r="C204799" s="686"/>
    </row>
    <row r="204800" spans="3:3">
      <c r="C204800" s="686"/>
    </row>
    <row r="204801" spans="3:3">
      <c r="C204801" s="686"/>
    </row>
    <row r="204802" spans="3:3">
      <c r="C204802" s="686"/>
    </row>
    <row r="204803" spans="3:3">
      <c r="C204803" s="686"/>
    </row>
    <row r="204804" spans="3:3">
      <c r="C204804" s="686"/>
    </row>
    <row r="204805" spans="3:3">
      <c r="C204805" s="686"/>
    </row>
    <row r="204806" spans="3:3">
      <c r="C204806" s="686"/>
    </row>
    <row r="204807" spans="3:3">
      <c r="C204807" s="686"/>
    </row>
    <row r="204808" spans="3:3">
      <c r="C204808" s="686"/>
    </row>
    <row r="204809" spans="3:3">
      <c r="C204809" s="686"/>
    </row>
    <row r="204810" spans="3:3">
      <c r="C204810" s="686"/>
    </row>
    <row r="204811" spans="3:3">
      <c r="C204811" s="686"/>
    </row>
    <row r="204812" spans="3:3">
      <c r="C204812" s="686"/>
    </row>
    <row r="204813" spans="3:3">
      <c r="C204813" s="686"/>
    </row>
    <row r="204814" spans="3:3">
      <c r="C204814" s="686"/>
    </row>
    <row r="204815" spans="3:3">
      <c r="C204815" s="686"/>
    </row>
    <row r="204816" spans="3:3">
      <c r="C204816" s="686"/>
    </row>
    <row r="204817" spans="3:3">
      <c r="C204817" s="686"/>
    </row>
    <row r="204818" spans="3:3">
      <c r="C204818" s="686"/>
    </row>
    <row r="204819" spans="3:3">
      <c r="C204819" s="686"/>
    </row>
    <row r="204820" spans="3:3">
      <c r="C204820" s="686"/>
    </row>
    <row r="204821" spans="3:3">
      <c r="C204821" s="686"/>
    </row>
    <row r="204822" spans="3:3">
      <c r="C204822" s="686"/>
    </row>
    <row r="204823" spans="3:3">
      <c r="C204823" s="686"/>
    </row>
    <row r="204824" spans="3:3">
      <c r="C204824" s="686"/>
    </row>
    <row r="204825" spans="3:3">
      <c r="C204825" s="686"/>
    </row>
    <row r="204826" spans="3:3">
      <c r="C204826" s="686"/>
    </row>
    <row r="204827" spans="3:3">
      <c r="C204827" s="686"/>
    </row>
    <row r="204828" spans="3:3">
      <c r="C204828" s="686"/>
    </row>
    <row r="204829" spans="3:3">
      <c r="C204829" s="686"/>
    </row>
    <row r="204830" spans="3:3">
      <c r="C204830" s="686"/>
    </row>
    <row r="204831" spans="3:3">
      <c r="C204831" s="686"/>
    </row>
    <row r="204832" spans="3:3">
      <c r="C204832" s="686"/>
    </row>
    <row r="204833" spans="3:3">
      <c r="C204833" s="686"/>
    </row>
    <row r="204834" spans="3:3">
      <c r="C204834" s="686"/>
    </row>
    <row r="204835" spans="3:3">
      <c r="C204835" s="686"/>
    </row>
    <row r="204836" spans="3:3">
      <c r="C204836" s="686"/>
    </row>
    <row r="204837" spans="3:3">
      <c r="C204837" s="686"/>
    </row>
    <row r="204838" spans="3:3">
      <c r="C204838" s="686"/>
    </row>
    <row r="204839" spans="3:3">
      <c r="C204839" s="686"/>
    </row>
    <row r="204840" spans="3:3">
      <c r="C204840" s="686"/>
    </row>
    <row r="204841" spans="3:3">
      <c r="C204841" s="686"/>
    </row>
    <row r="204842" spans="3:3">
      <c r="C204842" s="686"/>
    </row>
    <row r="204843" spans="3:3">
      <c r="C204843" s="686"/>
    </row>
    <row r="204844" spans="3:3">
      <c r="C204844" s="686"/>
    </row>
    <row r="204845" spans="3:3">
      <c r="C204845" s="686"/>
    </row>
    <row r="204846" spans="3:3">
      <c r="C204846" s="686"/>
    </row>
    <row r="204847" spans="3:3">
      <c r="C204847" s="686"/>
    </row>
    <row r="204848" spans="3:3">
      <c r="C204848" s="686"/>
    </row>
    <row r="204849" spans="3:3">
      <c r="C204849" s="686"/>
    </row>
    <row r="204850" spans="3:3">
      <c r="C204850" s="686"/>
    </row>
    <row r="204851" spans="3:3">
      <c r="C204851" s="686"/>
    </row>
    <row r="204852" spans="3:3">
      <c r="C204852" s="686"/>
    </row>
    <row r="204853" spans="3:3">
      <c r="C204853" s="686"/>
    </row>
    <row r="204854" spans="3:3">
      <c r="C204854" s="686"/>
    </row>
    <row r="204855" spans="3:3">
      <c r="C204855" s="686"/>
    </row>
    <row r="204856" spans="3:3">
      <c r="C204856" s="686"/>
    </row>
    <row r="204857" spans="3:3">
      <c r="C204857" s="686"/>
    </row>
    <row r="204858" spans="3:3">
      <c r="C204858" s="686"/>
    </row>
    <row r="204859" spans="3:3">
      <c r="C204859" s="686"/>
    </row>
    <row r="204860" spans="3:3">
      <c r="C204860" s="686"/>
    </row>
    <row r="204861" spans="3:3">
      <c r="C204861" s="686"/>
    </row>
    <row r="204862" spans="3:3">
      <c r="C204862" s="686"/>
    </row>
    <row r="204863" spans="3:3">
      <c r="C204863" s="686"/>
    </row>
    <row r="204864" spans="3:3">
      <c r="C204864" s="686"/>
    </row>
    <row r="204865" spans="3:3">
      <c r="C204865" s="686"/>
    </row>
    <row r="204866" spans="3:3">
      <c r="C204866" s="686"/>
    </row>
    <row r="204867" spans="3:3">
      <c r="C204867" s="686"/>
    </row>
    <row r="204868" spans="3:3">
      <c r="C204868" s="686"/>
    </row>
    <row r="204869" spans="3:3">
      <c r="C204869" s="686"/>
    </row>
    <row r="204870" spans="3:3">
      <c r="C204870" s="686"/>
    </row>
    <row r="204871" spans="3:3">
      <c r="C204871" s="686"/>
    </row>
    <row r="204872" spans="3:3">
      <c r="C204872" s="686"/>
    </row>
    <row r="204873" spans="3:3">
      <c r="C204873" s="686"/>
    </row>
    <row r="204874" spans="3:3">
      <c r="C204874" s="686"/>
    </row>
    <row r="204875" spans="3:3">
      <c r="C204875" s="686"/>
    </row>
    <row r="204876" spans="3:3">
      <c r="C204876" s="686"/>
    </row>
    <row r="204877" spans="3:3">
      <c r="C204877" s="686"/>
    </row>
    <row r="204878" spans="3:3">
      <c r="C204878" s="686"/>
    </row>
    <row r="204879" spans="3:3">
      <c r="C204879" s="686"/>
    </row>
    <row r="204880" spans="3:3">
      <c r="C204880" s="686"/>
    </row>
    <row r="204881" spans="3:3">
      <c r="C204881" s="686"/>
    </row>
    <row r="204882" spans="3:3">
      <c r="C204882" s="686"/>
    </row>
    <row r="204883" spans="3:3">
      <c r="C204883" s="686"/>
    </row>
    <row r="204884" spans="3:3">
      <c r="C204884" s="686"/>
    </row>
    <row r="204885" spans="3:3">
      <c r="C204885" s="686"/>
    </row>
    <row r="204886" spans="3:3">
      <c r="C204886" s="686"/>
    </row>
    <row r="204887" spans="3:3">
      <c r="C204887" s="686"/>
    </row>
    <row r="204888" spans="3:3">
      <c r="C204888" s="686"/>
    </row>
    <row r="204889" spans="3:3">
      <c r="C204889" s="686"/>
    </row>
    <row r="204890" spans="3:3">
      <c r="C204890" s="686"/>
    </row>
    <row r="204891" spans="3:3">
      <c r="C204891" s="686"/>
    </row>
    <row r="204892" spans="3:3">
      <c r="C204892" s="686"/>
    </row>
    <row r="204893" spans="3:3">
      <c r="C204893" s="686"/>
    </row>
    <row r="204894" spans="3:3">
      <c r="C204894" s="686"/>
    </row>
    <row r="204895" spans="3:3">
      <c r="C204895" s="686"/>
    </row>
    <row r="204896" spans="3:3">
      <c r="C204896" s="686"/>
    </row>
    <row r="204897" spans="3:3">
      <c r="C204897" s="686"/>
    </row>
    <row r="204898" spans="3:3">
      <c r="C204898" s="686"/>
    </row>
    <row r="204899" spans="3:3">
      <c r="C204899" s="686"/>
    </row>
    <row r="204900" spans="3:3">
      <c r="C204900" s="686"/>
    </row>
    <row r="204901" spans="3:3">
      <c r="C204901" s="686"/>
    </row>
    <row r="204902" spans="3:3">
      <c r="C204902" s="686"/>
    </row>
    <row r="204903" spans="3:3">
      <c r="C204903" s="686"/>
    </row>
    <row r="204904" spans="3:3">
      <c r="C204904" s="686"/>
    </row>
    <row r="204905" spans="3:3">
      <c r="C204905" s="686"/>
    </row>
    <row r="204906" spans="3:3">
      <c r="C204906" s="686"/>
    </row>
    <row r="204907" spans="3:3">
      <c r="C204907" s="686"/>
    </row>
    <row r="204908" spans="3:3">
      <c r="C204908" s="686"/>
    </row>
    <row r="204909" spans="3:3">
      <c r="C204909" s="686"/>
    </row>
    <row r="204910" spans="3:3">
      <c r="C204910" s="686"/>
    </row>
    <row r="204911" spans="3:3">
      <c r="C204911" s="686"/>
    </row>
    <row r="204912" spans="3:3">
      <c r="C204912" s="686"/>
    </row>
    <row r="204913" spans="3:3">
      <c r="C204913" s="686"/>
    </row>
    <row r="204914" spans="3:3">
      <c r="C204914" s="686"/>
    </row>
    <row r="204915" spans="3:3">
      <c r="C204915" s="686"/>
    </row>
    <row r="204916" spans="3:3">
      <c r="C204916" s="686"/>
    </row>
    <row r="204917" spans="3:3">
      <c r="C204917" s="686"/>
    </row>
    <row r="204918" spans="3:3">
      <c r="C204918" s="686"/>
    </row>
    <row r="204919" spans="3:3">
      <c r="C204919" s="686"/>
    </row>
    <row r="204920" spans="3:3">
      <c r="C204920" s="686"/>
    </row>
    <row r="204921" spans="3:3">
      <c r="C204921" s="686"/>
    </row>
    <row r="204922" spans="3:3">
      <c r="C204922" s="686"/>
    </row>
    <row r="204923" spans="3:3">
      <c r="C204923" s="686"/>
    </row>
    <row r="204924" spans="3:3">
      <c r="C204924" s="686"/>
    </row>
    <row r="204925" spans="3:3">
      <c r="C204925" s="686"/>
    </row>
    <row r="204926" spans="3:3">
      <c r="C204926" s="686"/>
    </row>
    <row r="204927" spans="3:3">
      <c r="C204927" s="686"/>
    </row>
    <row r="204928" spans="3:3">
      <c r="C204928" s="686"/>
    </row>
    <row r="204929" spans="3:3">
      <c r="C204929" s="686"/>
    </row>
    <row r="204930" spans="3:3">
      <c r="C204930" s="686"/>
    </row>
    <row r="204931" spans="3:3">
      <c r="C204931" s="686"/>
    </row>
    <row r="204932" spans="3:3">
      <c r="C204932" s="686"/>
    </row>
    <row r="204933" spans="3:3">
      <c r="C204933" s="686"/>
    </row>
    <row r="204934" spans="3:3">
      <c r="C204934" s="686"/>
    </row>
    <row r="204935" spans="3:3">
      <c r="C204935" s="686"/>
    </row>
    <row r="204936" spans="3:3">
      <c r="C204936" s="686"/>
    </row>
    <row r="204937" spans="3:3">
      <c r="C204937" s="686"/>
    </row>
    <row r="204938" spans="3:3">
      <c r="C204938" s="686"/>
    </row>
    <row r="204939" spans="3:3">
      <c r="C204939" s="686"/>
    </row>
    <row r="204940" spans="3:3">
      <c r="C204940" s="686"/>
    </row>
    <row r="204941" spans="3:3">
      <c r="C204941" s="686"/>
    </row>
    <row r="204942" spans="3:3">
      <c r="C204942" s="686"/>
    </row>
    <row r="204943" spans="3:3">
      <c r="C204943" s="686"/>
    </row>
    <row r="204944" spans="3:3">
      <c r="C204944" s="686"/>
    </row>
    <row r="204945" spans="3:3">
      <c r="C204945" s="686"/>
    </row>
    <row r="204946" spans="3:3">
      <c r="C204946" s="686"/>
    </row>
    <row r="204947" spans="3:3">
      <c r="C204947" s="686"/>
    </row>
    <row r="204948" spans="3:3">
      <c r="C204948" s="686"/>
    </row>
    <row r="204949" spans="3:3">
      <c r="C204949" s="686"/>
    </row>
    <row r="204950" spans="3:3">
      <c r="C204950" s="686"/>
    </row>
    <row r="204951" spans="3:3">
      <c r="C204951" s="686"/>
    </row>
    <row r="204952" spans="3:3">
      <c r="C204952" s="686"/>
    </row>
    <row r="204953" spans="3:3">
      <c r="C204953" s="686"/>
    </row>
    <row r="204954" spans="3:3">
      <c r="C204954" s="686"/>
    </row>
    <row r="204955" spans="3:3">
      <c r="C204955" s="686"/>
    </row>
    <row r="204956" spans="3:3">
      <c r="C204956" s="686"/>
    </row>
    <row r="204957" spans="3:3">
      <c r="C204957" s="686"/>
    </row>
    <row r="204958" spans="3:3">
      <c r="C204958" s="686"/>
    </row>
    <row r="204959" spans="3:3">
      <c r="C204959" s="686"/>
    </row>
    <row r="204960" spans="3:3">
      <c r="C204960" s="686"/>
    </row>
    <row r="204961" spans="3:3">
      <c r="C204961" s="686"/>
    </row>
    <row r="204962" spans="3:3">
      <c r="C204962" s="686"/>
    </row>
    <row r="204963" spans="3:3">
      <c r="C204963" s="686"/>
    </row>
    <row r="204964" spans="3:3">
      <c r="C204964" s="686"/>
    </row>
    <row r="204965" spans="3:3">
      <c r="C204965" s="686"/>
    </row>
    <row r="204966" spans="3:3">
      <c r="C204966" s="686"/>
    </row>
    <row r="204967" spans="3:3">
      <c r="C204967" s="686"/>
    </row>
    <row r="204968" spans="3:3">
      <c r="C204968" s="686"/>
    </row>
    <row r="204969" spans="3:3">
      <c r="C204969" s="686"/>
    </row>
    <row r="204970" spans="3:3">
      <c r="C204970" s="686"/>
    </row>
    <row r="204971" spans="3:3">
      <c r="C204971" s="686"/>
    </row>
    <row r="204972" spans="3:3">
      <c r="C204972" s="686"/>
    </row>
    <row r="204973" spans="3:3">
      <c r="C204973" s="686"/>
    </row>
    <row r="204974" spans="3:3">
      <c r="C204974" s="686"/>
    </row>
    <row r="204975" spans="3:3">
      <c r="C204975" s="686"/>
    </row>
    <row r="204976" spans="3:3">
      <c r="C204976" s="686"/>
    </row>
    <row r="204977" spans="3:3">
      <c r="C204977" s="686"/>
    </row>
    <row r="204978" spans="3:3">
      <c r="C204978" s="686"/>
    </row>
    <row r="204979" spans="3:3">
      <c r="C204979" s="686"/>
    </row>
    <row r="204980" spans="3:3">
      <c r="C204980" s="686"/>
    </row>
    <row r="204981" spans="3:3">
      <c r="C204981" s="686"/>
    </row>
    <row r="204982" spans="3:3">
      <c r="C204982" s="686"/>
    </row>
    <row r="204983" spans="3:3">
      <c r="C204983" s="686"/>
    </row>
    <row r="204984" spans="3:3">
      <c r="C204984" s="686"/>
    </row>
    <row r="204985" spans="3:3">
      <c r="C204985" s="686"/>
    </row>
    <row r="204986" spans="3:3">
      <c r="C204986" s="686"/>
    </row>
    <row r="204987" spans="3:3">
      <c r="C204987" s="686"/>
    </row>
    <row r="204988" spans="3:3">
      <c r="C204988" s="686"/>
    </row>
    <row r="204989" spans="3:3">
      <c r="C204989" s="686"/>
    </row>
    <row r="204990" spans="3:3">
      <c r="C204990" s="686"/>
    </row>
    <row r="204991" spans="3:3">
      <c r="C204991" s="686"/>
    </row>
    <row r="204992" spans="3:3">
      <c r="C204992" s="686"/>
    </row>
    <row r="204993" spans="3:3">
      <c r="C204993" s="686"/>
    </row>
    <row r="204994" spans="3:3">
      <c r="C204994" s="686"/>
    </row>
    <row r="204995" spans="3:3">
      <c r="C204995" s="686"/>
    </row>
    <row r="204996" spans="3:3">
      <c r="C204996" s="686"/>
    </row>
    <row r="204997" spans="3:3">
      <c r="C204997" s="686"/>
    </row>
    <row r="204998" spans="3:3">
      <c r="C204998" s="686"/>
    </row>
    <row r="204999" spans="3:3">
      <c r="C204999" s="686"/>
    </row>
    <row r="205000" spans="3:3">
      <c r="C205000" s="686"/>
    </row>
    <row r="205001" spans="3:3">
      <c r="C205001" s="686"/>
    </row>
    <row r="205002" spans="3:3">
      <c r="C205002" s="686"/>
    </row>
    <row r="205003" spans="3:3">
      <c r="C205003" s="686"/>
    </row>
    <row r="205004" spans="3:3">
      <c r="C205004" s="686"/>
    </row>
    <row r="205005" spans="3:3">
      <c r="C205005" s="686"/>
    </row>
    <row r="205006" spans="3:3">
      <c r="C205006" s="686"/>
    </row>
    <row r="205007" spans="3:3">
      <c r="C205007" s="686"/>
    </row>
    <row r="205008" spans="3:3">
      <c r="C205008" s="686"/>
    </row>
    <row r="205009" spans="3:3">
      <c r="C205009" s="686"/>
    </row>
    <row r="205010" spans="3:3">
      <c r="C205010" s="686"/>
    </row>
    <row r="205011" spans="3:3">
      <c r="C205011" s="686"/>
    </row>
    <row r="205012" spans="3:3">
      <c r="C205012" s="686"/>
    </row>
    <row r="205013" spans="3:3">
      <c r="C205013" s="686"/>
    </row>
    <row r="205014" spans="3:3">
      <c r="C205014" s="686"/>
    </row>
    <row r="205015" spans="3:3">
      <c r="C205015" s="686"/>
    </row>
    <row r="205016" spans="3:3">
      <c r="C205016" s="686"/>
    </row>
    <row r="205017" spans="3:3">
      <c r="C205017" s="686"/>
    </row>
    <row r="205018" spans="3:3">
      <c r="C205018" s="686"/>
    </row>
    <row r="205019" spans="3:3">
      <c r="C205019" s="686"/>
    </row>
    <row r="205020" spans="3:3">
      <c r="C205020" s="686"/>
    </row>
    <row r="205021" spans="3:3">
      <c r="C205021" s="686"/>
    </row>
    <row r="205022" spans="3:3">
      <c r="C205022" s="686"/>
    </row>
    <row r="205023" spans="3:3">
      <c r="C205023" s="686"/>
    </row>
    <row r="205024" spans="3:3">
      <c r="C205024" s="686"/>
    </row>
    <row r="205025" spans="3:3">
      <c r="C205025" s="686"/>
    </row>
    <row r="205026" spans="3:3">
      <c r="C205026" s="686"/>
    </row>
    <row r="205027" spans="3:3">
      <c r="C205027" s="686"/>
    </row>
    <row r="205028" spans="3:3">
      <c r="C205028" s="686"/>
    </row>
    <row r="205029" spans="3:3">
      <c r="C205029" s="686"/>
    </row>
    <row r="205030" spans="3:3">
      <c r="C205030" s="686"/>
    </row>
    <row r="205031" spans="3:3">
      <c r="C205031" s="686"/>
    </row>
    <row r="205032" spans="3:3">
      <c r="C205032" s="686"/>
    </row>
    <row r="205033" spans="3:3">
      <c r="C205033" s="686"/>
    </row>
    <row r="205034" spans="3:3">
      <c r="C205034" s="686"/>
    </row>
    <row r="205035" spans="3:3">
      <c r="C205035" s="686"/>
    </row>
    <row r="205036" spans="3:3">
      <c r="C205036" s="686"/>
    </row>
    <row r="205037" spans="3:3">
      <c r="C205037" s="686"/>
    </row>
    <row r="205038" spans="3:3">
      <c r="C205038" s="686"/>
    </row>
    <row r="205039" spans="3:3">
      <c r="C205039" s="686"/>
    </row>
    <row r="205040" spans="3:3">
      <c r="C205040" s="686"/>
    </row>
    <row r="205041" spans="3:3">
      <c r="C205041" s="686"/>
    </row>
    <row r="205042" spans="3:3">
      <c r="C205042" s="686"/>
    </row>
    <row r="205043" spans="3:3">
      <c r="C205043" s="686"/>
    </row>
    <row r="205044" spans="3:3">
      <c r="C205044" s="686"/>
    </row>
    <row r="205045" spans="3:3">
      <c r="C205045" s="686"/>
    </row>
    <row r="205046" spans="3:3">
      <c r="C205046" s="686"/>
    </row>
    <row r="205047" spans="3:3">
      <c r="C205047" s="686"/>
    </row>
    <row r="205048" spans="3:3">
      <c r="C205048" s="686"/>
    </row>
    <row r="205049" spans="3:3">
      <c r="C205049" s="686"/>
    </row>
    <row r="205050" spans="3:3">
      <c r="C205050" s="686"/>
    </row>
    <row r="205051" spans="3:3">
      <c r="C205051" s="686"/>
    </row>
    <row r="205052" spans="3:3">
      <c r="C205052" s="686"/>
    </row>
    <row r="205053" spans="3:3">
      <c r="C205053" s="686"/>
    </row>
    <row r="205054" spans="3:3">
      <c r="C205054" s="686"/>
    </row>
    <row r="205055" spans="3:3">
      <c r="C205055" s="686"/>
    </row>
    <row r="205056" spans="3:3">
      <c r="C205056" s="686"/>
    </row>
    <row r="205057" spans="3:3">
      <c r="C205057" s="686"/>
    </row>
    <row r="205058" spans="3:3">
      <c r="C205058" s="686"/>
    </row>
    <row r="205059" spans="3:3">
      <c r="C205059" s="686"/>
    </row>
    <row r="205060" spans="3:3">
      <c r="C205060" s="686"/>
    </row>
    <row r="205061" spans="3:3">
      <c r="C205061" s="686"/>
    </row>
    <row r="205062" spans="3:3">
      <c r="C205062" s="686"/>
    </row>
    <row r="205063" spans="3:3">
      <c r="C205063" s="686"/>
    </row>
    <row r="205064" spans="3:3">
      <c r="C205064" s="686"/>
    </row>
    <row r="205065" spans="3:3">
      <c r="C205065" s="686"/>
    </row>
    <row r="205066" spans="3:3">
      <c r="C205066" s="686"/>
    </row>
    <row r="205067" spans="3:3">
      <c r="C205067" s="686"/>
    </row>
    <row r="205068" spans="3:3">
      <c r="C205068" s="686"/>
    </row>
    <row r="205069" spans="3:3">
      <c r="C205069" s="686"/>
    </row>
    <row r="205070" spans="3:3">
      <c r="C205070" s="686"/>
    </row>
    <row r="205071" spans="3:3">
      <c r="C205071" s="686"/>
    </row>
    <row r="205072" spans="3:3">
      <c r="C205072" s="686"/>
    </row>
    <row r="205073" spans="3:3">
      <c r="C205073" s="686"/>
    </row>
    <row r="205074" spans="3:3">
      <c r="C205074" s="686"/>
    </row>
    <row r="205075" spans="3:3">
      <c r="C205075" s="686"/>
    </row>
    <row r="205076" spans="3:3">
      <c r="C205076" s="686"/>
    </row>
    <row r="205077" spans="3:3">
      <c r="C205077" s="686"/>
    </row>
    <row r="205078" spans="3:3">
      <c r="C205078" s="686"/>
    </row>
    <row r="205079" spans="3:3">
      <c r="C205079" s="686"/>
    </row>
    <row r="205080" spans="3:3">
      <c r="C205080" s="686"/>
    </row>
    <row r="205081" spans="3:3">
      <c r="C205081" s="686"/>
    </row>
    <row r="205082" spans="3:3">
      <c r="C205082" s="686"/>
    </row>
    <row r="205083" spans="3:3">
      <c r="C205083" s="686"/>
    </row>
    <row r="205084" spans="3:3">
      <c r="C205084" s="686"/>
    </row>
    <row r="205085" spans="3:3">
      <c r="C205085" s="686"/>
    </row>
    <row r="205086" spans="3:3">
      <c r="C205086" s="686"/>
    </row>
    <row r="205087" spans="3:3">
      <c r="C205087" s="686"/>
    </row>
    <row r="205088" spans="3:3">
      <c r="C205088" s="686"/>
    </row>
    <row r="205089" spans="3:3">
      <c r="C205089" s="686"/>
    </row>
    <row r="205090" spans="3:3">
      <c r="C205090" s="686"/>
    </row>
    <row r="205091" spans="3:3">
      <c r="C205091" s="686"/>
    </row>
    <row r="205092" spans="3:3">
      <c r="C205092" s="686"/>
    </row>
    <row r="205093" spans="3:3">
      <c r="C205093" s="686"/>
    </row>
    <row r="205094" spans="3:3">
      <c r="C205094" s="686"/>
    </row>
    <row r="205095" spans="3:3">
      <c r="C205095" s="686"/>
    </row>
    <row r="205096" spans="3:3">
      <c r="C205096" s="686"/>
    </row>
    <row r="205097" spans="3:3">
      <c r="C205097" s="686"/>
    </row>
    <row r="205098" spans="3:3">
      <c r="C205098" s="686"/>
    </row>
    <row r="205099" spans="3:3">
      <c r="C205099" s="686"/>
    </row>
    <row r="205100" spans="3:3">
      <c r="C205100" s="686"/>
    </row>
    <row r="205101" spans="3:3">
      <c r="C205101" s="686"/>
    </row>
    <row r="205102" spans="3:3">
      <c r="C205102" s="686"/>
    </row>
    <row r="205103" spans="3:3">
      <c r="C205103" s="686"/>
    </row>
    <row r="205104" spans="3:3">
      <c r="C205104" s="686"/>
    </row>
    <row r="205105" spans="3:3">
      <c r="C205105" s="686"/>
    </row>
    <row r="205106" spans="3:3">
      <c r="C205106" s="686"/>
    </row>
    <row r="205107" spans="3:3">
      <c r="C205107" s="686"/>
    </row>
    <row r="205108" spans="3:3">
      <c r="C205108" s="686"/>
    </row>
    <row r="205109" spans="3:3">
      <c r="C205109" s="686"/>
    </row>
    <row r="205110" spans="3:3">
      <c r="C205110" s="686"/>
    </row>
    <row r="205111" spans="3:3">
      <c r="C205111" s="686"/>
    </row>
    <row r="205112" spans="3:3">
      <c r="C205112" s="686"/>
    </row>
    <row r="205113" spans="3:3">
      <c r="C205113" s="686"/>
    </row>
    <row r="205114" spans="3:3">
      <c r="C205114" s="686"/>
    </row>
    <row r="205115" spans="3:3">
      <c r="C205115" s="686"/>
    </row>
    <row r="205116" spans="3:3">
      <c r="C205116" s="686"/>
    </row>
    <row r="205117" spans="3:3">
      <c r="C205117" s="686"/>
    </row>
    <row r="205118" spans="3:3">
      <c r="C205118" s="686"/>
    </row>
    <row r="205119" spans="3:3">
      <c r="C205119" s="686"/>
    </row>
    <row r="205120" spans="3:3">
      <c r="C205120" s="686"/>
    </row>
    <row r="205121" spans="3:3">
      <c r="C205121" s="686"/>
    </row>
    <row r="205122" spans="3:3">
      <c r="C205122" s="686"/>
    </row>
    <row r="205123" spans="3:3">
      <c r="C205123" s="686"/>
    </row>
    <row r="205124" spans="3:3">
      <c r="C205124" s="686"/>
    </row>
    <row r="205125" spans="3:3">
      <c r="C205125" s="686"/>
    </row>
    <row r="205126" spans="3:3">
      <c r="C205126" s="686"/>
    </row>
    <row r="205127" spans="3:3">
      <c r="C205127" s="686"/>
    </row>
    <row r="205128" spans="3:3">
      <c r="C205128" s="686"/>
    </row>
    <row r="205129" spans="3:3">
      <c r="C205129" s="686"/>
    </row>
    <row r="205130" spans="3:3">
      <c r="C205130" s="686"/>
    </row>
    <row r="205131" spans="3:3">
      <c r="C205131" s="686"/>
    </row>
    <row r="205132" spans="3:3">
      <c r="C205132" s="686"/>
    </row>
    <row r="205133" spans="3:3">
      <c r="C205133" s="686"/>
    </row>
    <row r="205134" spans="3:3">
      <c r="C205134" s="686"/>
    </row>
    <row r="205135" spans="3:3">
      <c r="C205135" s="686"/>
    </row>
    <row r="205136" spans="3:3">
      <c r="C205136" s="686"/>
    </row>
    <row r="205137" spans="3:3">
      <c r="C205137" s="686"/>
    </row>
    <row r="205138" spans="3:3">
      <c r="C205138" s="686"/>
    </row>
    <row r="205139" spans="3:3">
      <c r="C205139" s="686"/>
    </row>
    <row r="205140" spans="3:3">
      <c r="C205140" s="686"/>
    </row>
    <row r="205141" spans="3:3">
      <c r="C205141" s="686"/>
    </row>
    <row r="205142" spans="3:3">
      <c r="C205142" s="686"/>
    </row>
    <row r="205143" spans="3:3">
      <c r="C205143" s="686"/>
    </row>
    <row r="205144" spans="3:3">
      <c r="C205144" s="686"/>
    </row>
    <row r="205145" spans="3:3">
      <c r="C205145" s="686"/>
    </row>
    <row r="205146" spans="3:3">
      <c r="C205146" s="686"/>
    </row>
    <row r="205147" spans="3:3">
      <c r="C205147" s="686"/>
    </row>
    <row r="205148" spans="3:3">
      <c r="C205148" s="686"/>
    </row>
    <row r="205149" spans="3:3">
      <c r="C205149" s="686"/>
    </row>
    <row r="205150" spans="3:3">
      <c r="C205150" s="686"/>
    </row>
    <row r="205151" spans="3:3">
      <c r="C205151" s="686"/>
    </row>
    <row r="205152" spans="3:3">
      <c r="C205152" s="686"/>
    </row>
    <row r="205153" spans="3:3">
      <c r="C205153" s="686"/>
    </row>
    <row r="205154" spans="3:3">
      <c r="C205154" s="686"/>
    </row>
    <row r="205155" spans="3:3">
      <c r="C205155" s="686"/>
    </row>
    <row r="205156" spans="3:3">
      <c r="C205156" s="686"/>
    </row>
    <row r="205157" spans="3:3">
      <c r="C205157" s="686"/>
    </row>
    <row r="205158" spans="3:3">
      <c r="C205158" s="686"/>
    </row>
    <row r="205159" spans="3:3">
      <c r="C205159" s="686"/>
    </row>
    <row r="205160" spans="3:3">
      <c r="C205160" s="686"/>
    </row>
    <row r="205161" spans="3:3">
      <c r="C205161" s="686"/>
    </row>
    <row r="205162" spans="3:3">
      <c r="C205162" s="686"/>
    </row>
    <row r="205163" spans="3:3">
      <c r="C205163" s="686"/>
    </row>
    <row r="205164" spans="3:3">
      <c r="C205164" s="686"/>
    </row>
    <row r="205165" spans="3:3">
      <c r="C205165" s="686"/>
    </row>
    <row r="205166" spans="3:3">
      <c r="C205166" s="686"/>
    </row>
    <row r="205167" spans="3:3">
      <c r="C205167" s="686"/>
    </row>
    <row r="205168" spans="3:3">
      <c r="C205168" s="686"/>
    </row>
    <row r="205169" spans="3:3">
      <c r="C205169" s="686"/>
    </row>
    <row r="205170" spans="3:3">
      <c r="C205170" s="686"/>
    </row>
    <row r="205171" spans="3:3">
      <c r="C205171" s="686"/>
    </row>
    <row r="205172" spans="3:3">
      <c r="C205172" s="686"/>
    </row>
    <row r="205173" spans="3:3">
      <c r="C205173" s="686"/>
    </row>
    <row r="205174" spans="3:3">
      <c r="C205174" s="686"/>
    </row>
    <row r="205175" spans="3:3">
      <c r="C205175" s="686"/>
    </row>
    <row r="205176" spans="3:3">
      <c r="C205176" s="686"/>
    </row>
    <row r="205177" spans="3:3">
      <c r="C205177" s="686"/>
    </row>
    <row r="205178" spans="3:3">
      <c r="C205178" s="686"/>
    </row>
    <row r="205179" spans="3:3">
      <c r="C205179" s="686"/>
    </row>
    <row r="205180" spans="3:3">
      <c r="C205180" s="686"/>
    </row>
    <row r="205181" spans="3:3">
      <c r="C205181" s="686"/>
    </row>
    <row r="205182" spans="3:3">
      <c r="C205182" s="686"/>
    </row>
    <row r="205183" spans="3:3">
      <c r="C205183" s="686"/>
    </row>
    <row r="205184" spans="3:3">
      <c r="C205184" s="686"/>
    </row>
    <row r="205185" spans="3:3">
      <c r="C205185" s="686"/>
    </row>
    <row r="205186" spans="3:3">
      <c r="C205186" s="686"/>
    </row>
    <row r="205187" spans="3:3">
      <c r="C205187" s="686"/>
    </row>
    <row r="205188" spans="3:3">
      <c r="C205188" s="686"/>
    </row>
    <row r="205189" spans="3:3">
      <c r="C205189" s="686"/>
    </row>
    <row r="205190" spans="3:3">
      <c r="C205190" s="686"/>
    </row>
    <row r="205191" spans="3:3">
      <c r="C205191" s="686"/>
    </row>
    <row r="205192" spans="3:3">
      <c r="C205192" s="686"/>
    </row>
    <row r="205193" spans="3:3">
      <c r="C205193" s="686"/>
    </row>
    <row r="205194" spans="3:3">
      <c r="C205194" s="686"/>
    </row>
    <row r="205195" spans="3:3">
      <c r="C205195" s="686"/>
    </row>
    <row r="205196" spans="3:3">
      <c r="C205196" s="686"/>
    </row>
    <row r="205197" spans="3:3">
      <c r="C205197" s="686"/>
    </row>
    <row r="205198" spans="3:3">
      <c r="C205198" s="686"/>
    </row>
    <row r="205199" spans="3:3">
      <c r="C205199" s="686"/>
    </row>
    <row r="205200" spans="3:3">
      <c r="C205200" s="686"/>
    </row>
    <row r="205201" spans="3:3">
      <c r="C205201" s="686"/>
    </row>
    <row r="205202" spans="3:3">
      <c r="C205202" s="686"/>
    </row>
    <row r="205203" spans="3:3">
      <c r="C205203" s="686"/>
    </row>
    <row r="205204" spans="3:3">
      <c r="C205204" s="686"/>
    </row>
    <row r="205205" spans="3:3">
      <c r="C205205" s="686"/>
    </row>
    <row r="205206" spans="3:3">
      <c r="C205206" s="686"/>
    </row>
    <row r="205207" spans="3:3">
      <c r="C205207" s="686"/>
    </row>
    <row r="205208" spans="3:3">
      <c r="C205208" s="686"/>
    </row>
    <row r="205209" spans="3:3">
      <c r="C205209" s="686"/>
    </row>
    <row r="205210" spans="3:3">
      <c r="C205210" s="686"/>
    </row>
    <row r="205211" spans="3:3">
      <c r="C205211" s="686"/>
    </row>
    <row r="205212" spans="3:3">
      <c r="C205212" s="686"/>
    </row>
    <row r="205213" spans="3:3">
      <c r="C205213" s="686"/>
    </row>
    <row r="205214" spans="3:3">
      <c r="C205214" s="686"/>
    </row>
    <row r="205215" spans="3:3">
      <c r="C205215" s="686"/>
    </row>
    <row r="205216" spans="3:3">
      <c r="C205216" s="686"/>
    </row>
    <row r="205217" spans="3:3">
      <c r="C205217" s="686"/>
    </row>
    <row r="205218" spans="3:3">
      <c r="C205218" s="686"/>
    </row>
    <row r="205219" spans="3:3">
      <c r="C205219" s="686"/>
    </row>
    <row r="205220" spans="3:3">
      <c r="C205220" s="686"/>
    </row>
    <row r="205221" spans="3:3">
      <c r="C205221" s="686"/>
    </row>
    <row r="205222" spans="3:3">
      <c r="C205222" s="686"/>
    </row>
    <row r="205223" spans="3:3">
      <c r="C205223" s="686"/>
    </row>
    <row r="205224" spans="3:3">
      <c r="C205224" s="686"/>
    </row>
    <row r="205225" spans="3:3">
      <c r="C205225" s="686"/>
    </row>
    <row r="205226" spans="3:3">
      <c r="C205226" s="686"/>
    </row>
    <row r="205227" spans="3:3">
      <c r="C205227" s="686"/>
    </row>
    <row r="205228" spans="3:3">
      <c r="C205228" s="686"/>
    </row>
    <row r="205229" spans="3:3">
      <c r="C205229" s="686"/>
    </row>
    <row r="205230" spans="3:3">
      <c r="C205230" s="686"/>
    </row>
    <row r="205231" spans="3:3">
      <c r="C205231" s="686"/>
    </row>
    <row r="205232" spans="3:3">
      <c r="C205232" s="686"/>
    </row>
    <row r="205233" spans="3:3">
      <c r="C205233" s="686"/>
    </row>
    <row r="205234" spans="3:3">
      <c r="C205234" s="686"/>
    </row>
    <row r="205235" spans="3:3">
      <c r="C205235" s="686"/>
    </row>
    <row r="205236" spans="3:3">
      <c r="C205236" s="686"/>
    </row>
    <row r="205237" spans="3:3">
      <c r="C205237" s="686"/>
    </row>
    <row r="205238" spans="3:3">
      <c r="C205238" s="686"/>
    </row>
    <row r="205239" spans="3:3">
      <c r="C205239" s="686"/>
    </row>
    <row r="205240" spans="3:3">
      <c r="C205240" s="686"/>
    </row>
    <row r="205241" spans="3:3">
      <c r="C205241" s="686"/>
    </row>
    <row r="205242" spans="3:3">
      <c r="C205242" s="686"/>
    </row>
    <row r="205243" spans="3:3">
      <c r="C205243" s="686"/>
    </row>
    <row r="205244" spans="3:3">
      <c r="C205244" s="686"/>
    </row>
    <row r="205245" spans="3:3">
      <c r="C205245" s="686"/>
    </row>
    <row r="205246" spans="3:3">
      <c r="C205246" s="686"/>
    </row>
    <row r="205247" spans="3:3">
      <c r="C205247" s="686"/>
    </row>
    <row r="205248" spans="3:3">
      <c r="C205248" s="686"/>
    </row>
    <row r="205249" spans="3:3">
      <c r="C205249" s="686"/>
    </row>
    <row r="205250" spans="3:3">
      <c r="C205250" s="686"/>
    </row>
    <row r="205251" spans="3:3">
      <c r="C205251" s="686"/>
    </row>
    <row r="205252" spans="3:3">
      <c r="C205252" s="686"/>
    </row>
    <row r="205253" spans="3:3">
      <c r="C205253" s="686"/>
    </row>
    <row r="205254" spans="3:3">
      <c r="C205254" s="686"/>
    </row>
    <row r="205255" spans="3:3">
      <c r="C205255" s="686"/>
    </row>
    <row r="205256" spans="3:3">
      <c r="C205256" s="686"/>
    </row>
    <row r="205257" spans="3:3">
      <c r="C205257" s="686"/>
    </row>
    <row r="205258" spans="3:3">
      <c r="C205258" s="686"/>
    </row>
    <row r="205259" spans="3:3">
      <c r="C205259" s="686"/>
    </row>
    <row r="205260" spans="3:3">
      <c r="C205260" s="686"/>
    </row>
    <row r="205261" spans="3:3">
      <c r="C205261" s="686"/>
    </row>
    <row r="205262" spans="3:3">
      <c r="C205262" s="686"/>
    </row>
    <row r="205263" spans="3:3">
      <c r="C205263" s="686"/>
    </row>
    <row r="205264" spans="3:3">
      <c r="C205264" s="686"/>
    </row>
    <row r="205265" spans="3:3">
      <c r="C205265" s="686"/>
    </row>
    <row r="205266" spans="3:3">
      <c r="C205266" s="686"/>
    </row>
    <row r="205267" spans="3:3">
      <c r="C205267" s="686"/>
    </row>
    <row r="205268" spans="3:3">
      <c r="C205268" s="686"/>
    </row>
    <row r="205269" spans="3:3">
      <c r="C205269" s="686"/>
    </row>
    <row r="205270" spans="3:3">
      <c r="C205270" s="686"/>
    </row>
    <row r="205271" spans="3:3">
      <c r="C205271" s="686"/>
    </row>
    <row r="205272" spans="3:3">
      <c r="C205272" s="686"/>
    </row>
    <row r="205273" spans="3:3">
      <c r="C205273" s="686"/>
    </row>
    <row r="205274" spans="3:3">
      <c r="C205274" s="686"/>
    </row>
    <row r="205275" spans="3:3">
      <c r="C205275" s="686"/>
    </row>
    <row r="205276" spans="3:3">
      <c r="C205276" s="686"/>
    </row>
    <row r="205277" spans="3:3">
      <c r="C205277" s="686"/>
    </row>
    <row r="205278" spans="3:3">
      <c r="C205278" s="686"/>
    </row>
    <row r="205279" spans="3:3">
      <c r="C205279" s="686"/>
    </row>
    <row r="205280" spans="3:3">
      <c r="C205280" s="686"/>
    </row>
    <row r="205281" spans="3:3">
      <c r="C205281" s="686"/>
    </row>
    <row r="205282" spans="3:3">
      <c r="C205282" s="686"/>
    </row>
    <row r="205283" spans="3:3">
      <c r="C205283" s="686"/>
    </row>
    <row r="205284" spans="3:3">
      <c r="C205284" s="686"/>
    </row>
    <row r="205285" spans="3:3">
      <c r="C205285" s="686"/>
    </row>
    <row r="205286" spans="3:3">
      <c r="C205286" s="686"/>
    </row>
    <row r="205287" spans="3:3">
      <c r="C205287" s="686"/>
    </row>
    <row r="205288" spans="3:3">
      <c r="C205288" s="686"/>
    </row>
    <row r="205289" spans="3:3">
      <c r="C205289" s="686"/>
    </row>
    <row r="205290" spans="3:3">
      <c r="C205290" s="686"/>
    </row>
    <row r="205291" spans="3:3">
      <c r="C205291" s="686"/>
    </row>
    <row r="205292" spans="3:3">
      <c r="C205292" s="686"/>
    </row>
    <row r="205293" spans="3:3">
      <c r="C205293" s="686"/>
    </row>
    <row r="205294" spans="3:3">
      <c r="C205294" s="686"/>
    </row>
    <row r="205295" spans="3:3">
      <c r="C205295" s="686"/>
    </row>
    <row r="205296" spans="3:3">
      <c r="C205296" s="686"/>
    </row>
    <row r="205297" spans="3:3">
      <c r="C205297" s="686"/>
    </row>
    <row r="205298" spans="3:3">
      <c r="C205298" s="686"/>
    </row>
    <row r="205299" spans="3:3">
      <c r="C205299" s="686"/>
    </row>
    <row r="205300" spans="3:3">
      <c r="C205300" s="686"/>
    </row>
    <row r="205301" spans="3:3">
      <c r="C205301" s="686"/>
    </row>
    <row r="205302" spans="3:3">
      <c r="C205302" s="686"/>
    </row>
    <row r="205303" spans="3:3">
      <c r="C205303" s="686"/>
    </row>
    <row r="205304" spans="3:3">
      <c r="C205304" s="686"/>
    </row>
    <row r="205305" spans="3:3">
      <c r="C205305" s="686"/>
    </row>
    <row r="205306" spans="3:3">
      <c r="C205306" s="686"/>
    </row>
    <row r="205307" spans="3:3">
      <c r="C205307" s="686"/>
    </row>
    <row r="205308" spans="3:3">
      <c r="C205308" s="686"/>
    </row>
    <row r="205309" spans="3:3">
      <c r="C205309" s="686"/>
    </row>
    <row r="205310" spans="3:3">
      <c r="C205310" s="686"/>
    </row>
    <row r="205311" spans="3:3">
      <c r="C205311" s="686"/>
    </row>
    <row r="205312" spans="3:3">
      <c r="C205312" s="686"/>
    </row>
    <row r="205313" spans="3:3">
      <c r="C205313" s="686"/>
    </row>
    <row r="205314" spans="3:3">
      <c r="C205314" s="686"/>
    </row>
    <row r="205315" spans="3:3">
      <c r="C205315" s="686"/>
    </row>
    <row r="205316" spans="3:3">
      <c r="C205316" s="686"/>
    </row>
    <row r="205317" spans="3:3">
      <c r="C205317" s="686"/>
    </row>
    <row r="205318" spans="3:3">
      <c r="C205318" s="686"/>
    </row>
    <row r="205319" spans="3:3">
      <c r="C205319" s="686"/>
    </row>
    <row r="205320" spans="3:3">
      <c r="C205320" s="686"/>
    </row>
    <row r="205321" spans="3:3">
      <c r="C205321" s="686"/>
    </row>
    <row r="205322" spans="3:3">
      <c r="C205322" s="686"/>
    </row>
    <row r="205323" spans="3:3">
      <c r="C205323" s="686"/>
    </row>
    <row r="205324" spans="3:3">
      <c r="C205324" s="686"/>
    </row>
    <row r="205325" spans="3:3">
      <c r="C205325" s="686"/>
    </row>
    <row r="205326" spans="3:3">
      <c r="C205326" s="686"/>
    </row>
    <row r="205327" spans="3:3">
      <c r="C205327" s="686"/>
    </row>
    <row r="205328" spans="3:3">
      <c r="C205328" s="686"/>
    </row>
    <row r="205329" spans="3:3">
      <c r="C205329" s="686"/>
    </row>
    <row r="205330" spans="3:3">
      <c r="C205330" s="686"/>
    </row>
    <row r="205331" spans="3:3">
      <c r="C205331" s="686"/>
    </row>
    <row r="205332" spans="3:3">
      <c r="C205332" s="686"/>
    </row>
    <row r="205333" spans="3:3">
      <c r="C205333" s="686"/>
    </row>
    <row r="205334" spans="3:3">
      <c r="C205334" s="686"/>
    </row>
    <row r="205335" spans="3:3">
      <c r="C205335" s="686"/>
    </row>
    <row r="205336" spans="3:3">
      <c r="C205336" s="686"/>
    </row>
    <row r="205337" spans="3:3">
      <c r="C205337" s="686"/>
    </row>
    <row r="205338" spans="3:3">
      <c r="C205338" s="686"/>
    </row>
    <row r="205339" spans="3:3">
      <c r="C205339" s="686"/>
    </row>
    <row r="205340" spans="3:3">
      <c r="C205340" s="686"/>
    </row>
    <row r="205341" spans="3:3">
      <c r="C205341" s="686"/>
    </row>
    <row r="205342" spans="3:3">
      <c r="C205342" s="686"/>
    </row>
    <row r="205343" spans="3:3">
      <c r="C205343" s="686"/>
    </row>
    <row r="205344" spans="3:3">
      <c r="C205344" s="686"/>
    </row>
    <row r="205345" spans="3:3">
      <c r="C205345" s="686"/>
    </row>
    <row r="205346" spans="3:3">
      <c r="C205346" s="686"/>
    </row>
    <row r="205347" spans="3:3">
      <c r="C205347" s="686"/>
    </row>
    <row r="205348" spans="3:3">
      <c r="C205348" s="686"/>
    </row>
    <row r="205349" spans="3:3">
      <c r="C205349" s="686"/>
    </row>
    <row r="205350" spans="3:3">
      <c r="C205350" s="686"/>
    </row>
    <row r="205351" spans="3:3">
      <c r="C205351" s="686"/>
    </row>
    <row r="205352" spans="3:3">
      <c r="C205352" s="686"/>
    </row>
    <row r="205353" spans="3:3">
      <c r="C205353" s="686"/>
    </row>
    <row r="205354" spans="3:3">
      <c r="C205354" s="686"/>
    </row>
    <row r="205355" spans="3:3">
      <c r="C205355" s="686"/>
    </row>
    <row r="205356" spans="3:3">
      <c r="C205356" s="686"/>
    </row>
    <row r="205357" spans="3:3">
      <c r="C205357" s="686"/>
    </row>
    <row r="205358" spans="3:3">
      <c r="C205358" s="686"/>
    </row>
    <row r="205359" spans="3:3">
      <c r="C205359" s="686"/>
    </row>
    <row r="205360" spans="3:3">
      <c r="C205360" s="686"/>
    </row>
    <row r="205361" spans="3:3">
      <c r="C205361" s="686"/>
    </row>
    <row r="205362" spans="3:3">
      <c r="C205362" s="686"/>
    </row>
    <row r="205363" spans="3:3">
      <c r="C205363" s="686"/>
    </row>
    <row r="205364" spans="3:3">
      <c r="C205364" s="686"/>
    </row>
    <row r="205365" spans="3:3">
      <c r="C205365" s="686"/>
    </row>
    <row r="205366" spans="3:3">
      <c r="C205366" s="686"/>
    </row>
    <row r="205367" spans="3:3">
      <c r="C205367" s="686"/>
    </row>
    <row r="205368" spans="3:3">
      <c r="C205368" s="686"/>
    </row>
    <row r="205369" spans="3:3">
      <c r="C205369" s="686"/>
    </row>
    <row r="205370" spans="3:3">
      <c r="C205370" s="686"/>
    </row>
    <row r="205371" spans="3:3">
      <c r="C205371" s="686"/>
    </row>
    <row r="205372" spans="3:3">
      <c r="C205372" s="686"/>
    </row>
    <row r="205373" spans="3:3">
      <c r="C205373" s="686"/>
    </row>
    <row r="205374" spans="3:3">
      <c r="C205374" s="686"/>
    </row>
    <row r="205375" spans="3:3">
      <c r="C205375" s="686"/>
    </row>
    <row r="205376" spans="3:3">
      <c r="C205376" s="686"/>
    </row>
    <row r="205377" spans="3:3">
      <c r="C205377" s="686"/>
    </row>
    <row r="205378" spans="3:3">
      <c r="C205378" s="686"/>
    </row>
    <row r="205379" spans="3:3">
      <c r="C205379" s="686"/>
    </row>
    <row r="205380" spans="3:3">
      <c r="C205380" s="686"/>
    </row>
    <row r="205381" spans="3:3">
      <c r="C205381" s="686"/>
    </row>
    <row r="205382" spans="3:3">
      <c r="C205382" s="686"/>
    </row>
    <row r="205383" spans="3:3">
      <c r="C205383" s="686"/>
    </row>
    <row r="205384" spans="3:3">
      <c r="C205384" s="686"/>
    </row>
    <row r="205385" spans="3:3">
      <c r="C205385" s="686"/>
    </row>
    <row r="205386" spans="3:3">
      <c r="C205386" s="686"/>
    </row>
    <row r="205387" spans="3:3">
      <c r="C205387" s="686"/>
    </row>
    <row r="205388" spans="3:3">
      <c r="C205388" s="686"/>
    </row>
    <row r="205389" spans="3:3">
      <c r="C205389" s="686"/>
    </row>
    <row r="205390" spans="3:3">
      <c r="C205390" s="686"/>
    </row>
    <row r="205391" spans="3:3">
      <c r="C205391" s="686"/>
    </row>
    <row r="205392" spans="3:3">
      <c r="C205392" s="686"/>
    </row>
    <row r="205393" spans="3:3">
      <c r="C205393" s="686"/>
    </row>
    <row r="205394" spans="3:3">
      <c r="C205394" s="686"/>
    </row>
    <row r="205395" spans="3:3">
      <c r="C205395" s="686"/>
    </row>
    <row r="205396" spans="3:3">
      <c r="C205396" s="686"/>
    </row>
    <row r="205397" spans="3:3">
      <c r="C205397" s="686"/>
    </row>
    <row r="205398" spans="3:3">
      <c r="C205398" s="686"/>
    </row>
    <row r="205399" spans="3:3">
      <c r="C205399" s="686"/>
    </row>
    <row r="205400" spans="3:3">
      <c r="C205400" s="686"/>
    </row>
    <row r="205401" spans="3:3">
      <c r="C205401" s="686"/>
    </row>
    <row r="205402" spans="3:3">
      <c r="C205402" s="686"/>
    </row>
    <row r="205403" spans="3:3">
      <c r="C205403" s="686"/>
    </row>
    <row r="205404" spans="3:3">
      <c r="C205404" s="686"/>
    </row>
    <row r="205405" spans="3:3">
      <c r="C205405" s="686"/>
    </row>
    <row r="205406" spans="3:3">
      <c r="C205406" s="686"/>
    </row>
    <row r="205407" spans="3:3">
      <c r="C205407" s="686"/>
    </row>
    <row r="205408" spans="3:3">
      <c r="C205408" s="686"/>
    </row>
    <row r="205409" spans="3:3">
      <c r="C205409" s="686"/>
    </row>
    <row r="205410" spans="3:3">
      <c r="C205410" s="686"/>
    </row>
    <row r="205411" spans="3:3">
      <c r="C205411" s="686"/>
    </row>
    <row r="205412" spans="3:3">
      <c r="C205412" s="686"/>
    </row>
    <row r="205413" spans="3:3">
      <c r="C205413" s="686"/>
    </row>
    <row r="205414" spans="3:3">
      <c r="C205414" s="686"/>
    </row>
    <row r="205415" spans="3:3">
      <c r="C205415" s="686"/>
    </row>
    <row r="205416" spans="3:3">
      <c r="C205416" s="686"/>
    </row>
    <row r="205417" spans="3:3">
      <c r="C205417" s="686"/>
    </row>
    <row r="205418" spans="3:3">
      <c r="C205418" s="686"/>
    </row>
    <row r="205419" spans="3:3">
      <c r="C205419" s="686"/>
    </row>
    <row r="205420" spans="3:3">
      <c r="C205420" s="686"/>
    </row>
    <row r="205421" spans="3:3">
      <c r="C205421" s="686"/>
    </row>
    <row r="205422" spans="3:3">
      <c r="C205422" s="686"/>
    </row>
    <row r="205423" spans="3:3">
      <c r="C205423" s="686"/>
    </row>
    <row r="205424" spans="3:3">
      <c r="C205424" s="686"/>
    </row>
    <row r="205425" spans="3:3">
      <c r="C205425" s="686"/>
    </row>
    <row r="205426" spans="3:3">
      <c r="C205426" s="686"/>
    </row>
    <row r="205427" spans="3:3">
      <c r="C205427" s="686"/>
    </row>
    <row r="205428" spans="3:3">
      <c r="C205428" s="686"/>
    </row>
    <row r="205429" spans="3:3">
      <c r="C205429" s="686"/>
    </row>
    <row r="205430" spans="3:3">
      <c r="C205430" s="686"/>
    </row>
    <row r="205431" spans="3:3">
      <c r="C205431" s="686"/>
    </row>
    <row r="205432" spans="3:3">
      <c r="C205432" s="686"/>
    </row>
    <row r="205433" spans="3:3">
      <c r="C205433" s="686"/>
    </row>
    <row r="205434" spans="3:3">
      <c r="C205434" s="686"/>
    </row>
    <row r="205435" spans="3:3">
      <c r="C205435" s="686"/>
    </row>
    <row r="205436" spans="3:3">
      <c r="C205436" s="686"/>
    </row>
    <row r="205437" spans="3:3">
      <c r="C205437" s="686"/>
    </row>
    <row r="205438" spans="3:3">
      <c r="C205438" s="686"/>
    </row>
    <row r="205439" spans="3:3">
      <c r="C205439" s="686"/>
    </row>
    <row r="205440" spans="3:3">
      <c r="C205440" s="686"/>
    </row>
    <row r="205441" spans="3:3">
      <c r="C205441" s="686"/>
    </row>
    <row r="205442" spans="3:3">
      <c r="C205442" s="686"/>
    </row>
    <row r="205443" spans="3:3">
      <c r="C205443" s="686"/>
    </row>
    <row r="205444" spans="3:3">
      <c r="C205444" s="686"/>
    </row>
    <row r="205445" spans="3:3">
      <c r="C205445" s="686"/>
    </row>
    <row r="205446" spans="3:3">
      <c r="C205446" s="686"/>
    </row>
    <row r="205447" spans="3:3">
      <c r="C205447" s="686"/>
    </row>
    <row r="205448" spans="3:3">
      <c r="C205448" s="686"/>
    </row>
    <row r="205449" spans="3:3">
      <c r="C205449" s="686"/>
    </row>
    <row r="205450" spans="3:3">
      <c r="C205450" s="686"/>
    </row>
    <row r="205451" spans="3:3">
      <c r="C205451" s="686"/>
    </row>
    <row r="205452" spans="3:3">
      <c r="C205452" s="686"/>
    </row>
    <row r="205453" spans="3:3">
      <c r="C205453" s="686"/>
    </row>
    <row r="205454" spans="3:3">
      <c r="C205454" s="686"/>
    </row>
    <row r="205455" spans="3:3">
      <c r="C205455" s="686"/>
    </row>
    <row r="205456" spans="3:3">
      <c r="C205456" s="686"/>
    </row>
    <row r="205457" spans="3:3">
      <c r="C205457" s="686"/>
    </row>
    <row r="205458" spans="3:3">
      <c r="C205458" s="686"/>
    </row>
    <row r="205459" spans="3:3">
      <c r="C205459" s="686"/>
    </row>
    <row r="205460" spans="3:3">
      <c r="C205460" s="686"/>
    </row>
    <row r="205461" spans="3:3">
      <c r="C205461" s="686"/>
    </row>
    <row r="205462" spans="3:3">
      <c r="C205462" s="686"/>
    </row>
    <row r="205463" spans="3:3">
      <c r="C205463" s="686"/>
    </row>
    <row r="205464" spans="3:3">
      <c r="C205464" s="686"/>
    </row>
    <row r="205465" spans="3:3">
      <c r="C205465" s="686"/>
    </row>
    <row r="205466" spans="3:3">
      <c r="C205466" s="686"/>
    </row>
    <row r="205467" spans="3:3">
      <c r="C205467" s="686"/>
    </row>
    <row r="205468" spans="3:3">
      <c r="C205468" s="686"/>
    </row>
    <row r="205469" spans="3:3">
      <c r="C205469" s="686"/>
    </row>
    <row r="205470" spans="3:3">
      <c r="C205470" s="686"/>
    </row>
    <row r="205471" spans="3:3">
      <c r="C205471" s="686"/>
    </row>
    <row r="205472" spans="3:3">
      <c r="C205472" s="686"/>
    </row>
    <row r="205473" spans="3:3">
      <c r="C205473" s="686"/>
    </row>
    <row r="205474" spans="3:3">
      <c r="C205474" s="686"/>
    </row>
    <row r="205475" spans="3:3">
      <c r="C205475" s="686"/>
    </row>
    <row r="205476" spans="3:3">
      <c r="C205476" s="686"/>
    </row>
    <row r="205477" spans="3:3">
      <c r="C205477" s="686"/>
    </row>
    <row r="205478" spans="3:3">
      <c r="C205478" s="686"/>
    </row>
    <row r="205479" spans="3:3">
      <c r="C205479" s="686"/>
    </row>
    <row r="205480" spans="3:3">
      <c r="C205480" s="686"/>
    </row>
    <row r="205481" spans="3:3">
      <c r="C205481" s="686"/>
    </row>
    <row r="205482" spans="3:3">
      <c r="C205482" s="686"/>
    </row>
    <row r="205483" spans="3:3">
      <c r="C205483" s="686"/>
    </row>
    <row r="205484" spans="3:3">
      <c r="C205484" s="686"/>
    </row>
    <row r="205485" spans="3:3">
      <c r="C205485" s="686"/>
    </row>
    <row r="205486" spans="3:3">
      <c r="C205486" s="686"/>
    </row>
    <row r="205487" spans="3:3">
      <c r="C205487" s="686"/>
    </row>
    <row r="205488" spans="3:3">
      <c r="C205488" s="686"/>
    </row>
    <row r="205489" spans="3:3">
      <c r="C205489" s="686"/>
    </row>
    <row r="205490" spans="3:3">
      <c r="C205490" s="686"/>
    </row>
    <row r="205491" spans="3:3">
      <c r="C205491" s="686"/>
    </row>
    <row r="205492" spans="3:3">
      <c r="C205492" s="686"/>
    </row>
    <row r="205493" spans="3:3">
      <c r="C205493" s="686"/>
    </row>
    <row r="205494" spans="3:3">
      <c r="C205494" s="686"/>
    </row>
    <row r="205495" spans="3:3">
      <c r="C205495" s="686"/>
    </row>
    <row r="205496" spans="3:3">
      <c r="C205496" s="686"/>
    </row>
    <row r="205497" spans="3:3">
      <c r="C205497" s="686"/>
    </row>
    <row r="205498" spans="3:3">
      <c r="C205498" s="686"/>
    </row>
    <row r="205499" spans="3:3">
      <c r="C205499" s="686"/>
    </row>
    <row r="205500" spans="3:3">
      <c r="C205500" s="686"/>
    </row>
    <row r="205501" spans="3:3">
      <c r="C205501" s="686"/>
    </row>
    <row r="205502" spans="3:3">
      <c r="C205502" s="686"/>
    </row>
    <row r="205503" spans="3:3">
      <c r="C205503" s="686"/>
    </row>
    <row r="205504" spans="3:3">
      <c r="C205504" s="686"/>
    </row>
    <row r="205505" spans="3:3">
      <c r="C205505" s="686"/>
    </row>
    <row r="205506" spans="3:3">
      <c r="C205506" s="686"/>
    </row>
    <row r="205507" spans="3:3">
      <c r="C205507" s="686"/>
    </row>
    <row r="205508" spans="3:3">
      <c r="C205508" s="686"/>
    </row>
    <row r="205509" spans="3:3">
      <c r="C205509" s="686"/>
    </row>
    <row r="205510" spans="3:3">
      <c r="C205510" s="686"/>
    </row>
    <row r="205511" spans="3:3">
      <c r="C205511" s="686"/>
    </row>
    <row r="205512" spans="3:3">
      <c r="C205512" s="686"/>
    </row>
    <row r="205513" spans="3:3">
      <c r="C205513" s="686"/>
    </row>
    <row r="205514" spans="3:3">
      <c r="C205514" s="686"/>
    </row>
    <row r="205515" spans="3:3">
      <c r="C205515" s="686"/>
    </row>
    <row r="205516" spans="3:3">
      <c r="C205516" s="686"/>
    </row>
    <row r="205517" spans="3:3">
      <c r="C205517" s="686"/>
    </row>
    <row r="205518" spans="3:3">
      <c r="C205518" s="686"/>
    </row>
    <row r="205519" spans="3:3">
      <c r="C205519" s="686"/>
    </row>
    <row r="205520" spans="3:3">
      <c r="C205520" s="686"/>
    </row>
    <row r="205521" spans="3:3">
      <c r="C205521" s="686"/>
    </row>
    <row r="205522" spans="3:3">
      <c r="C205522" s="686"/>
    </row>
    <row r="205523" spans="3:3">
      <c r="C205523" s="686"/>
    </row>
    <row r="205524" spans="3:3">
      <c r="C205524" s="686"/>
    </row>
    <row r="205525" spans="3:3">
      <c r="C205525" s="686"/>
    </row>
    <row r="205526" spans="3:3">
      <c r="C205526" s="686"/>
    </row>
    <row r="205527" spans="3:3">
      <c r="C205527" s="686"/>
    </row>
    <row r="205528" spans="3:3">
      <c r="C205528" s="686"/>
    </row>
    <row r="205529" spans="3:3">
      <c r="C205529" s="686"/>
    </row>
    <row r="205530" spans="3:3">
      <c r="C205530" s="686"/>
    </row>
    <row r="205531" spans="3:3">
      <c r="C205531" s="686"/>
    </row>
    <row r="205532" spans="3:3">
      <c r="C205532" s="686"/>
    </row>
    <row r="205533" spans="3:3">
      <c r="C205533" s="686"/>
    </row>
    <row r="205534" spans="3:3">
      <c r="C205534" s="686"/>
    </row>
    <row r="205535" spans="3:3">
      <c r="C205535" s="686"/>
    </row>
    <row r="205536" spans="3:3">
      <c r="C205536" s="686"/>
    </row>
    <row r="205537" spans="3:3">
      <c r="C205537" s="686"/>
    </row>
    <row r="205538" spans="3:3">
      <c r="C205538" s="686"/>
    </row>
    <row r="205539" spans="3:3">
      <c r="C205539" s="686"/>
    </row>
    <row r="205540" spans="3:3">
      <c r="C205540" s="686"/>
    </row>
    <row r="205541" spans="3:3">
      <c r="C205541" s="686"/>
    </row>
    <row r="205542" spans="3:3">
      <c r="C205542" s="686"/>
    </row>
    <row r="205543" spans="3:3">
      <c r="C205543" s="686"/>
    </row>
    <row r="205544" spans="3:3">
      <c r="C205544" s="686"/>
    </row>
    <row r="205545" spans="3:3">
      <c r="C205545" s="686"/>
    </row>
    <row r="205546" spans="3:3">
      <c r="C205546" s="686"/>
    </row>
    <row r="205547" spans="3:3">
      <c r="C205547" s="686"/>
    </row>
    <row r="205548" spans="3:3">
      <c r="C205548" s="686"/>
    </row>
    <row r="205549" spans="3:3">
      <c r="C205549" s="686"/>
    </row>
    <row r="205550" spans="3:3">
      <c r="C205550" s="686"/>
    </row>
    <row r="205551" spans="3:3">
      <c r="C205551" s="686"/>
    </row>
    <row r="205552" spans="3:3">
      <c r="C205552" s="686"/>
    </row>
    <row r="205553" spans="3:3">
      <c r="C205553" s="686"/>
    </row>
    <row r="205554" spans="3:3">
      <c r="C205554" s="686"/>
    </row>
    <row r="205555" spans="3:3">
      <c r="C205555" s="686"/>
    </row>
    <row r="205556" spans="3:3">
      <c r="C205556" s="686"/>
    </row>
    <row r="205557" spans="3:3">
      <c r="C205557" s="686"/>
    </row>
    <row r="205558" spans="3:3">
      <c r="C205558" s="686"/>
    </row>
    <row r="205559" spans="3:3">
      <c r="C205559" s="686"/>
    </row>
    <row r="205560" spans="3:3">
      <c r="C205560" s="686"/>
    </row>
    <row r="205561" spans="3:3">
      <c r="C205561" s="686"/>
    </row>
    <row r="205562" spans="3:3">
      <c r="C205562" s="686"/>
    </row>
    <row r="205563" spans="3:3">
      <c r="C205563" s="686"/>
    </row>
    <row r="205564" spans="3:3">
      <c r="C205564" s="686"/>
    </row>
    <row r="205565" spans="3:3">
      <c r="C205565" s="686"/>
    </row>
    <row r="205566" spans="3:3">
      <c r="C205566" s="686"/>
    </row>
    <row r="205567" spans="3:3">
      <c r="C205567" s="686"/>
    </row>
    <row r="205568" spans="3:3">
      <c r="C205568" s="686"/>
    </row>
    <row r="205569" spans="3:3">
      <c r="C205569" s="686"/>
    </row>
    <row r="205570" spans="3:3">
      <c r="C205570" s="686"/>
    </row>
    <row r="205571" spans="3:3">
      <c r="C205571" s="686"/>
    </row>
    <row r="205572" spans="3:3">
      <c r="C205572" s="686"/>
    </row>
    <row r="205573" spans="3:3">
      <c r="C205573" s="686"/>
    </row>
    <row r="205574" spans="3:3">
      <c r="C205574" s="686"/>
    </row>
    <row r="205575" spans="3:3">
      <c r="C205575" s="686"/>
    </row>
    <row r="205576" spans="3:3">
      <c r="C205576" s="686"/>
    </row>
    <row r="205577" spans="3:3">
      <c r="C205577" s="686"/>
    </row>
    <row r="205578" spans="3:3">
      <c r="C205578" s="686"/>
    </row>
    <row r="205579" spans="3:3">
      <c r="C205579" s="686"/>
    </row>
    <row r="205580" spans="3:3">
      <c r="C205580" s="686"/>
    </row>
    <row r="205581" spans="3:3">
      <c r="C205581" s="686"/>
    </row>
    <row r="205582" spans="3:3">
      <c r="C205582" s="686"/>
    </row>
    <row r="205583" spans="3:3">
      <c r="C205583" s="686"/>
    </row>
    <row r="205584" spans="3:3">
      <c r="C205584" s="686"/>
    </row>
    <row r="205585" spans="3:3">
      <c r="C205585" s="686"/>
    </row>
    <row r="205586" spans="3:3">
      <c r="C205586" s="686"/>
    </row>
    <row r="205587" spans="3:3">
      <c r="C205587" s="686"/>
    </row>
    <row r="205588" spans="3:3">
      <c r="C205588" s="686"/>
    </row>
    <row r="205589" spans="3:3">
      <c r="C205589" s="686"/>
    </row>
    <row r="205590" spans="3:3">
      <c r="C205590" s="686"/>
    </row>
    <row r="205591" spans="3:3">
      <c r="C205591" s="686"/>
    </row>
    <row r="205592" spans="3:3">
      <c r="C205592" s="686"/>
    </row>
    <row r="205593" spans="3:3">
      <c r="C205593" s="686"/>
    </row>
    <row r="205594" spans="3:3">
      <c r="C205594" s="686"/>
    </row>
    <row r="205595" spans="3:3">
      <c r="C205595" s="686"/>
    </row>
    <row r="205596" spans="3:3">
      <c r="C205596" s="686"/>
    </row>
    <row r="205597" spans="3:3">
      <c r="C205597" s="686"/>
    </row>
    <row r="205598" spans="3:3">
      <c r="C205598" s="686"/>
    </row>
    <row r="205599" spans="3:3">
      <c r="C205599" s="686"/>
    </row>
    <row r="205600" spans="3:3">
      <c r="C205600" s="686"/>
    </row>
    <row r="205601" spans="3:3">
      <c r="C205601" s="686"/>
    </row>
    <row r="205602" spans="3:3">
      <c r="C205602" s="686"/>
    </row>
    <row r="205603" spans="3:3">
      <c r="C205603" s="686"/>
    </row>
    <row r="205604" spans="3:3">
      <c r="C205604" s="686"/>
    </row>
    <row r="205605" spans="3:3">
      <c r="C205605" s="686"/>
    </row>
    <row r="205606" spans="3:3">
      <c r="C205606" s="686"/>
    </row>
    <row r="205607" spans="3:3">
      <c r="C205607" s="686"/>
    </row>
    <row r="205608" spans="3:3">
      <c r="C205608" s="686"/>
    </row>
    <row r="205609" spans="3:3">
      <c r="C205609" s="686"/>
    </row>
    <row r="205610" spans="3:3">
      <c r="C205610" s="686"/>
    </row>
    <row r="205611" spans="3:3">
      <c r="C205611" s="686"/>
    </row>
    <row r="205612" spans="3:3">
      <c r="C205612" s="686"/>
    </row>
    <row r="205613" spans="3:3">
      <c r="C205613" s="686"/>
    </row>
    <row r="205614" spans="3:3">
      <c r="C205614" s="686"/>
    </row>
    <row r="205615" spans="3:3">
      <c r="C205615" s="686"/>
    </row>
    <row r="205616" spans="3:3">
      <c r="C205616" s="686"/>
    </row>
    <row r="205617" spans="3:3">
      <c r="C205617" s="686"/>
    </row>
    <row r="205618" spans="3:3">
      <c r="C205618" s="686"/>
    </row>
    <row r="205619" spans="3:3">
      <c r="C205619" s="686"/>
    </row>
    <row r="205620" spans="3:3">
      <c r="C205620" s="686"/>
    </row>
    <row r="205621" spans="3:3">
      <c r="C205621" s="686"/>
    </row>
    <row r="205622" spans="3:3">
      <c r="C205622" s="686"/>
    </row>
    <row r="205623" spans="3:3">
      <c r="C205623" s="686"/>
    </row>
    <row r="205624" spans="3:3">
      <c r="C205624" s="686"/>
    </row>
    <row r="205625" spans="3:3">
      <c r="C205625" s="686"/>
    </row>
    <row r="205626" spans="3:3">
      <c r="C205626" s="686"/>
    </row>
    <row r="205627" spans="3:3">
      <c r="C205627" s="686"/>
    </row>
    <row r="205628" spans="3:3">
      <c r="C205628" s="686"/>
    </row>
    <row r="205629" spans="3:3">
      <c r="C205629" s="686"/>
    </row>
    <row r="205630" spans="3:3">
      <c r="C205630" s="686"/>
    </row>
    <row r="205631" spans="3:3">
      <c r="C205631" s="686"/>
    </row>
    <row r="205632" spans="3:3">
      <c r="C205632" s="686"/>
    </row>
    <row r="205633" spans="3:3">
      <c r="C205633" s="686"/>
    </row>
    <row r="205634" spans="3:3">
      <c r="C205634" s="686"/>
    </row>
    <row r="205635" spans="3:3">
      <c r="C205635" s="686"/>
    </row>
    <row r="205636" spans="3:3">
      <c r="C205636" s="686"/>
    </row>
    <row r="205637" spans="3:3">
      <c r="C205637" s="686"/>
    </row>
    <row r="205638" spans="3:3">
      <c r="C205638" s="686"/>
    </row>
    <row r="205639" spans="3:3">
      <c r="C205639" s="686"/>
    </row>
    <row r="205640" spans="3:3">
      <c r="C205640" s="686"/>
    </row>
    <row r="205641" spans="3:3">
      <c r="C205641" s="686"/>
    </row>
    <row r="205642" spans="3:3">
      <c r="C205642" s="686"/>
    </row>
    <row r="205643" spans="3:3">
      <c r="C205643" s="686"/>
    </row>
    <row r="205644" spans="3:3">
      <c r="C205644" s="686"/>
    </row>
    <row r="205645" spans="3:3">
      <c r="C205645" s="686"/>
    </row>
    <row r="205646" spans="3:3">
      <c r="C205646" s="686"/>
    </row>
    <row r="205647" spans="3:3">
      <c r="C205647" s="686"/>
    </row>
    <row r="205648" spans="3:3">
      <c r="C205648" s="686"/>
    </row>
    <row r="205649" spans="3:3">
      <c r="C205649" s="686"/>
    </row>
    <row r="205650" spans="3:3">
      <c r="C205650" s="686"/>
    </row>
    <row r="205651" spans="3:3">
      <c r="C205651" s="686"/>
    </row>
    <row r="205652" spans="3:3">
      <c r="C205652" s="686"/>
    </row>
    <row r="205653" spans="3:3">
      <c r="C205653" s="686"/>
    </row>
    <row r="205654" spans="3:3">
      <c r="C205654" s="686"/>
    </row>
    <row r="205655" spans="3:3">
      <c r="C205655" s="686"/>
    </row>
    <row r="205656" spans="3:3">
      <c r="C205656" s="686"/>
    </row>
    <row r="205657" spans="3:3">
      <c r="C205657" s="686"/>
    </row>
    <row r="205658" spans="3:3">
      <c r="C205658" s="686"/>
    </row>
    <row r="205659" spans="3:3">
      <c r="C205659" s="686"/>
    </row>
    <row r="205660" spans="3:3">
      <c r="C205660" s="686"/>
    </row>
    <row r="205661" spans="3:3">
      <c r="C205661" s="686"/>
    </row>
    <row r="205662" spans="3:3">
      <c r="C205662" s="686"/>
    </row>
    <row r="205663" spans="3:3">
      <c r="C205663" s="686"/>
    </row>
    <row r="205664" spans="3:3">
      <c r="C205664" s="686"/>
    </row>
    <row r="205665" spans="3:3">
      <c r="C205665" s="686"/>
    </row>
    <row r="205666" spans="3:3">
      <c r="C205666" s="686"/>
    </row>
    <row r="205667" spans="3:3">
      <c r="C205667" s="686"/>
    </row>
    <row r="205668" spans="3:3">
      <c r="C205668" s="686"/>
    </row>
    <row r="205669" spans="3:3">
      <c r="C205669" s="686"/>
    </row>
    <row r="205670" spans="3:3">
      <c r="C205670" s="686"/>
    </row>
    <row r="205671" spans="3:3">
      <c r="C205671" s="686"/>
    </row>
    <row r="205672" spans="3:3">
      <c r="C205672" s="686"/>
    </row>
    <row r="205673" spans="3:3">
      <c r="C205673" s="686"/>
    </row>
    <row r="205674" spans="3:3">
      <c r="C205674" s="686"/>
    </row>
    <row r="205675" spans="3:3">
      <c r="C205675" s="686"/>
    </row>
    <row r="205676" spans="3:3">
      <c r="C205676" s="686"/>
    </row>
    <row r="205677" spans="3:3">
      <c r="C205677" s="686"/>
    </row>
    <row r="205678" spans="3:3">
      <c r="C205678" s="686"/>
    </row>
    <row r="205679" spans="3:3">
      <c r="C205679" s="686"/>
    </row>
    <row r="205680" spans="3:3">
      <c r="C205680" s="686"/>
    </row>
    <row r="205681" spans="3:3">
      <c r="C205681" s="686"/>
    </row>
    <row r="205682" spans="3:3">
      <c r="C205682" s="686"/>
    </row>
    <row r="205683" spans="3:3">
      <c r="C205683" s="686"/>
    </row>
    <row r="205684" spans="3:3">
      <c r="C205684" s="686"/>
    </row>
    <row r="205685" spans="3:3">
      <c r="C205685" s="686"/>
    </row>
    <row r="205686" spans="3:3">
      <c r="C205686" s="686"/>
    </row>
    <row r="205687" spans="3:3">
      <c r="C205687" s="686"/>
    </row>
    <row r="205688" spans="3:3">
      <c r="C205688" s="686"/>
    </row>
    <row r="205689" spans="3:3">
      <c r="C205689" s="686"/>
    </row>
    <row r="205690" spans="3:3">
      <c r="C205690" s="686"/>
    </row>
    <row r="205691" spans="3:3">
      <c r="C205691" s="686"/>
    </row>
    <row r="205692" spans="3:3">
      <c r="C205692" s="686"/>
    </row>
    <row r="205693" spans="3:3">
      <c r="C205693" s="686"/>
    </row>
    <row r="205694" spans="3:3">
      <c r="C205694" s="686"/>
    </row>
    <row r="205695" spans="3:3">
      <c r="C205695" s="686"/>
    </row>
    <row r="205696" spans="3:3">
      <c r="C205696" s="686"/>
    </row>
    <row r="205697" spans="3:3">
      <c r="C205697" s="686"/>
    </row>
    <row r="205698" spans="3:3">
      <c r="C205698" s="686"/>
    </row>
    <row r="205699" spans="3:3">
      <c r="C205699" s="686"/>
    </row>
    <row r="205700" spans="3:3">
      <c r="C205700" s="686"/>
    </row>
    <row r="205701" spans="3:3">
      <c r="C205701" s="686"/>
    </row>
    <row r="205702" spans="3:3">
      <c r="C205702" s="686"/>
    </row>
    <row r="205703" spans="3:3">
      <c r="C205703" s="686"/>
    </row>
    <row r="205704" spans="3:3">
      <c r="C205704" s="686"/>
    </row>
    <row r="205705" spans="3:3">
      <c r="C205705" s="686"/>
    </row>
    <row r="205706" spans="3:3">
      <c r="C205706" s="686"/>
    </row>
    <row r="205707" spans="3:3">
      <c r="C205707" s="686"/>
    </row>
    <row r="205708" spans="3:3">
      <c r="C205708" s="686"/>
    </row>
    <row r="205709" spans="3:3">
      <c r="C205709" s="686"/>
    </row>
    <row r="205710" spans="3:3">
      <c r="C205710" s="686"/>
    </row>
    <row r="205711" spans="3:3">
      <c r="C205711" s="686"/>
    </row>
    <row r="205712" spans="3:3">
      <c r="C205712" s="686"/>
    </row>
    <row r="205713" spans="3:3">
      <c r="C205713" s="686"/>
    </row>
    <row r="205714" spans="3:3">
      <c r="C205714" s="686"/>
    </row>
    <row r="205715" spans="3:3">
      <c r="C205715" s="686"/>
    </row>
    <row r="205716" spans="3:3">
      <c r="C205716" s="686"/>
    </row>
    <row r="205717" spans="3:3">
      <c r="C205717" s="686"/>
    </row>
    <row r="205718" spans="3:3">
      <c r="C205718" s="686"/>
    </row>
    <row r="205719" spans="3:3">
      <c r="C205719" s="686"/>
    </row>
    <row r="205720" spans="3:3">
      <c r="C205720" s="686"/>
    </row>
    <row r="205721" spans="3:3">
      <c r="C205721" s="686"/>
    </row>
    <row r="205722" spans="3:3">
      <c r="C205722" s="686"/>
    </row>
    <row r="205723" spans="3:3">
      <c r="C205723" s="686"/>
    </row>
    <row r="205724" spans="3:3">
      <c r="C205724" s="686"/>
    </row>
    <row r="205725" spans="3:3">
      <c r="C205725" s="686"/>
    </row>
    <row r="205726" spans="3:3">
      <c r="C205726" s="686"/>
    </row>
    <row r="205727" spans="3:3">
      <c r="C205727" s="686"/>
    </row>
    <row r="205728" spans="3:3">
      <c r="C205728" s="686"/>
    </row>
    <row r="205729" spans="3:3">
      <c r="C205729" s="686"/>
    </row>
    <row r="205730" spans="3:3">
      <c r="C205730" s="686"/>
    </row>
    <row r="205731" spans="3:3">
      <c r="C205731" s="686"/>
    </row>
    <row r="205732" spans="3:3">
      <c r="C205732" s="686"/>
    </row>
    <row r="205733" spans="3:3">
      <c r="C205733" s="686"/>
    </row>
    <row r="205734" spans="3:3">
      <c r="C205734" s="686"/>
    </row>
    <row r="205735" spans="3:3">
      <c r="C205735" s="686"/>
    </row>
    <row r="205736" spans="3:3">
      <c r="C205736" s="686"/>
    </row>
    <row r="205737" spans="3:3">
      <c r="C205737" s="686"/>
    </row>
    <row r="205738" spans="3:3">
      <c r="C205738" s="686"/>
    </row>
    <row r="205739" spans="3:3">
      <c r="C205739" s="686"/>
    </row>
    <row r="205740" spans="3:3">
      <c r="C205740" s="686"/>
    </row>
    <row r="205741" spans="3:3">
      <c r="C205741" s="686"/>
    </row>
    <row r="205742" spans="3:3">
      <c r="C205742" s="686"/>
    </row>
    <row r="205743" spans="3:3">
      <c r="C205743" s="686"/>
    </row>
    <row r="205744" spans="3:3">
      <c r="C205744" s="686"/>
    </row>
    <row r="205745" spans="3:3">
      <c r="C205745" s="686"/>
    </row>
    <row r="205746" spans="3:3">
      <c r="C205746" s="686"/>
    </row>
    <row r="205747" spans="3:3">
      <c r="C205747" s="686"/>
    </row>
    <row r="205748" spans="3:3">
      <c r="C205748" s="686"/>
    </row>
    <row r="205749" spans="3:3">
      <c r="C205749" s="686"/>
    </row>
    <row r="205750" spans="3:3">
      <c r="C205750" s="686"/>
    </row>
    <row r="205751" spans="3:3">
      <c r="C205751" s="686"/>
    </row>
    <row r="205752" spans="3:3">
      <c r="C205752" s="686"/>
    </row>
    <row r="205753" spans="3:3">
      <c r="C205753" s="686"/>
    </row>
    <row r="205754" spans="3:3">
      <c r="C205754" s="686"/>
    </row>
    <row r="205755" spans="3:3">
      <c r="C205755" s="686"/>
    </row>
    <row r="205756" spans="3:3">
      <c r="C205756" s="686"/>
    </row>
    <row r="205757" spans="3:3">
      <c r="C205757" s="686"/>
    </row>
    <row r="205758" spans="3:3">
      <c r="C205758" s="686"/>
    </row>
    <row r="205759" spans="3:3">
      <c r="C205759" s="686"/>
    </row>
    <row r="205760" spans="3:3">
      <c r="C205760" s="686"/>
    </row>
    <row r="205761" spans="3:3">
      <c r="C205761" s="686"/>
    </row>
    <row r="205762" spans="3:3">
      <c r="C205762" s="686"/>
    </row>
    <row r="205763" spans="3:3">
      <c r="C205763" s="686"/>
    </row>
    <row r="205764" spans="3:3">
      <c r="C205764" s="686"/>
    </row>
    <row r="205765" spans="3:3">
      <c r="C205765" s="686"/>
    </row>
    <row r="205766" spans="3:3">
      <c r="C205766" s="686"/>
    </row>
    <row r="205767" spans="3:3">
      <c r="C205767" s="686"/>
    </row>
    <row r="205768" spans="3:3">
      <c r="C205768" s="686"/>
    </row>
    <row r="205769" spans="3:3">
      <c r="C205769" s="686"/>
    </row>
    <row r="205770" spans="3:3">
      <c r="C205770" s="686"/>
    </row>
    <row r="205771" spans="3:3">
      <c r="C205771" s="686"/>
    </row>
    <row r="205772" spans="3:3">
      <c r="C205772" s="686"/>
    </row>
    <row r="205773" spans="3:3">
      <c r="C205773" s="686"/>
    </row>
    <row r="205774" spans="3:3">
      <c r="C205774" s="686"/>
    </row>
    <row r="205775" spans="3:3">
      <c r="C205775" s="686"/>
    </row>
    <row r="205776" spans="3:3">
      <c r="C205776" s="686"/>
    </row>
    <row r="205777" spans="3:3">
      <c r="C205777" s="686"/>
    </row>
    <row r="205778" spans="3:3">
      <c r="C205778" s="686"/>
    </row>
    <row r="205779" spans="3:3">
      <c r="C205779" s="686"/>
    </row>
    <row r="205780" spans="3:3">
      <c r="C205780" s="686"/>
    </row>
    <row r="205781" spans="3:3">
      <c r="C205781" s="686"/>
    </row>
    <row r="205782" spans="3:3">
      <c r="C205782" s="686"/>
    </row>
    <row r="205783" spans="3:3">
      <c r="C205783" s="686"/>
    </row>
    <row r="205784" spans="3:3">
      <c r="C205784" s="686"/>
    </row>
    <row r="205785" spans="3:3">
      <c r="C205785" s="686"/>
    </row>
    <row r="205786" spans="3:3">
      <c r="C205786" s="686"/>
    </row>
    <row r="205787" spans="3:3">
      <c r="C205787" s="686"/>
    </row>
    <row r="205788" spans="3:3">
      <c r="C205788" s="686"/>
    </row>
    <row r="205789" spans="3:3">
      <c r="C205789" s="686"/>
    </row>
    <row r="205790" spans="3:3">
      <c r="C205790" s="686"/>
    </row>
    <row r="205791" spans="3:3">
      <c r="C205791" s="686"/>
    </row>
    <row r="205792" spans="3:3">
      <c r="C205792" s="686"/>
    </row>
    <row r="205793" spans="3:3">
      <c r="C205793" s="686"/>
    </row>
    <row r="205794" spans="3:3">
      <c r="C205794" s="686"/>
    </row>
    <row r="205795" spans="3:3">
      <c r="C205795" s="686"/>
    </row>
    <row r="205796" spans="3:3">
      <c r="C205796" s="686"/>
    </row>
    <row r="205797" spans="3:3">
      <c r="C205797" s="686"/>
    </row>
    <row r="205798" spans="3:3">
      <c r="C205798" s="686"/>
    </row>
    <row r="205799" spans="3:3">
      <c r="C205799" s="686"/>
    </row>
    <row r="205800" spans="3:3">
      <c r="C205800" s="686"/>
    </row>
    <row r="205801" spans="3:3">
      <c r="C205801" s="686"/>
    </row>
    <row r="205802" spans="3:3">
      <c r="C205802" s="686"/>
    </row>
    <row r="205803" spans="3:3">
      <c r="C205803" s="686"/>
    </row>
    <row r="205804" spans="3:3">
      <c r="C205804" s="686"/>
    </row>
    <row r="205805" spans="3:3">
      <c r="C205805" s="686"/>
    </row>
    <row r="205806" spans="3:3">
      <c r="C205806" s="686"/>
    </row>
    <row r="205807" spans="3:3">
      <c r="C205807" s="686"/>
    </row>
    <row r="205808" spans="3:3">
      <c r="C205808" s="686"/>
    </row>
    <row r="205809" spans="3:3">
      <c r="C205809" s="686"/>
    </row>
    <row r="205810" spans="3:3">
      <c r="C205810" s="686"/>
    </row>
    <row r="205811" spans="3:3">
      <c r="C205811" s="686"/>
    </row>
    <row r="205812" spans="3:3">
      <c r="C205812" s="686"/>
    </row>
    <row r="205813" spans="3:3">
      <c r="C205813" s="686"/>
    </row>
    <row r="205814" spans="3:3">
      <c r="C205814" s="686"/>
    </row>
    <row r="205815" spans="3:3">
      <c r="C205815" s="686"/>
    </row>
    <row r="205816" spans="3:3">
      <c r="C205816" s="686"/>
    </row>
    <row r="205817" spans="3:3">
      <c r="C205817" s="686"/>
    </row>
    <row r="205818" spans="3:3">
      <c r="C205818" s="686"/>
    </row>
    <row r="205819" spans="3:3">
      <c r="C205819" s="686"/>
    </row>
    <row r="205820" spans="3:3">
      <c r="C205820" s="686"/>
    </row>
    <row r="205821" spans="3:3">
      <c r="C205821" s="686"/>
    </row>
    <row r="205822" spans="3:3">
      <c r="C205822" s="686"/>
    </row>
    <row r="205823" spans="3:3">
      <c r="C205823" s="686"/>
    </row>
    <row r="205824" spans="3:3">
      <c r="C205824" s="686"/>
    </row>
    <row r="205825" spans="3:3">
      <c r="C205825" s="686"/>
    </row>
    <row r="205826" spans="3:3">
      <c r="C205826" s="686"/>
    </row>
    <row r="205827" spans="3:3">
      <c r="C205827" s="686"/>
    </row>
    <row r="205828" spans="3:3">
      <c r="C205828" s="686"/>
    </row>
    <row r="205829" spans="3:3">
      <c r="C205829" s="686"/>
    </row>
    <row r="205830" spans="3:3">
      <c r="C205830" s="686"/>
    </row>
    <row r="205831" spans="3:3">
      <c r="C205831" s="686"/>
    </row>
    <row r="205832" spans="3:3">
      <c r="C205832" s="686"/>
    </row>
    <row r="205833" spans="3:3">
      <c r="C205833" s="686"/>
    </row>
    <row r="205834" spans="3:3">
      <c r="C205834" s="686"/>
    </row>
    <row r="205835" spans="3:3">
      <c r="C205835" s="686"/>
    </row>
    <row r="205836" spans="3:3">
      <c r="C205836" s="686"/>
    </row>
    <row r="205837" spans="3:3">
      <c r="C205837" s="686"/>
    </row>
    <row r="205838" spans="3:3">
      <c r="C205838" s="686"/>
    </row>
    <row r="205839" spans="3:3">
      <c r="C205839" s="686"/>
    </row>
    <row r="205840" spans="3:3">
      <c r="C205840" s="686"/>
    </row>
    <row r="205841" spans="3:3">
      <c r="C205841" s="686"/>
    </row>
    <row r="205842" spans="3:3">
      <c r="C205842" s="686"/>
    </row>
    <row r="205843" spans="3:3">
      <c r="C205843" s="686"/>
    </row>
    <row r="205844" spans="3:3">
      <c r="C205844" s="686"/>
    </row>
    <row r="205845" spans="3:3">
      <c r="C205845" s="686"/>
    </row>
    <row r="205846" spans="3:3">
      <c r="C205846" s="686"/>
    </row>
    <row r="205847" spans="3:3">
      <c r="C205847" s="686"/>
    </row>
    <row r="205848" spans="3:3">
      <c r="C205848" s="686"/>
    </row>
    <row r="205849" spans="3:3">
      <c r="C205849" s="686"/>
    </row>
    <row r="205850" spans="3:3">
      <c r="C205850" s="686"/>
    </row>
    <row r="205851" spans="3:3">
      <c r="C205851" s="686"/>
    </row>
    <row r="205852" spans="3:3">
      <c r="C205852" s="686"/>
    </row>
    <row r="205853" spans="3:3">
      <c r="C205853" s="686"/>
    </row>
    <row r="205854" spans="3:3">
      <c r="C205854" s="686"/>
    </row>
    <row r="205855" spans="3:3">
      <c r="C205855" s="686"/>
    </row>
    <row r="205856" spans="3:3">
      <c r="C205856" s="686"/>
    </row>
    <row r="205857" spans="3:3">
      <c r="C205857" s="686"/>
    </row>
    <row r="205858" spans="3:3">
      <c r="C205858" s="686"/>
    </row>
    <row r="205859" spans="3:3">
      <c r="C205859" s="686"/>
    </row>
    <row r="205860" spans="3:3">
      <c r="C205860" s="686"/>
    </row>
    <row r="205861" spans="3:3">
      <c r="C205861" s="686"/>
    </row>
    <row r="205862" spans="3:3">
      <c r="C205862" s="686"/>
    </row>
    <row r="205863" spans="3:3">
      <c r="C205863" s="686"/>
    </row>
    <row r="205864" spans="3:3">
      <c r="C205864" s="686"/>
    </row>
    <row r="205865" spans="3:3">
      <c r="C205865" s="686"/>
    </row>
    <row r="205866" spans="3:3">
      <c r="C205866" s="686"/>
    </row>
    <row r="205867" spans="3:3">
      <c r="C205867" s="686"/>
    </row>
    <row r="205868" spans="3:3">
      <c r="C205868" s="686"/>
    </row>
    <row r="205869" spans="3:3">
      <c r="C205869" s="686"/>
    </row>
    <row r="205870" spans="3:3">
      <c r="C205870" s="686"/>
    </row>
    <row r="205871" spans="3:3">
      <c r="C205871" s="686"/>
    </row>
    <row r="205872" spans="3:3">
      <c r="C205872" s="686"/>
    </row>
    <row r="205873" spans="3:3">
      <c r="C205873" s="686"/>
    </row>
    <row r="205874" spans="3:3">
      <c r="C205874" s="686"/>
    </row>
    <row r="205875" spans="3:3">
      <c r="C205875" s="686"/>
    </row>
    <row r="205876" spans="3:3">
      <c r="C205876" s="686"/>
    </row>
    <row r="205877" spans="3:3">
      <c r="C205877" s="686"/>
    </row>
    <row r="205878" spans="3:3">
      <c r="C205878" s="686"/>
    </row>
    <row r="205879" spans="3:3">
      <c r="C205879" s="686"/>
    </row>
    <row r="205880" spans="3:3">
      <c r="C205880" s="686"/>
    </row>
    <row r="205881" spans="3:3">
      <c r="C205881" s="686"/>
    </row>
    <row r="205882" spans="3:3">
      <c r="C205882" s="686"/>
    </row>
    <row r="205883" spans="3:3">
      <c r="C205883" s="686"/>
    </row>
    <row r="205884" spans="3:3">
      <c r="C205884" s="686"/>
    </row>
    <row r="205885" spans="3:3">
      <c r="C205885" s="686"/>
    </row>
    <row r="205886" spans="3:3">
      <c r="C205886" s="686"/>
    </row>
    <row r="205887" spans="3:3">
      <c r="C205887" s="686"/>
    </row>
    <row r="205888" spans="3:3">
      <c r="C205888" s="686"/>
    </row>
    <row r="205889" spans="3:3">
      <c r="C205889" s="686"/>
    </row>
    <row r="205890" spans="3:3">
      <c r="C205890" s="686"/>
    </row>
    <row r="205891" spans="3:3">
      <c r="C205891" s="686"/>
    </row>
    <row r="205892" spans="3:3">
      <c r="C205892" s="686"/>
    </row>
    <row r="205893" spans="3:3">
      <c r="C205893" s="686"/>
    </row>
    <row r="205894" spans="3:3">
      <c r="C205894" s="686"/>
    </row>
    <row r="205895" spans="3:3">
      <c r="C205895" s="686"/>
    </row>
    <row r="205896" spans="3:3">
      <c r="C205896" s="686"/>
    </row>
    <row r="205897" spans="3:3">
      <c r="C205897" s="686"/>
    </row>
    <row r="205898" spans="3:3">
      <c r="C205898" s="686"/>
    </row>
    <row r="205899" spans="3:3">
      <c r="C205899" s="686"/>
    </row>
    <row r="205900" spans="3:3">
      <c r="C205900" s="686"/>
    </row>
    <row r="205901" spans="3:3">
      <c r="C205901" s="686"/>
    </row>
    <row r="205902" spans="3:3">
      <c r="C205902" s="686"/>
    </row>
    <row r="205903" spans="3:3">
      <c r="C205903" s="686"/>
    </row>
    <row r="205904" spans="3:3">
      <c r="C205904" s="686"/>
    </row>
    <row r="205905" spans="3:3">
      <c r="C205905" s="686"/>
    </row>
    <row r="205906" spans="3:3">
      <c r="C205906" s="686"/>
    </row>
    <row r="205907" spans="3:3">
      <c r="C205907" s="686"/>
    </row>
    <row r="205908" spans="3:3">
      <c r="C205908" s="686"/>
    </row>
    <row r="205909" spans="3:3">
      <c r="C205909" s="686"/>
    </row>
    <row r="205910" spans="3:3">
      <c r="C205910" s="686"/>
    </row>
    <row r="205911" spans="3:3">
      <c r="C205911" s="686"/>
    </row>
    <row r="205912" spans="3:3">
      <c r="C205912" s="686"/>
    </row>
    <row r="205913" spans="3:3">
      <c r="C205913" s="686"/>
    </row>
    <row r="205914" spans="3:3">
      <c r="C205914" s="686"/>
    </row>
    <row r="205915" spans="3:3">
      <c r="C205915" s="686"/>
    </row>
    <row r="205916" spans="3:3">
      <c r="C205916" s="686"/>
    </row>
    <row r="205917" spans="3:3">
      <c r="C205917" s="686"/>
    </row>
    <row r="205918" spans="3:3">
      <c r="C205918" s="686"/>
    </row>
    <row r="205919" spans="3:3">
      <c r="C205919" s="686"/>
    </row>
    <row r="205920" spans="3:3">
      <c r="C205920" s="686"/>
    </row>
    <row r="205921" spans="3:3">
      <c r="C205921" s="686"/>
    </row>
    <row r="205922" spans="3:3">
      <c r="C205922" s="686"/>
    </row>
    <row r="205923" spans="3:3">
      <c r="C205923" s="686"/>
    </row>
    <row r="205924" spans="3:3">
      <c r="C205924" s="686"/>
    </row>
    <row r="205925" spans="3:3">
      <c r="C205925" s="686"/>
    </row>
    <row r="205926" spans="3:3">
      <c r="C205926" s="686"/>
    </row>
    <row r="205927" spans="3:3">
      <c r="C205927" s="686"/>
    </row>
    <row r="205928" spans="3:3">
      <c r="C205928" s="686"/>
    </row>
    <row r="205929" spans="3:3">
      <c r="C205929" s="686"/>
    </row>
    <row r="205930" spans="3:3">
      <c r="C205930" s="686"/>
    </row>
    <row r="205931" spans="3:3">
      <c r="C205931" s="686"/>
    </row>
    <row r="205932" spans="3:3">
      <c r="C205932" s="686"/>
    </row>
    <row r="205933" spans="3:3">
      <c r="C205933" s="686"/>
    </row>
    <row r="205934" spans="3:3">
      <c r="C205934" s="686"/>
    </row>
    <row r="205935" spans="3:3">
      <c r="C205935" s="686"/>
    </row>
    <row r="205936" spans="3:3">
      <c r="C205936" s="686"/>
    </row>
    <row r="205937" spans="3:3">
      <c r="C205937" s="686"/>
    </row>
    <row r="205938" spans="3:3">
      <c r="C205938" s="686"/>
    </row>
    <row r="205939" spans="3:3">
      <c r="C205939" s="686"/>
    </row>
    <row r="205940" spans="3:3">
      <c r="C205940" s="686"/>
    </row>
    <row r="205941" spans="3:3">
      <c r="C205941" s="686"/>
    </row>
    <row r="205942" spans="3:3">
      <c r="C205942" s="686"/>
    </row>
    <row r="205943" spans="3:3">
      <c r="C205943" s="686"/>
    </row>
    <row r="205944" spans="3:3">
      <c r="C205944" s="686"/>
    </row>
    <row r="205945" spans="3:3">
      <c r="C205945" s="686"/>
    </row>
    <row r="205946" spans="3:3">
      <c r="C205946" s="686"/>
    </row>
    <row r="205947" spans="3:3">
      <c r="C205947" s="686"/>
    </row>
    <row r="205948" spans="3:3">
      <c r="C205948" s="686"/>
    </row>
    <row r="205949" spans="3:3">
      <c r="C205949" s="686"/>
    </row>
    <row r="205950" spans="3:3">
      <c r="C205950" s="686"/>
    </row>
    <row r="205951" spans="3:3">
      <c r="C205951" s="686"/>
    </row>
    <row r="205952" spans="3:3">
      <c r="C205952" s="686"/>
    </row>
    <row r="205953" spans="3:3">
      <c r="C205953" s="686"/>
    </row>
    <row r="205954" spans="3:3">
      <c r="C205954" s="686"/>
    </row>
    <row r="205955" spans="3:3">
      <c r="C205955" s="686"/>
    </row>
    <row r="205956" spans="3:3">
      <c r="C205956" s="686"/>
    </row>
    <row r="205957" spans="3:3">
      <c r="C205957" s="686"/>
    </row>
    <row r="205958" spans="3:3">
      <c r="C205958" s="686"/>
    </row>
    <row r="205959" spans="3:3">
      <c r="C205959" s="686"/>
    </row>
    <row r="205960" spans="3:3">
      <c r="C205960" s="686"/>
    </row>
    <row r="205961" spans="3:3">
      <c r="C205961" s="686"/>
    </row>
    <row r="205962" spans="3:3">
      <c r="C205962" s="686"/>
    </row>
    <row r="205963" spans="3:3">
      <c r="C205963" s="686"/>
    </row>
    <row r="205964" spans="3:3">
      <c r="C205964" s="686"/>
    </row>
    <row r="205965" spans="3:3">
      <c r="C205965" s="686"/>
    </row>
    <row r="205966" spans="3:3">
      <c r="C205966" s="686"/>
    </row>
    <row r="205967" spans="3:3">
      <c r="C205967" s="686"/>
    </row>
    <row r="205968" spans="3:3">
      <c r="C205968" s="686"/>
    </row>
    <row r="205969" spans="3:3">
      <c r="C205969" s="686"/>
    </row>
    <row r="205970" spans="3:3">
      <c r="C205970" s="686"/>
    </row>
    <row r="205971" spans="3:3">
      <c r="C205971" s="686"/>
    </row>
    <row r="205972" spans="3:3">
      <c r="C205972" s="686"/>
    </row>
    <row r="205973" spans="3:3">
      <c r="C205973" s="686"/>
    </row>
    <row r="205974" spans="3:3">
      <c r="C205974" s="686"/>
    </row>
    <row r="205975" spans="3:3">
      <c r="C205975" s="686"/>
    </row>
    <row r="205976" spans="3:3">
      <c r="C205976" s="686"/>
    </row>
    <row r="205977" spans="3:3">
      <c r="C205977" s="686"/>
    </row>
    <row r="205978" spans="3:3">
      <c r="C205978" s="686"/>
    </row>
    <row r="205979" spans="3:3">
      <c r="C205979" s="686"/>
    </row>
    <row r="205980" spans="3:3">
      <c r="C205980" s="686"/>
    </row>
    <row r="205981" spans="3:3">
      <c r="C205981" s="686"/>
    </row>
    <row r="205982" spans="3:3">
      <c r="C205982" s="686"/>
    </row>
    <row r="205983" spans="3:3">
      <c r="C205983" s="686"/>
    </row>
    <row r="205984" spans="3:3">
      <c r="C205984" s="686"/>
    </row>
    <row r="205985" spans="3:3">
      <c r="C205985" s="686"/>
    </row>
    <row r="205986" spans="3:3">
      <c r="C205986" s="686"/>
    </row>
    <row r="205987" spans="3:3">
      <c r="C205987" s="686"/>
    </row>
    <row r="205988" spans="3:3">
      <c r="C205988" s="686"/>
    </row>
    <row r="205989" spans="3:3">
      <c r="C205989" s="686"/>
    </row>
    <row r="205990" spans="3:3">
      <c r="C205990" s="686"/>
    </row>
    <row r="205991" spans="3:3">
      <c r="C205991" s="686"/>
    </row>
    <row r="205992" spans="3:3">
      <c r="C205992" s="686"/>
    </row>
    <row r="205993" spans="3:3">
      <c r="C205993" s="686"/>
    </row>
    <row r="205994" spans="3:3">
      <c r="C205994" s="686"/>
    </row>
    <row r="205995" spans="3:3">
      <c r="C205995" s="686"/>
    </row>
    <row r="205996" spans="3:3">
      <c r="C205996" s="686"/>
    </row>
    <row r="205997" spans="3:3">
      <c r="C205997" s="686"/>
    </row>
    <row r="205998" spans="3:3">
      <c r="C205998" s="686"/>
    </row>
    <row r="205999" spans="3:3">
      <c r="C205999" s="686"/>
    </row>
    <row r="206000" spans="3:3">
      <c r="C206000" s="686"/>
    </row>
    <row r="206001" spans="3:3">
      <c r="C206001" s="686"/>
    </row>
    <row r="206002" spans="3:3">
      <c r="C206002" s="686"/>
    </row>
    <row r="206003" spans="3:3">
      <c r="C206003" s="686"/>
    </row>
    <row r="206004" spans="3:3">
      <c r="C206004" s="686"/>
    </row>
    <row r="206005" spans="3:3">
      <c r="C206005" s="686"/>
    </row>
    <row r="206006" spans="3:3">
      <c r="C206006" s="686"/>
    </row>
    <row r="206007" spans="3:3">
      <c r="C206007" s="686"/>
    </row>
    <row r="206008" spans="3:3">
      <c r="C206008" s="686"/>
    </row>
    <row r="206009" spans="3:3">
      <c r="C206009" s="686"/>
    </row>
    <row r="206010" spans="3:3">
      <c r="C206010" s="686"/>
    </row>
    <row r="206011" spans="3:3">
      <c r="C206011" s="686"/>
    </row>
    <row r="206012" spans="3:3">
      <c r="C206012" s="686"/>
    </row>
    <row r="206013" spans="3:3">
      <c r="C206013" s="686"/>
    </row>
    <row r="206014" spans="3:3">
      <c r="C206014" s="686"/>
    </row>
    <row r="206015" spans="3:3">
      <c r="C206015" s="686"/>
    </row>
    <row r="206016" spans="3:3">
      <c r="C206016" s="686"/>
    </row>
    <row r="206017" spans="3:3">
      <c r="C206017" s="686"/>
    </row>
    <row r="206018" spans="3:3">
      <c r="C206018" s="686"/>
    </row>
    <row r="206019" spans="3:3">
      <c r="C206019" s="686"/>
    </row>
    <row r="206020" spans="3:3">
      <c r="C206020" s="686"/>
    </row>
    <row r="206021" spans="3:3">
      <c r="C206021" s="686"/>
    </row>
    <row r="206022" spans="3:3">
      <c r="C206022" s="686"/>
    </row>
    <row r="206023" spans="3:3">
      <c r="C206023" s="686"/>
    </row>
    <row r="206024" spans="3:3">
      <c r="C206024" s="686"/>
    </row>
    <row r="206025" spans="3:3">
      <c r="C206025" s="686"/>
    </row>
    <row r="206026" spans="3:3">
      <c r="C206026" s="686"/>
    </row>
    <row r="206027" spans="3:3">
      <c r="C206027" s="686"/>
    </row>
    <row r="206028" spans="3:3">
      <c r="C206028" s="686"/>
    </row>
    <row r="206029" spans="3:3">
      <c r="C206029" s="686"/>
    </row>
    <row r="206030" spans="3:3">
      <c r="C206030" s="686"/>
    </row>
    <row r="206031" spans="3:3">
      <c r="C206031" s="686"/>
    </row>
    <row r="206032" spans="3:3">
      <c r="C206032" s="686"/>
    </row>
    <row r="206033" spans="3:3">
      <c r="C206033" s="686"/>
    </row>
    <row r="206034" spans="3:3">
      <c r="C206034" s="686"/>
    </row>
    <row r="206035" spans="3:3">
      <c r="C206035" s="686"/>
    </row>
    <row r="206036" spans="3:3">
      <c r="C206036" s="686"/>
    </row>
    <row r="206037" spans="3:3">
      <c r="C206037" s="686"/>
    </row>
    <row r="206038" spans="3:3">
      <c r="C206038" s="686"/>
    </row>
    <row r="206039" spans="3:3">
      <c r="C206039" s="686"/>
    </row>
    <row r="206040" spans="3:3">
      <c r="C206040" s="686"/>
    </row>
    <row r="206041" spans="3:3">
      <c r="C206041" s="686"/>
    </row>
    <row r="206042" spans="3:3">
      <c r="C206042" s="686"/>
    </row>
    <row r="206043" spans="3:3">
      <c r="C206043" s="686"/>
    </row>
    <row r="206044" spans="3:3">
      <c r="C206044" s="686"/>
    </row>
    <row r="206045" spans="3:3">
      <c r="C206045" s="686"/>
    </row>
    <row r="206046" spans="3:3">
      <c r="C206046" s="686"/>
    </row>
    <row r="206047" spans="3:3">
      <c r="C206047" s="686"/>
    </row>
    <row r="206048" spans="3:3">
      <c r="C206048" s="686"/>
    </row>
    <row r="206049" spans="3:3">
      <c r="C206049" s="686"/>
    </row>
    <row r="206050" spans="3:3">
      <c r="C206050" s="686"/>
    </row>
    <row r="206051" spans="3:3">
      <c r="C206051" s="686"/>
    </row>
    <row r="206052" spans="3:3">
      <c r="C206052" s="686"/>
    </row>
    <row r="206053" spans="3:3">
      <c r="C206053" s="686"/>
    </row>
    <row r="206054" spans="3:3">
      <c r="C206054" s="686"/>
    </row>
    <row r="206055" spans="3:3">
      <c r="C206055" s="686"/>
    </row>
    <row r="206056" spans="3:3">
      <c r="C206056" s="686"/>
    </row>
    <row r="206057" spans="3:3">
      <c r="C206057" s="686"/>
    </row>
    <row r="206058" spans="3:3">
      <c r="C206058" s="686"/>
    </row>
    <row r="206059" spans="3:3">
      <c r="C206059" s="686"/>
    </row>
    <row r="206060" spans="3:3">
      <c r="C206060" s="686"/>
    </row>
    <row r="206061" spans="3:3">
      <c r="C206061" s="686"/>
    </row>
    <row r="206062" spans="3:3">
      <c r="C206062" s="686"/>
    </row>
    <row r="206063" spans="3:3">
      <c r="C206063" s="686"/>
    </row>
    <row r="206064" spans="3:3">
      <c r="C206064" s="686"/>
    </row>
    <row r="206065" spans="3:3">
      <c r="C206065" s="686"/>
    </row>
    <row r="206066" spans="3:3">
      <c r="C206066" s="686"/>
    </row>
    <row r="206067" spans="3:3">
      <c r="C206067" s="686"/>
    </row>
    <row r="206068" spans="3:3">
      <c r="C206068" s="686"/>
    </row>
    <row r="206069" spans="3:3">
      <c r="C206069" s="686"/>
    </row>
    <row r="206070" spans="3:3">
      <c r="C206070" s="686"/>
    </row>
    <row r="206071" spans="3:3">
      <c r="C206071" s="686"/>
    </row>
    <row r="206072" spans="3:3">
      <c r="C206072" s="686"/>
    </row>
    <row r="206073" spans="3:3">
      <c r="C206073" s="686"/>
    </row>
    <row r="206074" spans="3:3">
      <c r="C206074" s="686"/>
    </row>
    <row r="206075" spans="3:3">
      <c r="C206075" s="686"/>
    </row>
    <row r="206076" spans="3:3">
      <c r="C206076" s="686"/>
    </row>
    <row r="206077" spans="3:3">
      <c r="C206077" s="686"/>
    </row>
    <row r="206078" spans="3:3">
      <c r="C206078" s="686"/>
    </row>
    <row r="206079" spans="3:3">
      <c r="C206079" s="686"/>
    </row>
    <row r="206080" spans="3:3">
      <c r="C206080" s="686"/>
    </row>
    <row r="206081" spans="3:3">
      <c r="C206081" s="686"/>
    </row>
    <row r="206082" spans="3:3">
      <c r="C206082" s="686"/>
    </row>
    <row r="206083" spans="3:3">
      <c r="C206083" s="686"/>
    </row>
    <row r="206084" spans="3:3">
      <c r="C206084" s="686"/>
    </row>
    <row r="206085" spans="3:3">
      <c r="C206085" s="686"/>
    </row>
    <row r="206086" spans="3:3">
      <c r="C206086" s="686"/>
    </row>
    <row r="206087" spans="3:3">
      <c r="C206087" s="686"/>
    </row>
    <row r="206088" spans="3:3">
      <c r="C206088" s="686"/>
    </row>
    <row r="206089" spans="3:3">
      <c r="C206089" s="686"/>
    </row>
    <row r="206090" spans="3:3">
      <c r="C206090" s="686"/>
    </row>
    <row r="206091" spans="3:3">
      <c r="C206091" s="686"/>
    </row>
    <row r="206092" spans="3:3">
      <c r="C206092" s="686"/>
    </row>
    <row r="206093" spans="3:3">
      <c r="C206093" s="686"/>
    </row>
    <row r="206094" spans="3:3">
      <c r="C206094" s="686"/>
    </row>
    <row r="206095" spans="3:3">
      <c r="C206095" s="686"/>
    </row>
    <row r="206096" spans="3:3">
      <c r="C206096" s="686"/>
    </row>
    <row r="206097" spans="3:3">
      <c r="C206097" s="686"/>
    </row>
    <row r="206098" spans="3:3">
      <c r="C206098" s="686"/>
    </row>
    <row r="206099" spans="3:3">
      <c r="C206099" s="686"/>
    </row>
    <row r="206100" spans="3:3">
      <c r="C206100" s="686"/>
    </row>
    <row r="206101" spans="3:3">
      <c r="C206101" s="686"/>
    </row>
    <row r="206102" spans="3:3">
      <c r="C206102" s="686"/>
    </row>
    <row r="206103" spans="3:3">
      <c r="C206103" s="686"/>
    </row>
    <row r="206104" spans="3:3">
      <c r="C206104" s="686"/>
    </row>
    <row r="206105" spans="3:3">
      <c r="C206105" s="686"/>
    </row>
    <row r="206106" spans="3:3">
      <c r="C206106" s="686"/>
    </row>
    <row r="206107" spans="3:3">
      <c r="C206107" s="686"/>
    </row>
    <row r="206108" spans="3:3">
      <c r="C206108" s="686"/>
    </row>
    <row r="206109" spans="3:3">
      <c r="C206109" s="686"/>
    </row>
    <row r="206110" spans="3:3">
      <c r="C206110" s="686"/>
    </row>
    <row r="206111" spans="3:3">
      <c r="C206111" s="686"/>
    </row>
    <row r="206112" spans="3:3">
      <c r="C206112" s="686"/>
    </row>
    <row r="206113" spans="3:3">
      <c r="C206113" s="686"/>
    </row>
    <row r="206114" spans="3:3">
      <c r="C206114" s="686"/>
    </row>
    <row r="206115" spans="3:3">
      <c r="C206115" s="686"/>
    </row>
    <row r="206116" spans="3:3">
      <c r="C206116" s="686"/>
    </row>
    <row r="206117" spans="3:3">
      <c r="C206117" s="686"/>
    </row>
    <row r="206118" spans="3:3">
      <c r="C206118" s="686"/>
    </row>
    <row r="206119" spans="3:3">
      <c r="C206119" s="686"/>
    </row>
    <row r="206120" spans="3:3">
      <c r="C206120" s="686"/>
    </row>
    <row r="206121" spans="3:3">
      <c r="C206121" s="686"/>
    </row>
    <row r="206122" spans="3:3">
      <c r="C206122" s="686"/>
    </row>
    <row r="206123" spans="3:3">
      <c r="C206123" s="686"/>
    </row>
    <row r="206124" spans="3:3">
      <c r="C206124" s="686"/>
    </row>
    <row r="206125" spans="3:3">
      <c r="C206125" s="686"/>
    </row>
    <row r="206126" spans="3:3">
      <c r="C206126" s="686"/>
    </row>
    <row r="206127" spans="3:3">
      <c r="C206127" s="686"/>
    </row>
    <row r="206128" spans="3:3">
      <c r="C206128" s="686"/>
    </row>
    <row r="206129" spans="3:3">
      <c r="C206129" s="686"/>
    </row>
    <row r="206130" spans="3:3">
      <c r="C206130" s="686"/>
    </row>
    <row r="206131" spans="3:3">
      <c r="C206131" s="686"/>
    </row>
    <row r="206132" spans="3:3">
      <c r="C206132" s="686"/>
    </row>
    <row r="206133" spans="3:3">
      <c r="C206133" s="686"/>
    </row>
    <row r="206134" spans="3:3">
      <c r="C206134" s="686"/>
    </row>
    <row r="206135" spans="3:3">
      <c r="C206135" s="686"/>
    </row>
    <row r="206136" spans="3:3">
      <c r="C206136" s="686"/>
    </row>
    <row r="206137" spans="3:3">
      <c r="C206137" s="686"/>
    </row>
    <row r="206138" spans="3:3">
      <c r="C206138" s="686"/>
    </row>
    <row r="206139" spans="3:3">
      <c r="C206139" s="686"/>
    </row>
    <row r="206140" spans="3:3">
      <c r="C206140" s="686"/>
    </row>
    <row r="206141" spans="3:3">
      <c r="C206141" s="686"/>
    </row>
    <row r="206142" spans="3:3">
      <c r="C206142" s="686"/>
    </row>
    <row r="206143" spans="3:3">
      <c r="C206143" s="686"/>
    </row>
    <row r="206144" spans="3:3">
      <c r="C206144" s="686"/>
    </row>
    <row r="206145" spans="3:3">
      <c r="C206145" s="686"/>
    </row>
    <row r="206146" spans="3:3">
      <c r="C206146" s="686"/>
    </row>
    <row r="206147" spans="3:3">
      <c r="C206147" s="686"/>
    </row>
    <row r="206148" spans="3:3">
      <c r="C206148" s="686"/>
    </row>
    <row r="206149" spans="3:3">
      <c r="C206149" s="686"/>
    </row>
    <row r="206150" spans="3:3">
      <c r="C206150" s="686"/>
    </row>
    <row r="206151" spans="3:3">
      <c r="C206151" s="686"/>
    </row>
    <row r="206152" spans="3:3">
      <c r="C206152" s="686"/>
    </row>
    <row r="206153" spans="3:3">
      <c r="C206153" s="686"/>
    </row>
    <row r="206154" spans="3:3">
      <c r="C206154" s="686"/>
    </row>
    <row r="206155" spans="3:3">
      <c r="C206155" s="686"/>
    </row>
    <row r="206156" spans="3:3">
      <c r="C206156" s="686"/>
    </row>
    <row r="206157" spans="3:3">
      <c r="C206157" s="686"/>
    </row>
    <row r="206158" spans="3:3">
      <c r="C206158" s="686"/>
    </row>
    <row r="206159" spans="3:3">
      <c r="C206159" s="686"/>
    </row>
    <row r="206160" spans="3:3">
      <c r="C206160" s="686"/>
    </row>
    <row r="206161" spans="3:3">
      <c r="C206161" s="686"/>
    </row>
    <row r="206162" spans="3:3">
      <c r="C206162" s="686"/>
    </row>
    <row r="206163" spans="3:3">
      <c r="C206163" s="686"/>
    </row>
    <row r="206164" spans="3:3">
      <c r="C206164" s="686"/>
    </row>
    <row r="206165" spans="3:3">
      <c r="C206165" s="686"/>
    </row>
    <row r="206166" spans="3:3">
      <c r="C206166" s="686"/>
    </row>
    <row r="206167" spans="3:3">
      <c r="C206167" s="686"/>
    </row>
    <row r="206168" spans="3:3">
      <c r="C206168" s="686"/>
    </row>
    <row r="206169" spans="3:3">
      <c r="C206169" s="686"/>
    </row>
    <row r="206170" spans="3:3">
      <c r="C206170" s="686"/>
    </row>
    <row r="206171" spans="3:3">
      <c r="C206171" s="686"/>
    </row>
    <row r="206172" spans="3:3">
      <c r="C206172" s="686"/>
    </row>
    <row r="206173" spans="3:3">
      <c r="C206173" s="686"/>
    </row>
    <row r="206174" spans="3:3">
      <c r="C206174" s="686"/>
    </row>
    <row r="206175" spans="3:3">
      <c r="C206175" s="686"/>
    </row>
    <row r="206176" spans="3:3">
      <c r="C206176" s="686"/>
    </row>
    <row r="206177" spans="3:3">
      <c r="C206177" s="686"/>
    </row>
    <row r="206178" spans="3:3">
      <c r="C206178" s="686"/>
    </row>
    <row r="206179" spans="3:3">
      <c r="C206179" s="686"/>
    </row>
    <row r="206180" spans="3:3">
      <c r="C206180" s="686"/>
    </row>
    <row r="206181" spans="3:3">
      <c r="C206181" s="686"/>
    </row>
    <row r="206182" spans="3:3">
      <c r="C206182" s="686"/>
    </row>
    <row r="206183" spans="3:3">
      <c r="C206183" s="686"/>
    </row>
    <row r="206184" spans="3:3">
      <c r="C206184" s="686"/>
    </row>
    <row r="206185" spans="3:3">
      <c r="C206185" s="686"/>
    </row>
    <row r="206186" spans="3:3">
      <c r="C206186" s="686"/>
    </row>
    <row r="206187" spans="3:3">
      <c r="C206187" s="686"/>
    </row>
    <row r="206188" spans="3:3">
      <c r="C206188" s="686"/>
    </row>
    <row r="206189" spans="3:3">
      <c r="C206189" s="686"/>
    </row>
    <row r="206190" spans="3:3">
      <c r="C206190" s="686"/>
    </row>
    <row r="206191" spans="3:3">
      <c r="C206191" s="686"/>
    </row>
    <row r="206192" spans="3:3">
      <c r="C206192" s="686"/>
    </row>
    <row r="206193" spans="3:3">
      <c r="C206193" s="686"/>
    </row>
    <row r="206194" spans="3:3">
      <c r="C206194" s="686"/>
    </row>
    <row r="206195" spans="3:3">
      <c r="C206195" s="686"/>
    </row>
    <row r="206196" spans="3:3">
      <c r="C206196" s="686"/>
    </row>
    <row r="206197" spans="3:3">
      <c r="C206197" s="686"/>
    </row>
    <row r="206198" spans="3:3">
      <c r="C206198" s="686"/>
    </row>
    <row r="206199" spans="3:3">
      <c r="C206199" s="686"/>
    </row>
    <row r="206200" spans="3:3">
      <c r="C206200" s="686"/>
    </row>
    <row r="206201" spans="3:3">
      <c r="C206201" s="686"/>
    </row>
    <row r="206202" spans="3:3">
      <c r="C206202" s="686"/>
    </row>
    <row r="206203" spans="3:3">
      <c r="C206203" s="686"/>
    </row>
    <row r="206204" spans="3:3">
      <c r="C206204" s="686"/>
    </row>
    <row r="206205" spans="3:3">
      <c r="C206205" s="686"/>
    </row>
    <row r="206206" spans="3:3">
      <c r="C206206" s="686"/>
    </row>
    <row r="206207" spans="3:3">
      <c r="C206207" s="686"/>
    </row>
    <row r="206208" spans="3:3">
      <c r="C206208" s="686"/>
    </row>
    <row r="206209" spans="3:3">
      <c r="C206209" s="686"/>
    </row>
    <row r="206210" spans="3:3">
      <c r="C206210" s="686"/>
    </row>
    <row r="206211" spans="3:3">
      <c r="C206211" s="686"/>
    </row>
    <row r="206212" spans="3:3">
      <c r="C206212" s="686"/>
    </row>
    <row r="206213" spans="3:3">
      <c r="C206213" s="686"/>
    </row>
    <row r="206214" spans="3:3">
      <c r="C206214" s="686"/>
    </row>
    <row r="206215" spans="3:3">
      <c r="C206215" s="686"/>
    </row>
    <row r="206216" spans="3:3">
      <c r="C206216" s="686"/>
    </row>
    <row r="206217" spans="3:3">
      <c r="C206217" s="686"/>
    </row>
    <row r="206218" spans="3:3">
      <c r="C206218" s="686"/>
    </row>
    <row r="206219" spans="3:3">
      <c r="C206219" s="686"/>
    </row>
    <row r="206220" spans="3:3">
      <c r="C206220" s="686"/>
    </row>
    <row r="206221" spans="3:3">
      <c r="C206221" s="686"/>
    </row>
    <row r="206222" spans="3:3">
      <c r="C206222" s="686"/>
    </row>
    <row r="206223" spans="3:3">
      <c r="C206223" s="686"/>
    </row>
    <row r="206224" spans="3:3">
      <c r="C206224" s="686"/>
    </row>
    <row r="206225" spans="3:3">
      <c r="C206225" s="686"/>
    </row>
    <row r="206226" spans="3:3">
      <c r="C206226" s="686"/>
    </row>
    <row r="206227" spans="3:3">
      <c r="C206227" s="686"/>
    </row>
    <row r="206228" spans="3:3">
      <c r="C206228" s="686"/>
    </row>
    <row r="206229" spans="3:3">
      <c r="C206229" s="686"/>
    </row>
    <row r="206230" spans="3:3">
      <c r="C206230" s="686"/>
    </row>
    <row r="206231" spans="3:3">
      <c r="C206231" s="686"/>
    </row>
    <row r="206232" spans="3:3">
      <c r="C206232" s="686"/>
    </row>
    <row r="206233" spans="3:3">
      <c r="C206233" s="686"/>
    </row>
    <row r="206234" spans="3:3">
      <c r="C206234" s="686"/>
    </row>
    <row r="206235" spans="3:3">
      <c r="C206235" s="686"/>
    </row>
    <row r="206236" spans="3:3">
      <c r="C206236" s="686"/>
    </row>
    <row r="206237" spans="3:3">
      <c r="C206237" s="686"/>
    </row>
    <row r="206238" spans="3:3">
      <c r="C206238" s="686"/>
    </row>
    <row r="206239" spans="3:3">
      <c r="C206239" s="686"/>
    </row>
    <row r="206240" spans="3:3">
      <c r="C206240" s="686"/>
    </row>
    <row r="206241" spans="3:3">
      <c r="C206241" s="686"/>
    </row>
    <row r="206242" spans="3:3">
      <c r="C206242" s="686"/>
    </row>
    <row r="206243" spans="3:3">
      <c r="C206243" s="686"/>
    </row>
    <row r="206244" spans="3:3">
      <c r="C206244" s="686"/>
    </row>
    <row r="206245" spans="3:3">
      <c r="C206245" s="686"/>
    </row>
    <row r="206246" spans="3:3">
      <c r="C206246" s="686"/>
    </row>
    <row r="206247" spans="3:3">
      <c r="C206247" s="686"/>
    </row>
    <row r="206248" spans="3:3">
      <c r="C206248" s="686"/>
    </row>
    <row r="206249" spans="3:3">
      <c r="C206249" s="686"/>
    </row>
    <row r="206250" spans="3:3">
      <c r="C206250" s="686"/>
    </row>
    <row r="206251" spans="3:3">
      <c r="C206251" s="686"/>
    </row>
    <row r="206252" spans="3:3">
      <c r="C206252" s="686"/>
    </row>
    <row r="206253" spans="3:3">
      <c r="C206253" s="686"/>
    </row>
    <row r="206254" spans="3:3">
      <c r="C206254" s="686"/>
    </row>
    <row r="206255" spans="3:3">
      <c r="C206255" s="686"/>
    </row>
    <row r="206256" spans="3:3">
      <c r="C206256" s="686"/>
    </row>
    <row r="206257" spans="3:3">
      <c r="C206257" s="686"/>
    </row>
    <row r="206258" spans="3:3">
      <c r="C206258" s="686"/>
    </row>
    <row r="206259" spans="3:3">
      <c r="C206259" s="686"/>
    </row>
    <row r="206260" spans="3:3">
      <c r="C206260" s="686"/>
    </row>
    <row r="206261" spans="3:3">
      <c r="C206261" s="686"/>
    </row>
    <row r="206262" spans="3:3">
      <c r="C206262" s="686"/>
    </row>
    <row r="206263" spans="3:3">
      <c r="C206263" s="686"/>
    </row>
    <row r="206264" spans="3:3">
      <c r="C206264" s="686"/>
    </row>
    <row r="206265" spans="3:3">
      <c r="C206265" s="686"/>
    </row>
    <row r="206266" spans="3:3">
      <c r="C206266" s="686"/>
    </row>
    <row r="206267" spans="3:3">
      <c r="C206267" s="686"/>
    </row>
    <row r="206268" spans="3:3">
      <c r="C206268" s="686"/>
    </row>
    <row r="206269" spans="3:3">
      <c r="C206269" s="686"/>
    </row>
    <row r="206270" spans="3:3">
      <c r="C206270" s="686"/>
    </row>
    <row r="206271" spans="3:3">
      <c r="C206271" s="686"/>
    </row>
    <row r="206272" spans="3:3">
      <c r="C206272" s="686"/>
    </row>
    <row r="206273" spans="3:3">
      <c r="C206273" s="686"/>
    </row>
    <row r="206274" spans="3:3">
      <c r="C206274" s="686"/>
    </row>
    <row r="206275" spans="3:3">
      <c r="C206275" s="686"/>
    </row>
    <row r="206276" spans="3:3">
      <c r="C206276" s="686"/>
    </row>
    <row r="206277" spans="3:3">
      <c r="C206277" s="686"/>
    </row>
    <row r="206278" spans="3:3">
      <c r="C206278" s="686"/>
    </row>
    <row r="206279" spans="3:3">
      <c r="C206279" s="686"/>
    </row>
    <row r="206280" spans="3:3">
      <c r="C206280" s="686"/>
    </row>
    <row r="206281" spans="3:3">
      <c r="C206281" s="686"/>
    </row>
    <row r="206282" spans="3:3">
      <c r="C206282" s="686"/>
    </row>
    <row r="206283" spans="3:3">
      <c r="C206283" s="686"/>
    </row>
    <row r="206284" spans="3:3">
      <c r="C206284" s="686"/>
    </row>
    <row r="206285" spans="3:3">
      <c r="C206285" s="686"/>
    </row>
    <row r="206286" spans="3:3">
      <c r="C206286" s="686"/>
    </row>
    <row r="206287" spans="3:3">
      <c r="C206287" s="686"/>
    </row>
    <row r="206288" spans="3:3">
      <c r="C206288" s="686"/>
    </row>
    <row r="206289" spans="3:3">
      <c r="C206289" s="686"/>
    </row>
    <row r="206290" spans="3:3">
      <c r="C206290" s="686"/>
    </row>
    <row r="206291" spans="3:3">
      <c r="C206291" s="686"/>
    </row>
    <row r="206292" spans="3:3">
      <c r="C206292" s="686"/>
    </row>
    <row r="206293" spans="3:3">
      <c r="C206293" s="686"/>
    </row>
    <row r="206294" spans="3:3">
      <c r="C206294" s="686"/>
    </row>
    <row r="206295" spans="3:3">
      <c r="C206295" s="686"/>
    </row>
    <row r="206296" spans="3:3">
      <c r="C206296" s="686"/>
    </row>
    <row r="206297" spans="3:3">
      <c r="C206297" s="686"/>
    </row>
    <row r="206298" spans="3:3">
      <c r="C206298" s="686"/>
    </row>
    <row r="206299" spans="3:3">
      <c r="C206299" s="686"/>
    </row>
    <row r="206300" spans="3:3">
      <c r="C206300" s="686"/>
    </row>
    <row r="206301" spans="3:3">
      <c r="C206301" s="686"/>
    </row>
    <row r="206302" spans="3:3">
      <c r="C206302" s="686"/>
    </row>
    <row r="206303" spans="3:3">
      <c r="C206303" s="686"/>
    </row>
    <row r="206304" spans="3:3">
      <c r="C206304" s="686"/>
    </row>
    <row r="206305" spans="3:3">
      <c r="C206305" s="686"/>
    </row>
    <row r="206306" spans="3:3">
      <c r="C206306" s="686"/>
    </row>
    <row r="206307" spans="3:3">
      <c r="C206307" s="686"/>
    </row>
    <row r="206308" spans="3:3">
      <c r="C206308" s="686"/>
    </row>
    <row r="206309" spans="3:3">
      <c r="C206309" s="686"/>
    </row>
    <row r="206310" spans="3:3">
      <c r="C206310" s="686"/>
    </row>
    <row r="206311" spans="3:3">
      <c r="C206311" s="686"/>
    </row>
    <row r="206312" spans="3:3">
      <c r="C206312" s="686"/>
    </row>
    <row r="206313" spans="3:3">
      <c r="C206313" s="686"/>
    </row>
    <row r="206314" spans="3:3">
      <c r="C206314" s="686"/>
    </row>
    <row r="206315" spans="3:3">
      <c r="C206315" s="686"/>
    </row>
    <row r="206316" spans="3:3">
      <c r="C206316" s="686"/>
    </row>
    <row r="206317" spans="3:3">
      <c r="C206317" s="686"/>
    </row>
    <row r="206318" spans="3:3">
      <c r="C206318" s="686"/>
    </row>
    <row r="206319" spans="3:3">
      <c r="C206319" s="686"/>
    </row>
    <row r="206320" spans="3:3">
      <c r="C206320" s="686"/>
    </row>
    <row r="206321" spans="3:3">
      <c r="C206321" s="686"/>
    </row>
    <row r="206322" spans="3:3">
      <c r="C206322" s="686"/>
    </row>
    <row r="206323" spans="3:3">
      <c r="C206323" s="686"/>
    </row>
    <row r="206324" spans="3:3">
      <c r="C206324" s="686"/>
    </row>
    <row r="206325" spans="3:3">
      <c r="C206325" s="686"/>
    </row>
    <row r="206326" spans="3:3">
      <c r="C206326" s="686"/>
    </row>
    <row r="206327" spans="3:3">
      <c r="C206327" s="686"/>
    </row>
    <row r="206328" spans="3:3">
      <c r="C206328" s="686"/>
    </row>
    <row r="206329" spans="3:3">
      <c r="C206329" s="686"/>
    </row>
    <row r="206330" spans="3:3">
      <c r="C206330" s="686"/>
    </row>
    <row r="206331" spans="3:3">
      <c r="C206331" s="686"/>
    </row>
    <row r="206332" spans="3:3">
      <c r="C206332" s="686"/>
    </row>
    <row r="206333" spans="3:3">
      <c r="C206333" s="686"/>
    </row>
    <row r="206334" spans="3:3">
      <c r="C206334" s="686"/>
    </row>
    <row r="206335" spans="3:3">
      <c r="C206335" s="686"/>
    </row>
    <row r="206336" spans="3:3">
      <c r="C206336" s="686"/>
    </row>
    <row r="206337" spans="3:3">
      <c r="C206337" s="686"/>
    </row>
    <row r="206338" spans="3:3">
      <c r="C206338" s="686"/>
    </row>
    <row r="206339" spans="3:3">
      <c r="C206339" s="686"/>
    </row>
    <row r="206340" spans="3:3">
      <c r="C206340" s="686"/>
    </row>
    <row r="206341" spans="3:3">
      <c r="C206341" s="686"/>
    </row>
    <row r="206342" spans="3:3">
      <c r="C206342" s="686"/>
    </row>
    <row r="206343" spans="3:3">
      <c r="C206343" s="686"/>
    </row>
    <row r="206344" spans="3:3">
      <c r="C206344" s="686"/>
    </row>
    <row r="206345" spans="3:3">
      <c r="C206345" s="686"/>
    </row>
    <row r="206346" spans="3:3">
      <c r="C206346" s="686"/>
    </row>
    <row r="206347" spans="3:3">
      <c r="C206347" s="686"/>
    </row>
    <row r="206348" spans="3:3">
      <c r="C206348" s="686"/>
    </row>
    <row r="206349" spans="3:3">
      <c r="C206349" s="686"/>
    </row>
    <row r="206350" spans="3:3">
      <c r="C206350" s="686"/>
    </row>
    <row r="206351" spans="3:3">
      <c r="C206351" s="686"/>
    </row>
    <row r="206352" spans="3:3">
      <c r="C206352" s="686"/>
    </row>
    <row r="206353" spans="3:3">
      <c r="C206353" s="686"/>
    </row>
    <row r="206354" spans="3:3">
      <c r="C206354" s="686"/>
    </row>
    <row r="206355" spans="3:3">
      <c r="C206355" s="686"/>
    </row>
    <row r="206356" spans="3:3">
      <c r="C206356" s="686"/>
    </row>
    <row r="206357" spans="3:3">
      <c r="C206357" s="686"/>
    </row>
    <row r="206358" spans="3:3">
      <c r="C206358" s="686"/>
    </row>
    <row r="206359" spans="3:3">
      <c r="C206359" s="686"/>
    </row>
    <row r="206360" spans="3:3">
      <c r="C206360" s="686"/>
    </row>
    <row r="206361" spans="3:3">
      <c r="C206361" s="686"/>
    </row>
    <row r="206362" spans="3:3">
      <c r="C206362" s="686"/>
    </row>
    <row r="206363" spans="3:3">
      <c r="C206363" s="686"/>
    </row>
    <row r="206364" spans="3:3">
      <c r="C206364" s="686"/>
    </row>
    <row r="206365" spans="3:3">
      <c r="C206365" s="686"/>
    </row>
    <row r="206366" spans="3:3">
      <c r="C206366" s="686"/>
    </row>
    <row r="206367" spans="3:3">
      <c r="C206367" s="686"/>
    </row>
    <row r="206368" spans="3:3">
      <c r="C206368" s="686"/>
    </row>
    <row r="206369" spans="3:3">
      <c r="C206369" s="686"/>
    </row>
    <row r="206370" spans="3:3">
      <c r="C206370" s="686"/>
    </row>
    <row r="206371" spans="3:3">
      <c r="C206371" s="686"/>
    </row>
    <row r="206372" spans="3:3">
      <c r="C206372" s="686"/>
    </row>
    <row r="206373" spans="3:3">
      <c r="C206373" s="686"/>
    </row>
    <row r="206374" spans="3:3">
      <c r="C206374" s="686"/>
    </row>
    <row r="206375" spans="3:3">
      <c r="C206375" s="686"/>
    </row>
    <row r="206376" spans="3:3">
      <c r="C206376" s="686"/>
    </row>
    <row r="206377" spans="3:3">
      <c r="C206377" s="686"/>
    </row>
    <row r="206378" spans="3:3">
      <c r="C206378" s="686"/>
    </row>
    <row r="206379" spans="3:3">
      <c r="C206379" s="686"/>
    </row>
    <row r="206380" spans="3:3">
      <c r="C206380" s="686"/>
    </row>
    <row r="206381" spans="3:3">
      <c r="C206381" s="686"/>
    </row>
    <row r="206382" spans="3:3">
      <c r="C206382" s="686"/>
    </row>
    <row r="206383" spans="3:3">
      <c r="C206383" s="686"/>
    </row>
    <row r="206384" spans="3:3">
      <c r="C206384" s="686"/>
    </row>
    <row r="206385" spans="3:3">
      <c r="C206385" s="686"/>
    </row>
    <row r="206386" spans="3:3">
      <c r="C206386" s="686"/>
    </row>
    <row r="206387" spans="3:3">
      <c r="C206387" s="686"/>
    </row>
    <row r="206388" spans="3:3">
      <c r="C206388" s="686"/>
    </row>
    <row r="206389" spans="3:3">
      <c r="C206389" s="686"/>
    </row>
    <row r="206390" spans="3:3">
      <c r="C206390" s="686"/>
    </row>
    <row r="206391" spans="3:3">
      <c r="C206391" s="686"/>
    </row>
    <row r="206392" spans="3:3">
      <c r="C206392" s="686"/>
    </row>
    <row r="206393" spans="3:3">
      <c r="C206393" s="686"/>
    </row>
    <row r="206394" spans="3:3">
      <c r="C206394" s="686"/>
    </row>
    <row r="206395" spans="3:3">
      <c r="C206395" s="686"/>
    </row>
    <row r="206396" spans="3:3">
      <c r="C206396" s="686"/>
    </row>
    <row r="206397" spans="3:3">
      <c r="C206397" s="686"/>
    </row>
    <row r="206398" spans="3:3">
      <c r="C206398" s="686"/>
    </row>
    <row r="206399" spans="3:3">
      <c r="C206399" s="686"/>
    </row>
    <row r="206400" spans="3:3">
      <c r="C206400" s="686"/>
    </row>
    <row r="206401" spans="3:3">
      <c r="C206401" s="686"/>
    </row>
    <row r="206402" spans="3:3">
      <c r="C206402" s="686"/>
    </row>
    <row r="206403" spans="3:3">
      <c r="C206403" s="686"/>
    </row>
    <row r="206404" spans="3:3">
      <c r="C206404" s="686"/>
    </row>
    <row r="206405" spans="3:3">
      <c r="C206405" s="686"/>
    </row>
    <row r="206406" spans="3:3">
      <c r="C206406" s="686"/>
    </row>
    <row r="206407" spans="3:3">
      <c r="C206407" s="686"/>
    </row>
    <row r="206408" spans="3:3">
      <c r="C206408" s="686"/>
    </row>
    <row r="206409" spans="3:3">
      <c r="C206409" s="686"/>
    </row>
    <row r="206410" spans="3:3">
      <c r="C206410" s="686"/>
    </row>
    <row r="206411" spans="3:3">
      <c r="C206411" s="686"/>
    </row>
    <row r="206412" spans="3:3">
      <c r="C206412" s="686"/>
    </row>
    <row r="206413" spans="3:3">
      <c r="C206413" s="686"/>
    </row>
    <row r="206414" spans="3:3">
      <c r="C206414" s="686"/>
    </row>
    <row r="206415" spans="3:3">
      <c r="C206415" s="686"/>
    </row>
    <row r="206416" spans="3:3">
      <c r="C206416" s="686"/>
    </row>
    <row r="206417" spans="3:3">
      <c r="C206417" s="686"/>
    </row>
    <row r="206418" spans="3:3">
      <c r="C206418" s="686"/>
    </row>
    <row r="206419" spans="3:3">
      <c r="C206419" s="686"/>
    </row>
    <row r="206420" spans="3:3">
      <c r="C206420" s="686"/>
    </row>
    <row r="206421" spans="3:3">
      <c r="C206421" s="686"/>
    </row>
    <row r="206422" spans="3:3">
      <c r="C206422" s="686"/>
    </row>
    <row r="206423" spans="3:3">
      <c r="C206423" s="686"/>
    </row>
    <row r="206424" spans="3:3">
      <c r="C206424" s="686"/>
    </row>
    <row r="206425" spans="3:3">
      <c r="C206425" s="686"/>
    </row>
    <row r="206426" spans="3:3">
      <c r="C206426" s="686"/>
    </row>
    <row r="206427" spans="3:3">
      <c r="C206427" s="686"/>
    </row>
    <row r="206428" spans="3:3">
      <c r="C206428" s="686"/>
    </row>
    <row r="206429" spans="3:3">
      <c r="C206429" s="686"/>
    </row>
    <row r="206430" spans="3:3">
      <c r="C206430" s="686"/>
    </row>
    <row r="206431" spans="3:3">
      <c r="C206431" s="686"/>
    </row>
    <row r="206432" spans="3:3">
      <c r="C206432" s="686"/>
    </row>
    <row r="206433" spans="3:3">
      <c r="C206433" s="686"/>
    </row>
    <row r="206434" spans="3:3">
      <c r="C206434" s="686"/>
    </row>
    <row r="206435" spans="3:3">
      <c r="C206435" s="686"/>
    </row>
    <row r="206436" spans="3:3">
      <c r="C206436" s="686"/>
    </row>
    <row r="206437" spans="3:3">
      <c r="C206437" s="686"/>
    </row>
    <row r="206438" spans="3:3">
      <c r="C206438" s="686"/>
    </row>
    <row r="206439" spans="3:3">
      <c r="C206439" s="686"/>
    </row>
    <row r="206440" spans="3:3">
      <c r="C206440" s="686"/>
    </row>
    <row r="206441" spans="3:3">
      <c r="C206441" s="686"/>
    </row>
    <row r="206442" spans="3:3">
      <c r="C206442" s="686"/>
    </row>
    <row r="206443" spans="3:3">
      <c r="C206443" s="686"/>
    </row>
    <row r="206444" spans="3:3">
      <c r="C206444" s="686"/>
    </row>
    <row r="206445" spans="3:3">
      <c r="C206445" s="686"/>
    </row>
    <row r="206446" spans="3:3">
      <c r="C206446" s="686"/>
    </row>
    <row r="206447" spans="3:3">
      <c r="C206447" s="686"/>
    </row>
    <row r="206448" spans="3:3">
      <c r="C206448" s="686"/>
    </row>
    <row r="206449" spans="3:3">
      <c r="C206449" s="686"/>
    </row>
    <row r="206450" spans="3:3">
      <c r="C206450" s="686"/>
    </row>
    <row r="206451" spans="3:3">
      <c r="C206451" s="686"/>
    </row>
    <row r="206452" spans="3:3">
      <c r="C206452" s="686"/>
    </row>
    <row r="206453" spans="3:3">
      <c r="C206453" s="686"/>
    </row>
    <row r="206454" spans="3:3">
      <c r="C206454" s="686"/>
    </row>
    <row r="206455" spans="3:3">
      <c r="C206455" s="686"/>
    </row>
    <row r="206456" spans="3:3">
      <c r="C206456" s="686"/>
    </row>
    <row r="206457" spans="3:3">
      <c r="C206457" s="686"/>
    </row>
    <row r="206458" spans="3:3">
      <c r="C206458" s="686"/>
    </row>
    <row r="206459" spans="3:3">
      <c r="C206459" s="686"/>
    </row>
    <row r="206460" spans="3:3">
      <c r="C206460" s="686"/>
    </row>
    <row r="206461" spans="3:3">
      <c r="C206461" s="686"/>
    </row>
    <row r="206462" spans="3:3">
      <c r="C206462" s="686"/>
    </row>
    <row r="206463" spans="3:3">
      <c r="C206463" s="686"/>
    </row>
    <row r="206464" spans="3:3">
      <c r="C206464" s="686"/>
    </row>
    <row r="206465" spans="3:3">
      <c r="C206465" s="686"/>
    </row>
    <row r="206466" spans="3:3">
      <c r="C206466" s="686"/>
    </row>
    <row r="206467" spans="3:3">
      <c r="C206467" s="686"/>
    </row>
    <row r="206468" spans="3:3">
      <c r="C206468" s="686"/>
    </row>
    <row r="206469" spans="3:3">
      <c r="C206469" s="686"/>
    </row>
    <row r="206470" spans="3:3">
      <c r="C206470" s="686"/>
    </row>
    <row r="206471" spans="3:3">
      <c r="C206471" s="686"/>
    </row>
    <row r="206472" spans="3:3">
      <c r="C206472" s="686"/>
    </row>
    <row r="206473" spans="3:3">
      <c r="C206473" s="686"/>
    </row>
    <row r="206474" spans="3:3">
      <c r="C206474" s="686"/>
    </row>
    <row r="206475" spans="3:3">
      <c r="C206475" s="686"/>
    </row>
    <row r="206476" spans="3:3">
      <c r="C206476" s="686"/>
    </row>
    <row r="206477" spans="3:3">
      <c r="C206477" s="686"/>
    </row>
    <row r="206478" spans="3:3">
      <c r="C206478" s="686"/>
    </row>
    <row r="206479" spans="3:3">
      <c r="C206479" s="686"/>
    </row>
    <row r="206480" spans="3:3">
      <c r="C206480" s="686"/>
    </row>
    <row r="206481" spans="3:3">
      <c r="C206481" s="686"/>
    </row>
    <row r="206482" spans="3:3">
      <c r="C206482" s="686"/>
    </row>
    <row r="206483" spans="3:3">
      <c r="C206483" s="686"/>
    </row>
    <row r="206484" spans="3:3">
      <c r="C206484" s="686"/>
    </row>
    <row r="206485" spans="3:3">
      <c r="C206485" s="686"/>
    </row>
    <row r="206486" spans="3:3">
      <c r="C206486" s="686"/>
    </row>
    <row r="206487" spans="3:3">
      <c r="C206487" s="686"/>
    </row>
    <row r="206488" spans="3:3">
      <c r="C206488" s="686"/>
    </row>
    <row r="206489" spans="3:3">
      <c r="C206489" s="686"/>
    </row>
    <row r="206490" spans="3:3">
      <c r="C206490" s="686"/>
    </row>
    <row r="206491" spans="3:3">
      <c r="C206491" s="686"/>
    </row>
    <row r="206492" spans="3:3">
      <c r="C206492" s="686"/>
    </row>
    <row r="206493" spans="3:3">
      <c r="C206493" s="686"/>
    </row>
    <row r="206494" spans="3:3">
      <c r="C206494" s="686"/>
    </row>
    <row r="206495" spans="3:3">
      <c r="C206495" s="686"/>
    </row>
    <row r="206496" spans="3:3">
      <c r="C206496" s="686"/>
    </row>
    <row r="206497" spans="3:3">
      <c r="C206497" s="686"/>
    </row>
    <row r="206498" spans="3:3">
      <c r="C206498" s="686"/>
    </row>
    <row r="206499" spans="3:3">
      <c r="C206499" s="686"/>
    </row>
    <row r="206500" spans="3:3">
      <c r="C206500" s="686"/>
    </row>
    <row r="206501" spans="3:3">
      <c r="C206501" s="686"/>
    </row>
    <row r="206502" spans="3:3">
      <c r="C206502" s="686"/>
    </row>
    <row r="206503" spans="3:3">
      <c r="C206503" s="686"/>
    </row>
    <row r="206504" spans="3:3">
      <c r="C206504" s="686"/>
    </row>
    <row r="206505" spans="3:3">
      <c r="C206505" s="686"/>
    </row>
    <row r="206506" spans="3:3">
      <c r="C206506" s="686"/>
    </row>
    <row r="206507" spans="3:3">
      <c r="C206507" s="686"/>
    </row>
    <row r="206508" spans="3:3">
      <c r="C206508" s="686"/>
    </row>
    <row r="206509" spans="3:3">
      <c r="C206509" s="686"/>
    </row>
    <row r="206510" spans="3:3">
      <c r="C206510" s="686"/>
    </row>
    <row r="206511" spans="3:3">
      <c r="C206511" s="686"/>
    </row>
    <row r="206512" spans="3:3">
      <c r="C206512" s="686"/>
    </row>
    <row r="206513" spans="3:3">
      <c r="C206513" s="686"/>
    </row>
    <row r="206514" spans="3:3">
      <c r="C206514" s="686"/>
    </row>
    <row r="206515" spans="3:3">
      <c r="C206515" s="686"/>
    </row>
    <row r="206516" spans="3:3">
      <c r="C206516" s="686"/>
    </row>
    <row r="206517" spans="3:3">
      <c r="C206517" s="686"/>
    </row>
    <row r="206518" spans="3:3">
      <c r="C206518" s="686"/>
    </row>
    <row r="206519" spans="3:3">
      <c r="C206519" s="686"/>
    </row>
    <row r="206520" spans="3:3">
      <c r="C206520" s="686"/>
    </row>
    <row r="206521" spans="3:3">
      <c r="C206521" s="686"/>
    </row>
    <row r="206522" spans="3:3">
      <c r="C206522" s="686"/>
    </row>
    <row r="206523" spans="3:3">
      <c r="C206523" s="686"/>
    </row>
    <row r="206524" spans="3:3">
      <c r="C206524" s="686"/>
    </row>
    <row r="206525" spans="3:3">
      <c r="C206525" s="686"/>
    </row>
    <row r="206526" spans="3:3">
      <c r="C206526" s="686"/>
    </row>
    <row r="206527" spans="3:3">
      <c r="C206527" s="686"/>
    </row>
    <row r="206528" spans="3:3">
      <c r="C206528" s="686"/>
    </row>
    <row r="206529" spans="3:3">
      <c r="C206529" s="686"/>
    </row>
    <row r="206530" spans="3:3">
      <c r="C206530" s="686"/>
    </row>
    <row r="206531" spans="3:3">
      <c r="C206531" s="686"/>
    </row>
    <row r="206532" spans="3:3">
      <c r="C206532" s="686"/>
    </row>
    <row r="206533" spans="3:3">
      <c r="C206533" s="686"/>
    </row>
    <row r="206534" spans="3:3">
      <c r="C206534" s="686"/>
    </row>
    <row r="206535" spans="3:3">
      <c r="C206535" s="686"/>
    </row>
    <row r="206536" spans="3:3">
      <c r="C206536" s="686"/>
    </row>
    <row r="206537" spans="3:3">
      <c r="C206537" s="686"/>
    </row>
    <row r="206538" spans="3:3">
      <c r="C206538" s="686"/>
    </row>
    <row r="206539" spans="3:3">
      <c r="C206539" s="686"/>
    </row>
    <row r="206540" spans="3:3">
      <c r="C206540" s="686"/>
    </row>
    <row r="206541" spans="3:3">
      <c r="C206541" s="686"/>
    </row>
    <row r="206542" spans="3:3">
      <c r="C206542" s="686"/>
    </row>
    <row r="206543" spans="3:3">
      <c r="C206543" s="686"/>
    </row>
    <row r="206544" spans="3:3">
      <c r="C206544" s="686"/>
    </row>
    <row r="206545" spans="3:3">
      <c r="C206545" s="686"/>
    </row>
    <row r="206546" spans="3:3">
      <c r="C206546" s="686"/>
    </row>
    <row r="206547" spans="3:3">
      <c r="C206547" s="686"/>
    </row>
    <row r="206548" spans="3:3">
      <c r="C206548" s="686"/>
    </row>
    <row r="206549" spans="3:3">
      <c r="C206549" s="686"/>
    </row>
    <row r="206550" spans="3:3">
      <c r="C206550" s="686"/>
    </row>
    <row r="206551" spans="3:3">
      <c r="C206551" s="686"/>
    </row>
    <row r="206552" spans="3:3">
      <c r="C206552" s="686"/>
    </row>
    <row r="206553" spans="3:3">
      <c r="C206553" s="686"/>
    </row>
    <row r="206554" spans="3:3">
      <c r="C206554" s="686"/>
    </row>
    <row r="206555" spans="3:3">
      <c r="C206555" s="686"/>
    </row>
    <row r="206556" spans="3:3">
      <c r="C206556" s="686"/>
    </row>
    <row r="206557" spans="3:3">
      <c r="C206557" s="686"/>
    </row>
    <row r="206558" spans="3:3">
      <c r="C206558" s="686"/>
    </row>
    <row r="206559" spans="3:3">
      <c r="C206559" s="686"/>
    </row>
    <row r="206560" spans="3:3">
      <c r="C206560" s="686"/>
    </row>
    <row r="206561" spans="3:3">
      <c r="C206561" s="686"/>
    </row>
    <row r="206562" spans="3:3">
      <c r="C206562" s="686"/>
    </row>
    <row r="206563" spans="3:3">
      <c r="C206563" s="686"/>
    </row>
    <row r="206564" spans="3:3">
      <c r="C206564" s="686"/>
    </row>
    <row r="206565" spans="3:3">
      <c r="C206565" s="686"/>
    </row>
    <row r="206566" spans="3:3">
      <c r="C206566" s="686"/>
    </row>
    <row r="206567" spans="3:3">
      <c r="C206567" s="686"/>
    </row>
    <row r="206568" spans="3:3">
      <c r="C206568" s="686"/>
    </row>
    <row r="206569" spans="3:3">
      <c r="C206569" s="686"/>
    </row>
    <row r="206570" spans="3:3">
      <c r="C206570" s="686"/>
    </row>
    <row r="206571" spans="3:3">
      <c r="C206571" s="686"/>
    </row>
    <row r="206572" spans="3:3">
      <c r="C206572" s="686"/>
    </row>
    <row r="206573" spans="3:3">
      <c r="C206573" s="686"/>
    </row>
    <row r="206574" spans="3:3">
      <c r="C206574" s="686"/>
    </row>
    <row r="206575" spans="3:3">
      <c r="C206575" s="686"/>
    </row>
    <row r="206576" spans="3:3">
      <c r="C206576" s="686"/>
    </row>
    <row r="206577" spans="3:3">
      <c r="C206577" s="686"/>
    </row>
    <row r="206578" spans="3:3">
      <c r="C206578" s="686"/>
    </row>
    <row r="206579" spans="3:3">
      <c r="C206579" s="686"/>
    </row>
    <row r="206580" spans="3:3">
      <c r="C206580" s="686"/>
    </row>
    <row r="206581" spans="3:3">
      <c r="C206581" s="686"/>
    </row>
    <row r="206582" spans="3:3">
      <c r="C206582" s="686"/>
    </row>
    <row r="206583" spans="3:3">
      <c r="C206583" s="686"/>
    </row>
    <row r="206584" spans="3:3">
      <c r="C206584" s="686"/>
    </row>
    <row r="206585" spans="3:3">
      <c r="C206585" s="686"/>
    </row>
    <row r="206586" spans="3:3">
      <c r="C206586" s="686"/>
    </row>
    <row r="206587" spans="3:3">
      <c r="C206587" s="686"/>
    </row>
    <row r="206588" spans="3:3">
      <c r="C206588" s="686"/>
    </row>
    <row r="206589" spans="3:3">
      <c r="C206589" s="686"/>
    </row>
    <row r="206590" spans="3:3">
      <c r="C206590" s="686"/>
    </row>
    <row r="206591" spans="3:3">
      <c r="C206591" s="686"/>
    </row>
    <row r="206592" spans="3:3">
      <c r="C206592" s="686"/>
    </row>
    <row r="206593" spans="3:3">
      <c r="C206593" s="686"/>
    </row>
    <row r="206594" spans="3:3">
      <c r="C206594" s="686"/>
    </row>
    <row r="206595" spans="3:3">
      <c r="C206595" s="686"/>
    </row>
    <row r="206596" spans="3:3">
      <c r="C206596" s="686"/>
    </row>
    <row r="206597" spans="3:3">
      <c r="C206597" s="686"/>
    </row>
    <row r="206598" spans="3:3">
      <c r="C206598" s="686"/>
    </row>
    <row r="206599" spans="3:3">
      <c r="C206599" s="686"/>
    </row>
    <row r="206600" spans="3:3">
      <c r="C206600" s="686"/>
    </row>
    <row r="206601" spans="3:3">
      <c r="C206601" s="686"/>
    </row>
    <row r="206602" spans="3:3">
      <c r="C206602" s="686"/>
    </row>
    <row r="206603" spans="3:3">
      <c r="C206603" s="686"/>
    </row>
    <row r="206604" spans="3:3">
      <c r="C206604" s="686"/>
    </row>
    <row r="206605" spans="3:3">
      <c r="C206605" s="686"/>
    </row>
    <row r="206606" spans="3:3">
      <c r="C206606" s="686"/>
    </row>
    <row r="206607" spans="3:3">
      <c r="C206607" s="686"/>
    </row>
    <row r="206608" spans="3:3">
      <c r="C206608" s="686"/>
    </row>
    <row r="206609" spans="3:3">
      <c r="C206609" s="686"/>
    </row>
    <row r="206610" spans="3:3">
      <c r="C206610" s="686"/>
    </row>
    <row r="206611" spans="3:3">
      <c r="C206611" s="686"/>
    </row>
    <row r="206612" spans="3:3">
      <c r="C206612" s="686"/>
    </row>
    <row r="206613" spans="3:3">
      <c r="C206613" s="686"/>
    </row>
    <row r="206614" spans="3:3">
      <c r="C206614" s="686"/>
    </row>
    <row r="206615" spans="3:3">
      <c r="C206615" s="686"/>
    </row>
    <row r="206616" spans="3:3">
      <c r="C206616" s="686"/>
    </row>
    <row r="206617" spans="3:3">
      <c r="C206617" s="686"/>
    </row>
    <row r="206618" spans="3:3">
      <c r="C206618" s="686"/>
    </row>
    <row r="206619" spans="3:3">
      <c r="C206619" s="686"/>
    </row>
    <row r="206620" spans="3:3">
      <c r="C206620" s="686"/>
    </row>
    <row r="206621" spans="3:3">
      <c r="C206621" s="686"/>
    </row>
    <row r="206622" spans="3:3">
      <c r="C206622" s="686"/>
    </row>
    <row r="206623" spans="3:3">
      <c r="C206623" s="686"/>
    </row>
    <row r="206624" spans="3:3">
      <c r="C206624" s="686"/>
    </row>
    <row r="206625" spans="3:3">
      <c r="C206625" s="686"/>
    </row>
    <row r="206626" spans="3:3">
      <c r="C206626" s="686"/>
    </row>
    <row r="206627" spans="3:3">
      <c r="C206627" s="686"/>
    </row>
    <row r="206628" spans="3:3">
      <c r="C206628" s="686"/>
    </row>
    <row r="206629" spans="3:3">
      <c r="C206629" s="686"/>
    </row>
    <row r="206630" spans="3:3">
      <c r="C206630" s="686"/>
    </row>
    <row r="206631" spans="3:3">
      <c r="C206631" s="686"/>
    </row>
    <row r="206632" spans="3:3">
      <c r="C206632" s="686"/>
    </row>
    <row r="206633" spans="3:3">
      <c r="C206633" s="686"/>
    </row>
    <row r="206634" spans="3:3">
      <c r="C206634" s="686"/>
    </row>
    <row r="206635" spans="3:3">
      <c r="C206635" s="686"/>
    </row>
    <row r="206636" spans="3:3">
      <c r="C206636" s="686"/>
    </row>
    <row r="206637" spans="3:3">
      <c r="C206637" s="686"/>
    </row>
    <row r="206638" spans="3:3">
      <c r="C206638" s="686"/>
    </row>
    <row r="206639" spans="3:3">
      <c r="C206639" s="686"/>
    </row>
    <row r="206640" spans="3:3">
      <c r="C206640" s="686"/>
    </row>
    <row r="206641" spans="3:3">
      <c r="C206641" s="686"/>
    </row>
    <row r="206642" spans="3:3">
      <c r="C206642" s="686"/>
    </row>
    <row r="206643" spans="3:3">
      <c r="C206643" s="686"/>
    </row>
    <row r="206644" spans="3:3">
      <c r="C206644" s="686"/>
    </row>
    <row r="206645" spans="3:3">
      <c r="C206645" s="686"/>
    </row>
    <row r="206646" spans="3:3">
      <c r="C206646" s="686"/>
    </row>
    <row r="206647" spans="3:3">
      <c r="C206647" s="686"/>
    </row>
    <row r="206648" spans="3:3">
      <c r="C206648" s="686"/>
    </row>
    <row r="206649" spans="3:3">
      <c r="C206649" s="686"/>
    </row>
    <row r="206650" spans="3:3">
      <c r="C206650" s="686"/>
    </row>
    <row r="206651" spans="3:3">
      <c r="C206651" s="686"/>
    </row>
    <row r="206652" spans="3:3">
      <c r="C206652" s="686"/>
    </row>
    <row r="206653" spans="3:3">
      <c r="C206653" s="686"/>
    </row>
    <row r="206654" spans="3:3">
      <c r="C206654" s="686"/>
    </row>
    <row r="206655" spans="3:3">
      <c r="C206655" s="686"/>
    </row>
    <row r="206656" spans="3:3">
      <c r="C206656" s="686"/>
    </row>
    <row r="206657" spans="3:3">
      <c r="C206657" s="686"/>
    </row>
    <row r="206658" spans="3:3">
      <c r="C206658" s="686"/>
    </row>
    <row r="206659" spans="3:3">
      <c r="C206659" s="686"/>
    </row>
    <row r="206660" spans="3:3">
      <c r="C206660" s="686"/>
    </row>
    <row r="206661" spans="3:3">
      <c r="C206661" s="686"/>
    </row>
    <row r="206662" spans="3:3">
      <c r="C206662" s="686"/>
    </row>
    <row r="206663" spans="3:3">
      <c r="C206663" s="686"/>
    </row>
    <row r="206664" spans="3:3">
      <c r="C206664" s="686"/>
    </row>
    <row r="206665" spans="3:3">
      <c r="C206665" s="686"/>
    </row>
    <row r="206666" spans="3:3">
      <c r="C206666" s="686"/>
    </row>
    <row r="206667" spans="3:3">
      <c r="C206667" s="686"/>
    </row>
    <row r="206668" spans="3:3">
      <c r="C206668" s="686"/>
    </row>
    <row r="206669" spans="3:3">
      <c r="C206669" s="686"/>
    </row>
    <row r="206670" spans="3:3">
      <c r="C206670" s="686"/>
    </row>
    <row r="206671" spans="3:3">
      <c r="C206671" s="686"/>
    </row>
    <row r="206672" spans="3:3">
      <c r="C206672" s="686"/>
    </row>
    <row r="206673" spans="3:3">
      <c r="C206673" s="686"/>
    </row>
    <row r="206674" spans="3:3">
      <c r="C206674" s="686"/>
    </row>
    <row r="206675" spans="3:3">
      <c r="C206675" s="686"/>
    </row>
    <row r="206676" spans="3:3">
      <c r="C206676" s="686"/>
    </row>
    <row r="206677" spans="3:3">
      <c r="C206677" s="686"/>
    </row>
    <row r="206678" spans="3:3">
      <c r="C206678" s="686"/>
    </row>
    <row r="206679" spans="3:3">
      <c r="C206679" s="686"/>
    </row>
    <row r="206680" spans="3:3">
      <c r="C206680" s="686"/>
    </row>
    <row r="206681" spans="3:3">
      <c r="C206681" s="686"/>
    </row>
    <row r="206682" spans="3:3">
      <c r="C206682" s="686"/>
    </row>
    <row r="206683" spans="3:3">
      <c r="C206683" s="686"/>
    </row>
    <row r="206684" spans="3:3">
      <c r="C206684" s="686"/>
    </row>
    <row r="206685" spans="3:3">
      <c r="C206685" s="686"/>
    </row>
    <row r="206686" spans="3:3">
      <c r="C206686" s="686"/>
    </row>
    <row r="206687" spans="3:3">
      <c r="C206687" s="686"/>
    </row>
    <row r="206688" spans="3:3">
      <c r="C206688" s="686"/>
    </row>
    <row r="206689" spans="3:3">
      <c r="C206689" s="686"/>
    </row>
    <row r="206690" spans="3:3">
      <c r="C206690" s="686"/>
    </row>
    <row r="206691" spans="3:3">
      <c r="C206691" s="686"/>
    </row>
    <row r="206692" spans="3:3">
      <c r="C206692" s="686"/>
    </row>
    <row r="206693" spans="3:3">
      <c r="C206693" s="686"/>
    </row>
    <row r="206694" spans="3:3">
      <c r="C206694" s="686"/>
    </row>
    <row r="206695" spans="3:3">
      <c r="C206695" s="686"/>
    </row>
    <row r="206696" spans="3:3">
      <c r="C206696" s="686"/>
    </row>
    <row r="206697" spans="3:3">
      <c r="C206697" s="686"/>
    </row>
    <row r="206698" spans="3:3">
      <c r="C206698" s="686"/>
    </row>
    <row r="206699" spans="3:3">
      <c r="C206699" s="686"/>
    </row>
    <row r="206700" spans="3:3">
      <c r="C206700" s="686"/>
    </row>
    <row r="206701" spans="3:3">
      <c r="C206701" s="686"/>
    </row>
    <row r="206702" spans="3:3">
      <c r="C206702" s="686"/>
    </row>
    <row r="206703" spans="3:3">
      <c r="C206703" s="686"/>
    </row>
    <row r="206704" spans="3:3">
      <c r="C206704" s="686"/>
    </row>
    <row r="206705" spans="3:3">
      <c r="C206705" s="686"/>
    </row>
    <row r="206706" spans="3:3">
      <c r="C206706" s="686"/>
    </row>
    <row r="206707" spans="3:3">
      <c r="C206707" s="686"/>
    </row>
    <row r="206708" spans="3:3">
      <c r="C206708" s="686"/>
    </row>
    <row r="206709" spans="3:3">
      <c r="C206709" s="686"/>
    </row>
    <row r="206710" spans="3:3">
      <c r="C206710" s="686"/>
    </row>
    <row r="206711" spans="3:3">
      <c r="C206711" s="686"/>
    </row>
    <row r="206712" spans="3:3">
      <c r="C206712" s="686"/>
    </row>
    <row r="206713" spans="3:3">
      <c r="C206713" s="686"/>
    </row>
    <row r="206714" spans="3:3">
      <c r="C206714" s="686"/>
    </row>
    <row r="206715" spans="3:3">
      <c r="C206715" s="686"/>
    </row>
    <row r="206716" spans="3:3">
      <c r="C206716" s="686"/>
    </row>
    <row r="206717" spans="3:3">
      <c r="C206717" s="686"/>
    </row>
    <row r="206718" spans="3:3">
      <c r="C206718" s="686"/>
    </row>
    <row r="206719" spans="3:3">
      <c r="C206719" s="686"/>
    </row>
    <row r="206720" spans="3:3">
      <c r="C206720" s="686"/>
    </row>
    <row r="206721" spans="3:3">
      <c r="C206721" s="686"/>
    </row>
    <row r="206722" spans="3:3">
      <c r="C206722" s="686"/>
    </row>
    <row r="206723" spans="3:3">
      <c r="C206723" s="686"/>
    </row>
    <row r="206724" spans="3:3">
      <c r="C206724" s="686"/>
    </row>
    <row r="206725" spans="3:3">
      <c r="C206725" s="686"/>
    </row>
    <row r="206726" spans="3:3">
      <c r="C206726" s="686"/>
    </row>
    <row r="206727" spans="3:3">
      <c r="C206727" s="686"/>
    </row>
    <row r="206728" spans="3:3">
      <c r="C206728" s="686"/>
    </row>
    <row r="206729" spans="3:3">
      <c r="C206729" s="686"/>
    </row>
    <row r="206730" spans="3:3">
      <c r="C206730" s="686"/>
    </row>
    <row r="206731" spans="3:3">
      <c r="C206731" s="686"/>
    </row>
    <row r="206732" spans="3:3">
      <c r="C206732" s="686"/>
    </row>
    <row r="206733" spans="3:3">
      <c r="C206733" s="686"/>
    </row>
    <row r="206734" spans="3:3">
      <c r="C206734" s="686"/>
    </row>
    <row r="206735" spans="3:3">
      <c r="C206735" s="686"/>
    </row>
    <row r="206736" spans="3:3">
      <c r="C206736" s="686"/>
    </row>
    <row r="206737" spans="3:3">
      <c r="C206737" s="686"/>
    </row>
    <row r="206738" spans="3:3">
      <c r="C206738" s="686"/>
    </row>
    <row r="206739" spans="3:3">
      <c r="C206739" s="686"/>
    </row>
    <row r="206740" spans="3:3">
      <c r="C206740" s="686"/>
    </row>
    <row r="206741" spans="3:3">
      <c r="C206741" s="686"/>
    </row>
    <row r="206742" spans="3:3">
      <c r="C206742" s="686"/>
    </row>
    <row r="206743" spans="3:3">
      <c r="C206743" s="686"/>
    </row>
    <row r="206744" spans="3:3">
      <c r="C206744" s="686"/>
    </row>
    <row r="206745" spans="3:3">
      <c r="C206745" s="686"/>
    </row>
    <row r="206746" spans="3:3">
      <c r="C206746" s="686"/>
    </row>
    <row r="206747" spans="3:3">
      <c r="C206747" s="686"/>
    </row>
    <row r="206748" spans="3:3">
      <c r="C206748" s="686"/>
    </row>
    <row r="206749" spans="3:3">
      <c r="C206749" s="686"/>
    </row>
    <row r="206750" spans="3:3">
      <c r="C206750" s="686"/>
    </row>
    <row r="206751" spans="3:3">
      <c r="C206751" s="686"/>
    </row>
    <row r="206752" spans="3:3">
      <c r="C206752" s="686"/>
    </row>
    <row r="206753" spans="3:3">
      <c r="C206753" s="686"/>
    </row>
    <row r="206754" spans="3:3">
      <c r="C206754" s="686"/>
    </row>
    <row r="206755" spans="3:3">
      <c r="C206755" s="686"/>
    </row>
    <row r="206756" spans="3:3">
      <c r="C206756" s="686"/>
    </row>
    <row r="206757" spans="3:3">
      <c r="C206757" s="686"/>
    </row>
    <row r="206758" spans="3:3">
      <c r="C206758" s="686"/>
    </row>
    <row r="206759" spans="3:3">
      <c r="C206759" s="686"/>
    </row>
    <row r="206760" spans="3:3">
      <c r="C206760" s="686"/>
    </row>
    <row r="206761" spans="3:3">
      <c r="C206761" s="686"/>
    </row>
    <row r="206762" spans="3:3">
      <c r="C206762" s="686"/>
    </row>
    <row r="206763" spans="3:3">
      <c r="C206763" s="686"/>
    </row>
    <row r="206764" spans="3:3">
      <c r="C206764" s="686"/>
    </row>
    <row r="206765" spans="3:3">
      <c r="C206765" s="686"/>
    </row>
    <row r="206766" spans="3:3">
      <c r="C206766" s="686"/>
    </row>
    <row r="206767" spans="3:3">
      <c r="C206767" s="686"/>
    </row>
    <row r="206768" spans="3:3">
      <c r="C206768" s="686"/>
    </row>
    <row r="206769" spans="3:3">
      <c r="C206769" s="686"/>
    </row>
    <row r="206770" spans="3:3">
      <c r="C206770" s="686"/>
    </row>
    <row r="206771" spans="3:3">
      <c r="C206771" s="686"/>
    </row>
    <row r="206772" spans="3:3">
      <c r="C206772" s="686"/>
    </row>
    <row r="206773" spans="3:3">
      <c r="C206773" s="686"/>
    </row>
    <row r="206774" spans="3:3">
      <c r="C206774" s="686"/>
    </row>
    <row r="206775" spans="3:3">
      <c r="C206775" s="686"/>
    </row>
    <row r="206776" spans="3:3">
      <c r="C206776" s="686"/>
    </row>
    <row r="206777" spans="3:3">
      <c r="C206777" s="686"/>
    </row>
    <row r="206778" spans="3:3">
      <c r="C206778" s="686"/>
    </row>
    <row r="206779" spans="3:3">
      <c r="C206779" s="686"/>
    </row>
    <row r="206780" spans="3:3">
      <c r="C206780" s="686"/>
    </row>
    <row r="206781" spans="3:3">
      <c r="C206781" s="686"/>
    </row>
    <row r="206782" spans="3:3">
      <c r="C206782" s="686"/>
    </row>
    <row r="206783" spans="3:3">
      <c r="C206783" s="686"/>
    </row>
    <row r="206784" spans="3:3">
      <c r="C206784" s="686"/>
    </row>
    <row r="206785" spans="3:3">
      <c r="C206785" s="686"/>
    </row>
    <row r="206786" spans="3:3">
      <c r="C206786" s="686"/>
    </row>
    <row r="206787" spans="3:3">
      <c r="C206787" s="686"/>
    </row>
    <row r="206788" spans="3:3">
      <c r="C206788" s="686"/>
    </row>
    <row r="206789" spans="3:3">
      <c r="C206789" s="686"/>
    </row>
    <row r="206790" spans="3:3">
      <c r="C206790" s="686"/>
    </row>
    <row r="206791" spans="3:3">
      <c r="C206791" s="686"/>
    </row>
    <row r="206792" spans="3:3">
      <c r="C206792" s="686"/>
    </row>
    <row r="206793" spans="3:3">
      <c r="C206793" s="686"/>
    </row>
    <row r="206794" spans="3:3">
      <c r="C206794" s="686"/>
    </row>
    <row r="206795" spans="3:3">
      <c r="C206795" s="686"/>
    </row>
    <row r="206796" spans="3:3">
      <c r="C206796" s="686"/>
    </row>
    <row r="206797" spans="3:3">
      <c r="C206797" s="686"/>
    </row>
    <row r="206798" spans="3:3">
      <c r="C206798" s="686"/>
    </row>
    <row r="206799" spans="3:3">
      <c r="C206799" s="686"/>
    </row>
    <row r="206800" spans="3:3">
      <c r="C206800" s="686"/>
    </row>
    <row r="206801" spans="3:3">
      <c r="C206801" s="686"/>
    </row>
    <row r="206802" spans="3:3">
      <c r="C206802" s="686"/>
    </row>
    <row r="206803" spans="3:3">
      <c r="C206803" s="686"/>
    </row>
    <row r="206804" spans="3:3">
      <c r="C206804" s="686"/>
    </row>
    <row r="206805" spans="3:3">
      <c r="C206805" s="686"/>
    </row>
    <row r="206806" spans="3:3">
      <c r="C206806" s="686"/>
    </row>
    <row r="206807" spans="3:3">
      <c r="C206807" s="686"/>
    </row>
    <row r="206808" spans="3:3">
      <c r="C206808" s="686"/>
    </row>
    <row r="206809" spans="3:3">
      <c r="C206809" s="686"/>
    </row>
    <row r="206810" spans="3:3">
      <c r="C206810" s="686"/>
    </row>
    <row r="206811" spans="3:3">
      <c r="C206811" s="686"/>
    </row>
    <row r="206812" spans="3:3">
      <c r="C206812" s="686"/>
    </row>
    <row r="206813" spans="3:3">
      <c r="C206813" s="686"/>
    </row>
    <row r="206814" spans="3:3">
      <c r="C206814" s="686"/>
    </row>
    <row r="206815" spans="3:3">
      <c r="C206815" s="686"/>
    </row>
    <row r="206816" spans="3:3">
      <c r="C206816" s="686"/>
    </row>
    <row r="206817" spans="3:3">
      <c r="C206817" s="686"/>
    </row>
    <row r="206818" spans="3:3">
      <c r="C206818" s="686"/>
    </row>
    <row r="206819" spans="3:3">
      <c r="C206819" s="686"/>
    </row>
    <row r="206820" spans="3:3">
      <c r="C206820" s="686"/>
    </row>
    <row r="206821" spans="3:3">
      <c r="C206821" s="686"/>
    </row>
    <row r="206822" spans="3:3">
      <c r="C206822" s="686"/>
    </row>
    <row r="206823" spans="3:3">
      <c r="C206823" s="686"/>
    </row>
    <row r="206824" spans="3:3">
      <c r="C206824" s="686"/>
    </row>
    <row r="206825" spans="3:3">
      <c r="C206825" s="686"/>
    </row>
    <row r="206826" spans="3:3">
      <c r="C206826" s="686"/>
    </row>
    <row r="206827" spans="3:3">
      <c r="C206827" s="686"/>
    </row>
    <row r="206828" spans="3:3">
      <c r="C206828" s="686"/>
    </row>
    <row r="206829" spans="3:3">
      <c r="C206829" s="686"/>
    </row>
    <row r="206830" spans="3:3">
      <c r="C206830" s="686"/>
    </row>
    <row r="206831" spans="3:3">
      <c r="C206831" s="686"/>
    </row>
    <row r="206832" spans="3:3">
      <c r="C206832" s="686"/>
    </row>
    <row r="206833" spans="3:3">
      <c r="C206833" s="686"/>
    </row>
    <row r="206834" spans="3:3">
      <c r="C206834" s="686"/>
    </row>
    <row r="206835" spans="3:3">
      <c r="C206835" s="686"/>
    </row>
    <row r="206836" spans="3:3">
      <c r="C206836" s="686"/>
    </row>
    <row r="206837" spans="3:3">
      <c r="C206837" s="686"/>
    </row>
    <row r="206838" spans="3:3">
      <c r="C206838" s="686"/>
    </row>
    <row r="206839" spans="3:3">
      <c r="C206839" s="686"/>
    </row>
    <row r="206840" spans="3:3">
      <c r="C206840" s="686"/>
    </row>
    <row r="206841" spans="3:3">
      <c r="C206841" s="686"/>
    </row>
    <row r="206842" spans="3:3">
      <c r="C206842" s="686"/>
    </row>
    <row r="206843" spans="3:3">
      <c r="C206843" s="686"/>
    </row>
    <row r="206844" spans="3:3">
      <c r="C206844" s="686"/>
    </row>
    <row r="206845" spans="3:3">
      <c r="C206845" s="686"/>
    </row>
    <row r="206846" spans="3:3">
      <c r="C206846" s="686"/>
    </row>
    <row r="206847" spans="3:3">
      <c r="C206847" s="686"/>
    </row>
    <row r="206848" spans="3:3">
      <c r="C206848" s="686"/>
    </row>
    <row r="206849" spans="3:3">
      <c r="C206849" s="686"/>
    </row>
    <row r="206850" spans="3:3">
      <c r="C206850" s="686"/>
    </row>
    <row r="206851" spans="3:3">
      <c r="C206851" s="686"/>
    </row>
    <row r="206852" spans="3:3">
      <c r="C206852" s="686"/>
    </row>
    <row r="206853" spans="3:3">
      <c r="C206853" s="686"/>
    </row>
    <row r="206854" spans="3:3">
      <c r="C206854" s="686"/>
    </row>
    <row r="206855" spans="3:3">
      <c r="C206855" s="686"/>
    </row>
    <row r="206856" spans="3:3">
      <c r="C206856" s="686"/>
    </row>
    <row r="206857" spans="3:3">
      <c r="C206857" s="686"/>
    </row>
    <row r="206858" spans="3:3">
      <c r="C206858" s="686"/>
    </row>
    <row r="206859" spans="3:3">
      <c r="C206859" s="686"/>
    </row>
    <row r="206860" spans="3:3">
      <c r="C206860" s="686"/>
    </row>
    <row r="206861" spans="3:3">
      <c r="C206861" s="686"/>
    </row>
    <row r="206862" spans="3:3">
      <c r="C206862" s="686"/>
    </row>
    <row r="206863" spans="3:3">
      <c r="C206863" s="686"/>
    </row>
    <row r="206864" spans="3:3">
      <c r="C206864" s="686"/>
    </row>
    <row r="206865" spans="3:3">
      <c r="C206865" s="686"/>
    </row>
    <row r="206866" spans="3:3">
      <c r="C206866" s="686"/>
    </row>
    <row r="206867" spans="3:3">
      <c r="C206867" s="686"/>
    </row>
    <row r="206868" spans="3:3">
      <c r="C206868" s="686"/>
    </row>
    <row r="206869" spans="3:3">
      <c r="C206869" s="686"/>
    </row>
    <row r="206870" spans="3:3">
      <c r="C206870" s="686"/>
    </row>
    <row r="206871" spans="3:3">
      <c r="C206871" s="686"/>
    </row>
    <row r="206872" spans="3:3">
      <c r="C206872" s="686"/>
    </row>
    <row r="206873" spans="3:3">
      <c r="C206873" s="686"/>
    </row>
    <row r="206874" spans="3:3">
      <c r="C206874" s="686"/>
    </row>
    <row r="206875" spans="3:3">
      <c r="C206875" s="686"/>
    </row>
    <row r="206876" spans="3:3">
      <c r="C206876" s="686"/>
    </row>
    <row r="206877" spans="3:3">
      <c r="C206877" s="686"/>
    </row>
    <row r="206878" spans="3:3">
      <c r="C206878" s="686"/>
    </row>
    <row r="206879" spans="3:3">
      <c r="C206879" s="686"/>
    </row>
    <row r="206880" spans="3:3">
      <c r="C206880" s="686"/>
    </row>
    <row r="206881" spans="3:3">
      <c r="C206881" s="686"/>
    </row>
    <row r="206882" spans="3:3">
      <c r="C206882" s="686"/>
    </row>
    <row r="206883" spans="3:3">
      <c r="C206883" s="686"/>
    </row>
    <row r="206884" spans="3:3">
      <c r="C206884" s="686"/>
    </row>
    <row r="206885" spans="3:3">
      <c r="C206885" s="686"/>
    </row>
    <row r="206886" spans="3:3">
      <c r="C206886" s="686"/>
    </row>
    <row r="206887" spans="3:3">
      <c r="C206887" s="686"/>
    </row>
    <row r="206888" spans="3:3">
      <c r="C206888" s="686"/>
    </row>
    <row r="206889" spans="3:3">
      <c r="C206889" s="686"/>
    </row>
    <row r="206890" spans="3:3">
      <c r="C206890" s="686"/>
    </row>
    <row r="206891" spans="3:3">
      <c r="C206891" s="686"/>
    </row>
    <row r="206892" spans="3:3">
      <c r="C206892" s="686"/>
    </row>
    <row r="206893" spans="3:3">
      <c r="C206893" s="686"/>
    </row>
    <row r="206894" spans="3:3">
      <c r="C206894" s="686"/>
    </row>
    <row r="206895" spans="3:3">
      <c r="C206895" s="686"/>
    </row>
    <row r="206896" spans="3:3">
      <c r="C206896" s="686"/>
    </row>
    <row r="206897" spans="3:3">
      <c r="C206897" s="686"/>
    </row>
    <row r="206898" spans="3:3">
      <c r="C206898" s="686"/>
    </row>
    <row r="206899" spans="3:3">
      <c r="C206899" s="686"/>
    </row>
    <row r="206900" spans="3:3">
      <c r="C206900" s="686"/>
    </row>
    <row r="206901" spans="3:3">
      <c r="C206901" s="686"/>
    </row>
    <row r="206902" spans="3:3">
      <c r="C206902" s="686"/>
    </row>
    <row r="206903" spans="3:3">
      <c r="C206903" s="686"/>
    </row>
    <row r="206904" spans="3:3">
      <c r="C206904" s="686"/>
    </row>
    <row r="206905" spans="3:3">
      <c r="C206905" s="686"/>
    </row>
    <row r="206906" spans="3:3">
      <c r="C206906" s="686"/>
    </row>
    <row r="206907" spans="3:3">
      <c r="C206907" s="686"/>
    </row>
    <row r="206908" spans="3:3">
      <c r="C206908" s="686"/>
    </row>
    <row r="206909" spans="3:3">
      <c r="C206909" s="686"/>
    </row>
    <row r="206910" spans="3:3">
      <c r="C206910" s="686"/>
    </row>
    <row r="206911" spans="3:3">
      <c r="C206911" s="686"/>
    </row>
    <row r="206912" spans="3:3">
      <c r="C206912" s="686"/>
    </row>
    <row r="206913" spans="3:3">
      <c r="C206913" s="686"/>
    </row>
    <row r="206914" spans="3:3">
      <c r="C206914" s="686"/>
    </row>
    <row r="206915" spans="3:3">
      <c r="C206915" s="686"/>
    </row>
    <row r="206916" spans="3:3">
      <c r="C206916" s="686"/>
    </row>
    <row r="206917" spans="3:3">
      <c r="C206917" s="686"/>
    </row>
    <row r="206918" spans="3:3">
      <c r="C206918" s="686"/>
    </row>
    <row r="206919" spans="3:3">
      <c r="C206919" s="686"/>
    </row>
    <row r="206920" spans="3:3">
      <c r="C206920" s="686"/>
    </row>
    <row r="206921" spans="3:3">
      <c r="C206921" s="686"/>
    </row>
    <row r="206922" spans="3:3">
      <c r="C206922" s="686"/>
    </row>
    <row r="206923" spans="3:3">
      <c r="C206923" s="686"/>
    </row>
    <row r="206924" spans="3:3">
      <c r="C206924" s="686"/>
    </row>
    <row r="206925" spans="3:3">
      <c r="C206925" s="686"/>
    </row>
    <row r="206926" spans="3:3">
      <c r="C206926" s="686"/>
    </row>
    <row r="206927" spans="3:3">
      <c r="C206927" s="686"/>
    </row>
    <row r="206928" spans="3:3">
      <c r="C206928" s="686"/>
    </row>
    <row r="206929" spans="3:3">
      <c r="C206929" s="686"/>
    </row>
    <row r="206930" spans="3:3">
      <c r="C206930" s="686"/>
    </row>
    <row r="206931" spans="3:3">
      <c r="C206931" s="686"/>
    </row>
    <row r="206932" spans="3:3">
      <c r="C206932" s="686"/>
    </row>
    <row r="206933" spans="3:3">
      <c r="C206933" s="686"/>
    </row>
    <row r="206934" spans="3:3">
      <c r="C206934" s="686"/>
    </row>
    <row r="206935" spans="3:3">
      <c r="C206935" s="686"/>
    </row>
    <row r="206936" spans="3:3">
      <c r="C206936" s="686"/>
    </row>
    <row r="206937" spans="3:3">
      <c r="C206937" s="686"/>
    </row>
    <row r="206938" spans="3:3">
      <c r="C206938" s="686"/>
    </row>
    <row r="206939" spans="3:3">
      <c r="C206939" s="686"/>
    </row>
    <row r="206940" spans="3:3">
      <c r="C206940" s="686"/>
    </row>
    <row r="206941" spans="3:3">
      <c r="C206941" s="686"/>
    </row>
    <row r="206942" spans="3:3">
      <c r="C206942" s="686"/>
    </row>
    <row r="206943" spans="3:3">
      <c r="C206943" s="686"/>
    </row>
    <row r="206944" spans="3:3">
      <c r="C206944" s="686"/>
    </row>
    <row r="206945" spans="3:3">
      <c r="C206945" s="686"/>
    </row>
    <row r="206946" spans="3:3">
      <c r="C206946" s="686"/>
    </row>
    <row r="206947" spans="3:3">
      <c r="C206947" s="686"/>
    </row>
    <row r="206948" spans="3:3">
      <c r="C206948" s="686"/>
    </row>
    <row r="206949" spans="3:3">
      <c r="C206949" s="686"/>
    </row>
    <row r="206950" spans="3:3">
      <c r="C206950" s="686"/>
    </row>
    <row r="206951" spans="3:3">
      <c r="C206951" s="686"/>
    </row>
    <row r="206952" spans="3:3">
      <c r="C206952" s="686"/>
    </row>
    <row r="206953" spans="3:3">
      <c r="C206953" s="686"/>
    </row>
    <row r="206954" spans="3:3">
      <c r="C206954" s="686"/>
    </row>
    <row r="206955" spans="3:3">
      <c r="C206955" s="686"/>
    </row>
    <row r="206956" spans="3:3">
      <c r="C206956" s="686"/>
    </row>
    <row r="206957" spans="3:3">
      <c r="C206957" s="686"/>
    </row>
    <row r="206958" spans="3:3">
      <c r="C206958" s="686"/>
    </row>
    <row r="206959" spans="3:3">
      <c r="C206959" s="686"/>
    </row>
    <row r="206960" spans="3:3">
      <c r="C206960" s="686"/>
    </row>
    <row r="206961" spans="3:3">
      <c r="C206961" s="686"/>
    </row>
    <row r="206962" spans="3:3">
      <c r="C206962" s="686"/>
    </row>
    <row r="206963" spans="3:3">
      <c r="C206963" s="686"/>
    </row>
    <row r="206964" spans="3:3">
      <c r="C206964" s="686"/>
    </row>
    <row r="206965" spans="3:3">
      <c r="C206965" s="686"/>
    </row>
    <row r="206966" spans="3:3">
      <c r="C206966" s="686"/>
    </row>
    <row r="206967" spans="3:3">
      <c r="C206967" s="686"/>
    </row>
    <row r="206968" spans="3:3">
      <c r="C206968" s="686"/>
    </row>
    <row r="206969" spans="3:3">
      <c r="C206969" s="686"/>
    </row>
    <row r="206970" spans="3:3">
      <c r="C206970" s="686"/>
    </row>
    <row r="206971" spans="3:3">
      <c r="C206971" s="686"/>
    </row>
    <row r="206972" spans="3:3">
      <c r="C206972" s="686"/>
    </row>
    <row r="206973" spans="3:3">
      <c r="C206973" s="686"/>
    </row>
    <row r="206974" spans="3:3">
      <c r="C206974" s="686"/>
    </row>
    <row r="206975" spans="3:3">
      <c r="C206975" s="686"/>
    </row>
    <row r="206976" spans="3:3">
      <c r="C206976" s="686"/>
    </row>
    <row r="206977" spans="3:3">
      <c r="C206977" s="686"/>
    </row>
    <row r="206978" spans="3:3">
      <c r="C206978" s="686"/>
    </row>
    <row r="206979" spans="3:3">
      <c r="C206979" s="686"/>
    </row>
    <row r="206980" spans="3:3">
      <c r="C206980" s="686"/>
    </row>
    <row r="206981" spans="3:3">
      <c r="C206981" s="686"/>
    </row>
    <row r="206982" spans="3:3">
      <c r="C206982" s="686"/>
    </row>
    <row r="206983" spans="3:3">
      <c r="C206983" s="686"/>
    </row>
    <row r="206984" spans="3:3">
      <c r="C206984" s="686"/>
    </row>
    <row r="206985" spans="3:3">
      <c r="C206985" s="686"/>
    </row>
    <row r="206986" spans="3:3">
      <c r="C206986" s="686"/>
    </row>
    <row r="206987" spans="3:3">
      <c r="C206987" s="686"/>
    </row>
    <row r="206988" spans="3:3">
      <c r="C206988" s="686"/>
    </row>
    <row r="206989" spans="3:3">
      <c r="C206989" s="686"/>
    </row>
    <row r="206990" spans="3:3">
      <c r="C206990" s="686"/>
    </row>
    <row r="206991" spans="3:3">
      <c r="C206991" s="686"/>
    </row>
    <row r="206992" spans="3:3">
      <c r="C206992" s="686"/>
    </row>
    <row r="206993" spans="3:3">
      <c r="C206993" s="686"/>
    </row>
    <row r="206994" spans="3:3">
      <c r="C206994" s="686"/>
    </row>
    <row r="206995" spans="3:3">
      <c r="C206995" s="686"/>
    </row>
    <row r="206996" spans="3:3">
      <c r="C206996" s="686"/>
    </row>
    <row r="206997" spans="3:3">
      <c r="C206997" s="686"/>
    </row>
    <row r="206998" spans="3:3">
      <c r="C206998" s="686"/>
    </row>
    <row r="206999" spans="3:3">
      <c r="C206999" s="686"/>
    </row>
    <row r="207000" spans="3:3">
      <c r="C207000" s="686"/>
    </row>
    <row r="207001" spans="3:3">
      <c r="C207001" s="686"/>
    </row>
    <row r="207002" spans="3:3">
      <c r="C207002" s="686"/>
    </row>
    <row r="207003" spans="3:3">
      <c r="C207003" s="686"/>
    </row>
    <row r="207004" spans="3:3">
      <c r="C207004" s="686"/>
    </row>
    <row r="207005" spans="3:3">
      <c r="C207005" s="686"/>
    </row>
    <row r="207006" spans="3:3">
      <c r="C207006" s="686"/>
    </row>
    <row r="207007" spans="3:3">
      <c r="C207007" s="686"/>
    </row>
    <row r="207008" spans="3:3">
      <c r="C207008" s="686"/>
    </row>
    <row r="207009" spans="3:3">
      <c r="C207009" s="686"/>
    </row>
    <row r="207010" spans="3:3">
      <c r="C207010" s="686"/>
    </row>
    <row r="207011" spans="3:3">
      <c r="C207011" s="686"/>
    </row>
    <row r="207012" spans="3:3">
      <c r="C207012" s="686"/>
    </row>
    <row r="207013" spans="3:3">
      <c r="C207013" s="686"/>
    </row>
    <row r="207014" spans="3:3">
      <c r="C207014" s="686"/>
    </row>
    <row r="207015" spans="3:3">
      <c r="C207015" s="686"/>
    </row>
    <row r="207016" spans="3:3">
      <c r="C207016" s="686"/>
    </row>
    <row r="207017" spans="3:3">
      <c r="C207017" s="686"/>
    </row>
    <row r="207018" spans="3:3">
      <c r="C207018" s="686"/>
    </row>
    <row r="207019" spans="3:3">
      <c r="C207019" s="686"/>
    </row>
    <row r="207020" spans="3:3">
      <c r="C207020" s="686"/>
    </row>
    <row r="207021" spans="3:3">
      <c r="C207021" s="686"/>
    </row>
    <row r="207022" spans="3:3">
      <c r="C207022" s="686"/>
    </row>
    <row r="207023" spans="3:3">
      <c r="C207023" s="686"/>
    </row>
    <row r="207024" spans="3:3">
      <c r="C207024" s="686"/>
    </row>
    <row r="207025" spans="3:3">
      <c r="C207025" s="686"/>
    </row>
    <row r="207026" spans="3:3">
      <c r="C207026" s="686"/>
    </row>
    <row r="207027" spans="3:3">
      <c r="C207027" s="686"/>
    </row>
    <row r="207028" spans="3:3">
      <c r="C207028" s="686"/>
    </row>
    <row r="207029" spans="3:3">
      <c r="C207029" s="686"/>
    </row>
    <row r="207030" spans="3:3">
      <c r="C207030" s="686"/>
    </row>
    <row r="207031" spans="3:3">
      <c r="C207031" s="686"/>
    </row>
    <row r="207032" spans="3:3">
      <c r="C207032" s="686"/>
    </row>
    <row r="207033" spans="3:3">
      <c r="C207033" s="686"/>
    </row>
    <row r="207034" spans="3:3">
      <c r="C207034" s="686"/>
    </row>
    <row r="207035" spans="3:3">
      <c r="C207035" s="686"/>
    </row>
    <row r="207036" spans="3:3">
      <c r="C207036" s="686"/>
    </row>
    <row r="207037" spans="3:3">
      <c r="C207037" s="686"/>
    </row>
    <row r="207038" spans="3:3">
      <c r="C207038" s="686"/>
    </row>
    <row r="207039" spans="3:3">
      <c r="C207039" s="686"/>
    </row>
    <row r="207040" spans="3:3">
      <c r="C207040" s="686"/>
    </row>
    <row r="207041" spans="3:3">
      <c r="C207041" s="686"/>
    </row>
    <row r="207042" spans="3:3">
      <c r="C207042" s="686"/>
    </row>
    <row r="207043" spans="3:3">
      <c r="C207043" s="686"/>
    </row>
    <row r="207044" spans="3:3">
      <c r="C207044" s="686"/>
    </row>
    <row r="207045" spans="3:3">
      <c r="C207045" s="686"/>
    </row>
    <row r="207046" spans="3:3">
      <c r="C207046" s="686"/>
    </row>
    <row r="207047" spans="3:3">
      <c r="C207047" s="686"/>
    </row>
    <row r="207048" spans="3:3">
      <c r="C207048" s="686"/>
    </row>
    <row r="207049" spans="3:3">
      <c r="C207049" s="686"/>
    </row>
    <row r="207050" spans="3:3">
      <c r="C207050" s="686"/>
    </row>
    <row r="207051" spans="3:3">
      <c r="C207051" s="686"/>
    </row>
    <row r="207052" spans="3:3">
      <c r="C207052" s="686"/>
    </row>
    <row r="207053" spans="3:3">
      <c r="C207053" s="686"/>
    </row>
    <row r="207054" spans="3:3">
      <c r="C207054" s="686"/>
    </row>
    <row r="207055" spans="3:3">
      <c r="C207055" s="686"/>
    </row>
    <row r="207056" spans="3:3">
      <c r="C207056" s="686"/>
    </row>
    <row r="207057" spans="3:3">
      <c r="C207057" s="686"/>
    </row>
    <row r="207058" spans="3:3">
      <c r="C207058" s="686"/>
    </row>
    <row r="207059" spans="3:3">
      <c r="C207059" s="686"/>
    </row>
    <row r="207060" spans="3:3">
      <c r="C207060" s="686"/>
    </row>
    <row r="207061" spans="3:3">
      <c r="C207061" s="686"/>
    </row>
    <row r="207062" spans="3:3">
      <c r="C207062" s="686"/>
    </row>
    <row r="207063" spans="3:3">
      <c r="C207063" s="686"/>
    </row>
    <row r="207064" spans="3:3">
      <c r="C207064" s="686"/>
    </row>
    <row r="207065" spans="3:3">
      <c r="C207065" s="686"/>
    </row>
    <row r="207066" spans="3:3">
      <c r="C207066" s="686"/>
    </row>
    <row r="207067" spans="3:3">
      <c r="C207067" s="686"/>
    </row>
    <row r="207068" spans="3:3">
      <c r="C207068" s="686"/>
    </row>
    <row r="207069" spans="3:3">
      <c r="C207069" s="686"/>
    </row>
    <row r="207070" spans="3:3">
      <c r="C207070" s="686"/>
    </row>
    <row r="207071" spans="3:3">
      <c r="C207071" s="686"/>
    </row>
    <row r="207072" spans="3:3">
      <c r="C207072" s="686"/>
    </row>
    <row r="207073" spans="3:3">
      <c r="C207073" s="686"/>
    </row>
    <row r="207074" spans="3:3">
      <c r="C207074" s="686"/>
    </row>
    <row r="207075" spans="3:3">
      <c r="C207075" s="686"/>
    </row>
    <row r="207076" spans="3:3">
      <c r="C207076" s="686"/>
    </row>
    <row r="207077" spans="3:3">
      <c r="C207077" s="686"/>
    </row>
    <row r="207078" spans="3:3">
      <c r="C207078" s="686"/>
    </row>
    <row r="207079" spans="3:3">
      <c r="C207079" s="686"/>
    </row>
    <row r="207080" spans="3:3">
      <c r="C207080" s="686"/>
    </row>
    <row r="207081" spans="3:3">
      <c r="C207081" s="686"/>
    </row>
    <row r="207082" spans="3:3">
      <c r="C207082" s="686"/>
    </row>
    <row r="207083" spans="3:3">
      <c r="C207083" s="686"/>
    </row>
    <row r="207084" spans="3:3">
      <c r="C207084" s="686"/>
    </row>
    <row r="207085" spans="3:3">
      <c r="C207085" s="686"/>
    </row>
    <row r="207086" spans="3:3">
      <c r="C207086" s="686"/>
    </row>
    <row r="207087" spans="3:3">
      <c r="C207087" s="686"/>
    </row>
    <row r="207088" spans="3:3">
      <c r="C207088" s="686"/>
    </row>
    <row r="207089" spans="3:3">
      <c r="C207089" s="686"/>
    </row>
    <row r="207090" spans="3:3">
      <c r="C207090" s="686"/>
    </row>
    <row r="207091" spans="3:3">
      <c r="C207091" s="686"/>
    </row>
    <row r="207092" spans="3:3">
      <c r="C207092" s="686"/>
    </row>
    <row r="207093" spans="3:3">
      <c r="C207093" s="686"/>
    </row>
    <row r="207094" spans="3:3">
      <c r="C207094" s="686"/>
    </row>
    <row r="207095" spans="3:3">
      <c r="C207095" s="686"/>
    </row>
    <row r="207096" spans="3:3">
      <c r="C207096" s="686"/>
    </row>
    <row r="207097" spans="3:3">
      <c r="C207097" s="686"/>
    </row>
    <row r="207098" spans="3:3">
      <c r="C207098" s="686"/>
    </row>
    <row r="207099" spans="3:3">
      <c r="C207099" s="686"/>
    </row>
    <row r="207100" spans="3:3">
      <c r="C207100" s="686"/>
    </row>
    <row r="207101" spans="3:3">
      <c r="C207101" s="686"/>
    </row>
    <row r="207102" spans="3:3">
      <c r="C207102" s="686"/>
    </row>
    <row r="207103" spans="3:3">
      <c r="C207103" s="686"/>
    </row>
    <row r="207104" spans="3:3">
      <c r="C207104" s="686"/>
    </row>
    <row r="207105" spans="3:3">
      <c r="C207105" s="686"/>
    </row>
    <row r="207106" spans="3:3">
      <c r="C207106" s="686"/>
    </row>
    <row r="207107" spans="3:3">
      <c r="C207107" s="686"/>
    </row>
    <row r="207108" spans="3:3">
      <c r="C207108" s="686"/>
    </row>
    <row r="207109" spans="3:3">
      <c r="C207109" s="686"/>
    </row>
    <row r="207110" spans="3:3">
      <c r="C207110" s="686"/>
    </row>
    <row r="207111" spans="3:3">
      <c r="C207111" s="686"/>
    </row>
    <row r="207112" spans="3:3">
      <c r="C207112" s="686"/>
    </row>
    <row r="207113" spans="3:3">
      <c r="C207113" s="686"/>
    </row>
    <row r="207114" spans="3:3">
      <c r="C207114" s="686"/>
    </row>
    <row r="207115" spans="3:3">
      <c r="C207115" s="686"/>
    </row>
    <row r="207116" spans="3:3">
      <c r="C207116" s="686"/>
    </row>
    <row r="207117" spans="3:3">
      <c r="C207117" s="686"/>
    </row>
    <row r="207118" spans="3:3">
      <c r="C207118" s="686"/>
    </row>
    <row r="207119" spans="3:3">
      <c r="C207119" s="686"/>
    </row>
    <row r="207120" spans="3:3">
      <c r="C207120" s="686"/>
    </row>
    <row r="207121" spans="3:3">
      <c r="C207121" s="686"/>
    </row>
    <row r="207122" spans="3:3">
      <c r="C207122" s="686"/>
    </row>
    <row r="207123" spans="3:3">
      <c r="C207123" s="686"/>
    </row>
    <row r="207124" spans="3:3">
      <c r="C207124" s="686"/>
    </row>
    <row r="207125" spans="3:3">
      <c r="C207125" s="686"/>
    </row>
    <row r="207126" spans="3:3">
      <c r="C207126" s="686"/>
    </row>
    <row r="207127" spans="3:3">
      <c r="C207127" s="686"/>
    </row>
    <row r="207128" spans="3:3">
      <c r="C207128" s="686"/>
    </row>
    <row r="207129" spans="3:3">
      <c r="C207129" s="686"/>
    </row>
    <row r="207130" spans="3:3">
      <c r="C207130" s="686"/>
    </row>
    <row r="207131" spans="3:3">
      <c r="C207131" s="686"/>
    </row>
    <row r="207132" spans="3:3">
      <c r="C207132" s="686"/>
    </row>
    <row r="207133" spans="3:3">
      <c r="C207133" s="686"/>
    </row>
    <row r="207134" spans="3:3">
      <c r="C207134" s="686"/>
    </row>
    <row r="207135" spans="3:3">
      <c r="C207135" s="686"/>
    </row>
    <row r="207136" spans="3:3">
      <c r="C207136" s="686"/>
    </row>
    <row r="207137" spans="3:3">
      <c r="C207137" s="686"/>
    </row>
    <row r="207138" spans="3:3">
      <c r="C207138" s="686"/>
    </row>
    <row r="207139" spans="3:3">
      <c r="C207139" s="686"/>
    </row>
    <row r="207140" spans="3:3">
      <c r="C207140" s="686"/>
    </row>
    <row r="207141" spans="3:3">
      <c r="C207141" s="686"/>
    </row>
    <row r="207142" spans="3:3">
      <c r="C207142" s="686"/>
    </row>
    <row r="207143" spans="3:3">
      <c r="C207143" s="686"/>
    </row>
    <row r="207144" spans="3:3">
      <c r="C207144" s="686"/>
    </row>
    <row r="207145" spans="3:3">
      <c r="C207145" s="686"/>
    </row>
    <row r="207146" spans="3:3">
      <c r="C207146" s="686"/>
    </row>
    <row r="207147" spans="3:3">
      <c r="C207147" s="686"/>
    </row>
    <row r="207148" spans="3:3">
      <c r="C207148" s="686"/>
    </row>
    <row r="207149" spans="3:3">
      <c r="C207149" s="686"/>
    </row>
    <row r="207150" spans="3:3">
      <c r="C207150" s="686"/>
    </row>
    <row r="207151" spans="3:3">
      <c r="C207151" s="686"/>
    </row>
    <row r="207152" spans="3:3">
      <c r="C207152" s="686"/>
    </row>
    <row r="207153" spans="3:3">
      <c r="C207153" s="686"/>
    </row>
    <row r="207154" spans="3:3">
      <c r="C207154" s="686"/>
    </row>
    <row r="207155" spans="3:3">
      <c r="C207155" s="686"/>
    </row>
    <row r="207156" spans="3:3">
      <c r="C207156" s="686"/>
    </row>
    <row r="207157" spans="3:3">
      <c r="C207157" s="686"/>
    </row>
    <row r="207158" spans="3:3">
      <c r="C207158" s="686"/>
    </row>
    <row r="207159" spans="3:3">
      <c r="C207159" s="686"/>
    </row>
    <row r="207160" spans="3:3">
      <c r="C207160" s="686"/>
    </row>
    <row r="207161" spans="3:3">
      <c r="C207161" s="686"/>
    </row>
    <row r="207162" spans="3:3">
      <c r="C207162" s="686"/>
    </row>
    <row r="207163" spans="3:3">
      <c r="C207163" s="686"/>
    </row>
    <row r="207164" spans="3:3">
      <c r="C207164" s="686"/>
    </row>
    <row r="207165" spans="3:3">
      <c r="C207165" s="686"/>
    </row>
    <row r="207166" spans="3:3">
      <c r="C207166" s="686"/>
    </row>
    <row r="207167" spans="3:3">
      <c r="C207167" s="686"/>
    </row>
    <row r="207168" spans="3:3">
      <c r="C207168" s="686"/>
    </row>
    <row r="207169" spans="3:3">
      <c r="C207169" s="686"/>
    </row>
    <row r="207170" spans="3:3">
      <c r="C207170" s="686"/>
    </row>
    <row r="207171" spans="3:3">
      <c r="C207171" s="686"/>
    </row>
    <row r="207172" spans="3:3">
      <c r="C207172" s="686"/>
    </row>
    <row r="207173" spans="3:3">
      <c r="C207173" s="686"/>
    </row>
    <row r="207174" spans="3:3">
      <c r="C207174" s="686"/>
    </row>
    <row r="207175" spans="3:3">
      <c r="C207175" s="686"/>
    </row>
    <row r="207176" spans="3:3">
      <c r="C207176" s="686"/>
    </row>
    <row r="207177" spans="3:3">
      <c r="C207177" s="686"/>
    </row>
    <row r="207178" spans="3:3">
      <c r="C207178" s="686"/>
    </row>
    <row r="207179" spans="3:3">
      <c r="C207179" s="686"/>
    </row>
    <row r="207180" spans="3:3">
      <c r="C207180" s="686"/>
    </row>
    <row r="207181" spans="3:3">
      <c r="C207181" s="686"/>
    </row>
    <row r="207182" spans="3:3">
      <c r="C207182" s="686"/>
    </row>
    <row r="207183" spans="3:3">
      <c r="C207183" s="686"/>
    </row>
    <row r="207184" spans="3:3">
      <c r="C207184" s="686"/>
    </row>
    <row r="207185" spans="3:3">
      <c r="C207185" s="686"/>
    </row>
    <row r="207186" spans="3:3">
      <c r="C207186" s="686"/>
    </row>
    <row r="207187" spans="3:3">
      <c r="C207187" s="686"/>
    </row>
    <row r="207188" spans="3:3">
      <c r="C207188" s="686"/>
    </row>
    <row r="207189" spans="3:3">
      <c r="C207189" s="686"/>
    </row>
    <row r="207190" spans="3:3">
      <c r="C207190" s="686"/>
    </row>
    <row r="207191" spans="3:3">
      <c r="C207191" s="686"/>
    </row>
    <row r="207192" spans="3:3">
      <c r="C207192" s="686"/>
    </row>
    <row r="207193" spans="3:3">
      <c r="C207193" s="686"/>
    </row>
    <row r="207194" spans="3:3">
      <c r="C207194" s="686"/>
    </row>
    <row r="207195" spans="3:3">
      <c r="C207195" s="686"/>
    </row>
    <row r="207196" spans="3:3">
      <c r="C207196" s="686"/>
    </row>
    <row r="207197" spans="3:3">
      <c r="C207197" s="686"/>
    </row>
    <row r="207198" spans="3:3">
      <c r="C207198" s="686"/>
    </row>
    <row r="207199" spans="3:3">
      <c r="C207199" s="686"/>
    </row>
    <row r="207200" spans="3:3">
      <c r="C207200" s="686"/>
    </row>
    <row r="207201" spans="3:3">
      <c r="C207201" s="686"/>
    </row>
    <row r="207202" spans="3:3">
      <c r="C207202" s="686"/>
    </row>
    <row r="207203" spans="3:3">
      <c r="C207203" s="686"/>
    </row>
    <row r="207204" spans="3:3">
      <c r="C207204" s="686"/>
    </row>
    <row r="207205" spans="3:3">
      <c r="C207205" s="686"/>
    </row>
    <row r="207206" spans="3:3">
      <c r="C207206" s="686"/>
    </row>
    <row r="207207" spans="3:3">
      <c r="C207207" s="686"/>
    </row>
    <row r="207208" spans="3:3">
      <c r="C207208" s="686"/>
    </row>
    <row r="207209" spans="3:3">
      <c r="C207209" s="686"/>
    </row>
    <row r="207210" spans="3:3">
      <c r="C207210" s="686"/>
    </row>
    <row r="207211" spans="3:3">
      <c r="C207211" s="686"/>
    </row>
    <row r="207212" spans="3:3">
      <c r="C207212" s="686"/>
    </row>
    <row r="207213" spans="3:3">
      <c r="C207213" s="686"/>
    </row>
    <row r="207214" spans="3:3">
      <c r="C207214" s="686"/>
    </row>
    <row r="207215" spans="3:3">
      <c r="C207215" s="686"/>
    </row>
    <row r="207216" spans="3:3">
      <c r="C207216" s="686"/>
    </row>
    <row r="207217" spans="3:3">
      <c r="C207217" s="686"/>
    </row>
    <row r="207218" spans="3:3">
      <c r="C207218" s="686"/>
    </row>
    <row r="207219" spans="3:3">
      <c r="C207219" s="686"/>
    </row>
    <row r="207220" spans="3:3">
      <c r="C207220" s="686"/>
    </row>
    <row r="207221" spans="3:3">
      <c r="C207221" s="686"/>
    </row>
    <row r="207222" spans="3:3">
      <c r="C207222" s="686"/>
    </row>
    <row r="207223" spans="3:3">
      <c r="C207223" s="686"/>
    </row>
    <row r="207224" spans="3:3">
      <c r="C207224" s="686"/>
    </row>
    <row r="207225" spans="3:3">
      <c r="C207225" s="686"/>
    </row>
    <row r="207226" spans="3:3">
      <c r="C207226" s="686"/>
    </row>
    <row r="207227" spans="3:3">
      <c r="C207227" s="686"/>
    </row>
    <row r="207228" spans="3:3">
      <c r="C207228" s="686"/>
    </row>
    <row r="207229" spans="3:3">
      <c r="C207229" s="686"/>
    </row>
    <row r="207230" spans="3:3">
      <c r="C207230" s="686"/>
    </row>
    <row r="207231" spans="3:3">
      <c r="C207231" s="686"/>
    </row>
    <row r="207232" spans="3:3">
      <c r="C207232" s="686"/>
    </row>
    <row r="207233" spans="3:3">
      <c r="C207233" s="686"/>
    </row>
    <row r="207234" spans="3:3">
      <c r="C207234" s="686"/>
    </row>
    <row r="207235" spans="3:3">
      <c r="C207235" s="686"/>
    </row>
    <row r="207236" spans="3:3">
      <c r="C207236" s="686"/>
    </row>
    <row r="207237" spans="3:3">
      <c r="C207237" s="686"/>
    </row>
    <row r="207238" spans="3:3">
      <c r="C207238" s="686"/>
    </row>
    <row r="207239" spans="3:3">
      <c r="C207239" s="686"/>
    </row>
    <row r="207240" spans="3:3">
      <c r="C207240" s="686"/>
    </row>
    <row r="207241" spans="3:3">
      <c r="C207241" s="686"/>
    </row>
    <row r="207242" spans="3:3">
      <c r="C207242" s="686"/>
    </row>
    <row r="207243" spans="3:3">
      <c r="C207243" s="686"/>
    </row>
    <row r="207244" spans="3:3">
      <c r="C207244" s="686"/>
    </row>
    <row r="207245" spans="3:3">
      <c r="C207245" s="686"/>
    </row>
    <row r="207246" spans="3:3">
      <c r="C207246" s="686"/>
    </row>
    <row r="207247" spans="3:3">
      <c r="C207247" s="686"/>
    </row>
    <row r="207248" spans="3:3">
      <c r="C207248" s="686"/>
    </row>
    <row r="207249" spans="3:3">
      <c r="C207249" s="686"/>
    </row>
    <row r="207250" spans="3:3">
      <c r="C207250" s="686"/>
    </row>
    <row r="207251" spans="3:3">
      <c r="C207251" s="686"/>
    </row>
    <row r="207252" spans="3:3">
      <c r="C207252" s="686"/>
    </row>
    <row r="207253" spans="3:3">
      <c r="C207253" s="686"/>
    </row>
    <row r="207254" spans="3:3">
      <c r="C207254" s="686"/>
    </row>
    <row r="207255" spans="3:3">
      <c r="C207255" s="686"/>
    </row>
    <row r="207256" spans="3:3">
      <c r="C207256" s="686"/>
    </row>
    <row r="207257" spans="3:3">
      <c r="C207257" s="686"/>
    </row>
    <row r="207258" spans="3:3">
      <c r="C207258" s="686"/>
    </row>
    <row r="207259" spans="3:3">
      <c r="C207259" s="686"/>
    </row>
    <row r="207260" spans="3:3">
      <c r="C207260" s="686"/>
    </row>
    <row r="207261" spans="3:3">
      <c r="C207261" s="686"/>
    </row>
    <row r="207262" spans="3:3">
      <c r="C207262" s="686"/>
    </row>
    <row r="207263" spans="3:3">
      <c r="C207263" s="686"/>
    </row>
    <row r="207264" spans="3:3">
      <c r="C207264" s="686"/>
    </row>
    <row r="207265" spans="3:3">
      <c r="C207265" s="686"/>
    </row>
    <row r="207266" spans="3:3">
      <c r="C207266" s="686"/>
    </row>
    <row r="207267" spans="3:3">
      <c r="C207267" s="686"/>
    </row>
    <row r="207268" spans="3:3">
      <c r="C207268" s="686"/>
    </row>
    <row r="207269" spans="3:3">
      <c r="C207269" s="686"/>
    </row>
    <row r="207270" spans="3:3">
      <c r="C207270" s="686"/>
    </row>
    <row r="207271" spans="3:3">
      <c r="C207271" s="686"/>
    </row>
    <row r="207272" spans="3:3">
      <c r="C207272" s="686"/>
    </row>
    <row r="207273" spans="3:3">
      <c r="C207273" s="686"/>
    </row>
    <row r="207274" spans="3:3">
      <c r="C207274" s="686"/>
    </row>
    <row r="207275" spans="3:3">
      <c r="C207275" s="686"/>
    </row>
    <row r="207276" spans="3:3">
      <c r="C207276" s="686"/>
    </row>
    <row r="207277" spans="3:3">
      <c r="C207277" s="686"/>
    </row>
    <row r="207278" spans="3:3">
      <c r="C207278" s="686"/>
    </row>
    <row r="207279" spans="3:3">
      <c r="C207279" s="686"/>
    </row>
    <row r="207280" spans="3:3">
      <c r="C207280" s="686"/>
    </row>
    <row r="207281" spans="3:3">
      <c r="C207281" s="686"/>
    </row>
    <row r="207282" spans="3:3">
      <c r="C207282" s="686"/>
    </row>
    <row r="207283" spans="3:3">
      <c r="C207283" s="686"/>
    </row>
    <row r="207284" spans="3:3">
      <c r="C207284" s="686"/>
    </row>
    <row r="207285" spans="3:3">
      <c r="C207285" s="686"/>
    </row>
    <row r="207286" spans="3:3">
      <c r="C207286" s="686"/>
    </row>
    <row r="207287" spans="3:3">
      <c r="C207287" s="686"/>
    </row>
    <row r="207288" spans="3:3">
      <c r="C207288" s="686"/>
    </row>
    <row r="207289" spans="3:3">
      <c r="C207289" s="686"/>
    </row>
    <row r="207290" spans="3:3">
      <c r="C207290" s="686"/>
    </row>
    <row r="207291" spans="3:3">
      <c r="C207291" s="686"/>
    </row>
    <row r="207292" spans="3:3">
      <c r="C207292" s="686"/>
    </row>
    <row r="207293" spans="3:3">
      <c r="C207293" s="686"/>
    </row>
    <row r="207294" spans="3:3">
      <c r="C207294" s="686"/>
    </row>
    <row r="207295" spans="3:3">
      <c r="C207295" s="686"/>
    </row>
    <row r="207296" spans="3:3">
      <c r="C207296" s="686"/>
    </row>
    <row r="207297" spans="3:3">
      <c r="C207297" s="686"/>
    </row>
    <row r="207298" spans="3:3">
      <c r="C207298" s="686"/>
    </row>
    <row r="207299" spans="3:3">
      <c r="C207299" s="686"/>
    </row>
    <row r="207300" spans="3:3">
      <c r="C207300" s="686"/>
    </row>
    <row r="207301" spans="3:3">
      <c r="C207301" s="686"/>
    </row>
    <row r="207302" spans="3:3">
      <c r="C207302" s="686"/>
    </row>
    <row r="207303" spans="3:3">
      <c r="C207303" s="686"/>
    </row>
    <row r="207304" spans="3:3">
      <c r="C207304" s="686"/>
    </row>
    <row r="207305" spans="3:3">
      <c r="C207305" s="686"/>
    </row>
    <row r="207306" spans="3:3">
      <c r="C207306" s="686"/>
    </row>
    <row r="207307" spans="3:3">
      <c r="C207307" s="686"/>
    </row>
    <row r="207308" spans="3:3">
      <c r="C207308" s="686"/>
    </row>
    <row r="207309" spans="3:3">
      <c r="C207309" s="686"/>
    </row>
    <row r="207310" spans="3:3">
      <c r="C207310" s="686"/>
    </row>
    <row r="207311" spans="3:3">
      <c r="C207311" s="686"/>
    </row>
    <row r="207312" spans="3:3">
      <c r="C207312" s="686"/>
    </row>
    <row r="207313" spans="3:3">
      <c r="C207313" s="686"/>
    </row>
    <row r="207314" spans="3:3">
      <c r="C207314" s="686"/>
    </row>
    <row r="207315" spans="3:3">
      <c r="C207315" s="686"/>
    </row>
    <row r="207316" spans="3:3">
      <c r="C207316" s="686"/>
    </row>
    <row r="207317" spans="3:3">
      <c r="C207317" s="686"/>
    </row>
    <row r="207318" spans="3:3">
      <c r="C207318" s="686"/>
    </row>
    <row r="207319" spans="3:3">
      <c r="C207319" s="686"/>
    </row>
    <row r="207320" spans="3:3">
      <c r="C207320" s="686"/>
    </row>
    <row r="207321" spans="3:3">
      <c r="C207321" s="686"/>
    </row>
    <row r="207322" spans="3:3">
      <c r="C207322" s="686"/>
    </row>
    <row r="207323" spans="3:3">
      <c r="C207323" s="686"/>
    </row>
    <row r="207324" spans="3:3">
      <c r="C207324" s="686"/>
    </row>
    <row r="207325" spans="3:3">
      <c r="C207325" s="686"/>
    </row>
    <row r="207326" spans="3:3">
      <c r="C207326" s="686"/>
    </row>
    <row r="207327" spans="3:3">
      <c r="C207327" s="686"/>
    </row>
    <row r="207328" spans="3:3">
      <c r="C207328" s="686"/>
    </row>
    <row r="207329" spans="3:3">
      <c r="C207329" s="686"/>
    </row>
    <row r="207330" spans="3:3">
      <c r="C207330" s="686"/>
    </row>
    <row r="207331" spans="3:3">
      <c r="C207331" s="686"/>
    </row>
    <row r="207332" spans="3:3">
      <c r="C207332" s="686"/>
    </row>
    <row r="207333" spans="3:3">
      <c r="C207333" s="686"/>
    </row>
    <row r="207334" spans="3:3">
      <c r="C207334" s="686"/>
    </row>
    <row r="207335" spans="3:3">
      <c r="C207335" s="686"/>
    </row>
    <row r="207336" spans="3:3">
      <c r="C207336" s="686"/>
    </row>
    <row r="207337" spans="3:3">
      <c r="C207337" s="686"/>
    </row>
    <row r="207338" spans="3:3">
      <c r="C207338" s="686"/>
    </row>
    <row r="207339" spans="3:3">
      <c r="C207339" s="686"/>
    </row>
    <row r="207340" spans="3:3">
      <c r="C207340" s="686"/>
    </row>
    <row r="207341" spans="3:3">
      <c r="C207341" s="686"/>
    </row>
    <row r="207342" spans="3:3">
      <c r="C207342" s="686"/>
    </row>
    <row r="207343" spans="3:3">
      <c r="C207343" s="686"/>
    </row>
    <row r="207344" spans="3:3">
      <c r="C207344" s="686"/>
    </row>
    <row r="207345" spans="3:3">
      <c r="C207345" s="686"/>
    </row>
    <row r="207346" spans="3:3">
      <c r="C207346" s="686"/>
    </row>
    <row r="207347" spans="3:3">
      <c r="C207347" s="686"/>
    </row>
    <row r="207348" spans="3:3">
      <c r="C207348" s="686"/>
    </row>
    <row r="207349" spans="3:3">
      <c r="C207349" s="686"/>
    </row>
    <row r="207350" spans="3:3">
      <c r="C207350" s="686"/>
    </row>
    <row r="207351" spans="3:3">
      <c r="C207351" s="686"/>
    </row>
    <row r="207352" spans="3:3">
      <c r="C207352" s="686"/>
    </row>
    <row r="207353" spans="3:3">
      <c r="C207353" s="686"/>
    </row>
    <row r="207354" spans="3:3">
      <c r="C207354" s="686"/>
    </row>
    <row r="207355" spans="3:3">
      <c r="C207355" s="686"/>
    </row>
    <row r="207356" spans="3:3">
      <c r="C207356" s="686"/>
    </row>
    <row r="207357" spans="3:3">
      <c r="C207357" s="686"/>
    </row>
    <row r="207358" spans="3:3">
      <c r="C207358" s="686"/>
    </row>
    <row r="207359" spans="3:3">
      <c r="C207359" s="686"/>
    </row>
    <row r="207360" spans="3:3">
      <c r="C207360" s="686"/>
    </row>
    <row r="207361" spans="3:3">
      <c r="C207361" s="686"/>
    </row>
    <row r="207362" spans="3:3">
      <c r="C207362" s="686"/>
    </row>
    <row r="207363" spans="3:3">
      <c r="C207363" s="686"/>
    </row>
    <row r="207364" spans="3:3">
      <c r="C207364" s="686"/>
    </row>
    <row r="207365" spans="3:3">
      <c r="C207365" s="686"/>
    </row>
    <row r="207366" spans="3:3">
      <c r="C207366" s="686"/>
    </row>
    <row r="207367" spans="3:3">
      <c r="C207367" s="686"/>
    </row>
    <row r="207368" spans="3:3">
      <c r="C207368" s="686"/>
    </row>
    <row r="207369" spans="3:3">
      <c r="C207369" s="686"/>
    </row>
    <row r="207370" spans="3:3">
      <c r="C207370" s="686"/>
    </row>
    <row r="207371" spans="3:3">
      <c r="C207371" s="686"/>
    </row>
    <row r="207372" spans="3:3">
      <c r="C207372" s="686"/>
    </row>
    <row r="207373" spans="3:3">
      <c r="C207373" s="686"/>
    </row>
    <row r="207374" spans="3:3">
      <c r="C207374" s="686"/>
    </row>
    <row r="207375" spans="3:3">
      <c r="C207375" s="686"/>
    </row>
    <row r="207376" spans="3:3">
      <c r="C207376" s="686"/>
    </row>
    <row r="207377" spans="3:3">
      <c r="C207377" s="686"/>
    </row>
    <row r="207378" spans="3:3">
      <c r="C207378" s="686"/>
    </row>
    <row r="207379" spans="3:3">
      <c r="C207379" s="686"/>
    </row>
    <row r="207380" spans="3:3">
      <c r="C207380" s="686"/>
    </row>
    <row r="207381" spans="3:3">
      <c r="C207381" s="686"/>
    </row>
    <row r="207382" spans="3:3">
      <c r="C207382" s="686"/>
    </row>
    <row r="207383" spans="3:3">
      <c r="C207383" s="686"/>
    </row>
    <row r="207384" spans="3:3">
      <c r="C207384" s="686"/>
    </row>
    <row r="207385" spans="3:3">
      <c r="C207385" s="686"/>
    </row>
    <row r="207386" spans="3:3">
      <c r="C207386" s="686"/>
    </row>
    <row r="207387" spans="3:3">
      <c r="C207387" s="686"/>
    </row>
    <row r="207388" spans="3:3">
      <c r="C207388" s="686"/>
    </row>
    <row r="207389" spans="3:3">
      <c r="C207389" s="686"/>
    </row>
    <row r="207390" spans="3:3">
      <c r="C207390" s="686"/>
    </row>
    <row r="207391" spans="3:3">
      <c r="C207391" s="686"/>
    </row>
    <row r="207392" spans="3:3">
      <c r="C207392" s="686"/>
    </row>
    <row r="207393" spans="3:3">
      <c r="C207393" s="686"/>
    </row>
    <row r="207394" spans="3:3">
      <c r="C207394" s="686"/>
    </row>
    <row r="207395" spans="3:3">
      <c r="C207395" s="686"/>
    </row>
    <row r="207396" spans="3:3">
      <c r="C207396" s="686"/>
    </row>
    <row r="207397" spans="3:3">
      <c r="C207397" s="686"/>
    </row>
    <row r="207398" spans="3:3">
      <c r="C207398" s="686"/>
    </row>
    <row r="207399" spans="3:3">
      <c r="C207399" s="686"/>
    </row>
    <row r="207400" spans="3:3">
      <c r="C207400" s="686"/>
    </row>
    <row r="207401" spans="3:3">
      <c r="C207401" s="686"/>
    </row>
    <row r="207402" spans="3:3">
      <c r="C207402" s="686"/>
    </row>
    <row r="207403" spans="3:3">
      <c r="C207403" s="686"/>
    </row>
    <row r="207404" spans="3:3">
      <c r="C207404" s="686"/>
    </row>
    <row r="207405" spans="3:3">
      <c r="C207405" s="686"/>
    </row>
    <row r="207406" spans="3:3">
      <c r="C207406" s="686"/>
    </row>
    <row r="207407" spans="3:3">
      <c r="C207407" s="686"/>
    </row>
    <row r="207408" spans="3:3">
      <c r="C207408" s="686"/>
    </row>
    <row r="207409" spans="3:3">
      <c r="C207409" s="686"/>
    </row>
    <row r="207410" spans="3:3">
      <c r="C207410" s="686"/>
    </row>
    <row r="207411" spans="3:3">
      <c r="C207411" s="686"/>
    </row>
    <row r="207412" spans="3:3">
      <c r="C207412" s="686"/>
    </row>
    <row r="207413" spans="3:3">
      <c r="C207413" s="686"/>
    </row>
    <row r="207414" spans="3:3">
      <c r="C207414" s="686"/>
    </row>
    <row r="207415" spans="3:3">
      <c r="C207415" s="686"/>
    </row>
    <row r="207416" spans="3:3">
      <c r="C207416" s="686"/>
    </row>
    <row r="207417" spans="3:3">
      <c r="C207417" s="686"/>
    </row>
    <row r="207418" spans="3:3">
      <c r="C207418" s="686"/>
    </row>
    <row r="207419" spans="3:3">
      <c r="C207419" s="686"/>
    </row>
    <row r="207420" spans="3:3">
      <c r="C207420" s="686"/>
    </row>
    <row r="207421" spans="3:3">
      <c r="C207421" s="686"/>
    </row>
    <row r="207422" spans="3:3">
      <c r="C207422" s="686"/>
    </row>
    <row r="207423" spans="3:3">
      <c r="C207423" s="686"/>
    </row>
    <row r="207424" spans="3:3">
      <c r="C207424" s="686"/>
    </row>
    <row r="207425" spans="3:3">
      <c r="C207425" s="686"/>
    </row>
    <row r="207426" spans="3:3">
      <c r="C207426" s="686"/>
    </row>
    <row r="207427" spans="3:3">
      <c r="C207427" s="686"/>
    </row>
    <row r="207428" spans="3:3">
      <c r="C207428" s="686"/>
    </row>
    <row r="207429" spans="3:3">
      <c r="C207429" s="686"/>
    </row>
    <row r="207430" spans="3:3">
      <c r="C207430" s="686"/>
    </row>
    <row r="207431" spans="3:3">
      <c r="C207431" s="686"/>
    </row>
    <row r="207432" spans="3:3">
      <c r="C207432" s="686"/>
    </row>
    <row r="207433" spans="3:3">
      <c r="C207433" s="686"/>
    </row>
    <row r="207434" spans="3:3">
      <c r="C207434" s="686"/>
    </row>
    <row r="207435" spans="3:3">
      <c r="C207435" s="686"/>
    </row>
    <row r="207436" spans="3:3">
      <c r="C207436" s="686"/>
    </row>
    <row r="207437" spans="3:3">
      <c r="C207437" s="686"/>
    </row>
    <row r="207438" spans="3:3">
      <c r="C207438" s="686"/>
    </row>
    <row r="207439" spans="3:3">
      <c r="C207439" s="686"/>
    </row>
    <row r="207440" spans="3:3">
      <c r="C207440" s="686"/>
    </row>
    <row r="207441" spans="3:3">
      <c r="C207441" s="686"/>
    </row>
    <row r="207442" spans="3:3">
      <c r="C207442" s="686"/>
    </row>
    <row r="207443" spans="3:3">
      <c r="C207443" s="686"/>
    </row>
    <row r="207444" spans="3:3">
      <c r="C207444" s="686"/>
    </row>
    <row r="207445" spans="3:3">
      <c r="C207445" s="686"/>
    </row>
    <row r="207446" spans="3:3">
      <c r="C207446" s="686"/>
    </row>
    <row r="207447" spans="3:3">
      <c r="C207447" s="686"/>
    </row>
    <row r="207448" spans="3:3">
      <c r="C207448" s="686"/>
    </row>
    <row r="207449" spans="3:3">
      <c r="C207449" s="686"/>
    </row>
    <row r="207450" spans="3:3">
      <c r="C207450" s="686"/>
    </row>
    <row r="207451" spans="3:3">
      <c r="C207451" s="686"/>
    </row>
    <row r="207452" spans="3:3">
      <c r="C207452" s="686"/>
    </row>
    <row r="207453" spans="3:3">
      <c r="C207453" s="686"/>
    </row>
    <row r="207454" spans="3:3">
      <c r="C207454" s="686"/>
    </row>
    <row r="207455" spans="3:3">
      <c r="C207455" s="686"/>
    </row>
    <row r="207456" spans="3:3">
      <c r="C207456" s="686"/>
    </row>
    <row r="207457" spans="3:3">
      <c r="C207457" s="686"/>
    </row>
    <row r="207458" spans="3:3">
      <c r="C207458" s="686"/>
    </row>
    <row r="207459" spans="3:3">
      <c r="C207459" s="686"/>
    </row>
    <row r="207460" spans="3:3">
      <c r="C207460" s="686"/>
    </row>
    <row r="207461" spans="3:3">
      <c r="C207461" s="686"/>
    </row>
    <row r="207462" spans="3:3">
      <c r="C207462" s="686"/>
    </row>
    <row r="207463" spans="3:3">
      <c r="C207463" s="686"/>
    </row>
    <row r="207464" spans="3:3">
      <c r="C207464" s="686"/>
    </row>
    <row r="207465" spans="3:3">
      <c r="C207465" s="686"/>
    </row>
    <row r="207466" spans="3:3">
      <c r="C207466" s="686"/>
    </row>
    <row r="207467" spans="3:3">
      <c r="C207467" s="686"/>
    </row>
    <row r="207468" spans="3:3">
      <c r="C207468" s="686"/>
    </row>
    <row r="207469" spans="3:3">
      <c r="C207469" s="686"/>
    </row>
    <row r="207470" spans="3:3">
      <c r="C207470" s="686"/>
    </row>
    <row r="207471" spans="3:3">
      <c r="C207471" s="686"/>
    </row>
    <row r="207472" spans="3:3">
      <c r="C207472" s="686"/>
    </row>
    <row r="207473" spans="3:3">
      <c r="C207473" s="686"/>
    </row>
    <row r="207474" spans="3:3">
      <c r="C207474" s="686"/>
    </row>
    <row r="207475" spans="3:3">
      <c r="C207475" s="686"/>
    </row>
    <row r="207476" spans="3:3">
      <c r="C207476" s="686"/>
    </row>
    <row r="207477" spans="3:3">
      <c r="C207477" s="686"/>
    </row>
    <row r="207478" spans="3:3">
      <c r="C207478" s="686"/>
    </row>
    <row r="207479" spans="3:3">
      <c r="C207479" s="686"/>
    </row>
    <row r="207480" spans="3:3">
      <c r="C207480" s="686"/>
    </row>
    <row r="207481" spans="3:3">
      <c r="C207481" s="686"/>
    </row>
    <row r="207482" spans="3:3">
      <c r="C207482" s="686"/>
    </row>
    <row r="207483" spans="3:3">
      <c r="C207483" s="686"/>
    </row>
    <row r="207484" spans="3:3">
      <c r="C207484" s="686"/>
    </row>
    <row r="207485" spans="3:3">
      <c r="C207485" s="686"/>
    </row>
    <row r="207486" spans="3:3">
      <c r="C207486" s="686"/>
    </row>
    <row r="207487" spans="3:3">
      <c r="C207487" s="686"/>
    </row>
    <row r="207488" spans="3:3">
      <c r="C207488" s="686"/>
    </row>
    <row r="207489" spans="3:3">
      <c r="C207489" s="686"/>
    </row>
    <row r="207490" spans="3:3">
      <c r="C207490" s="686"/>
    </row>
    <row r="207491" spans="3:3">
      <c r="C207491" s="686"/>
    </row>
    <row r="207492" spans="3:3">
      <c r="C207492" s="686"/>
    </row>
    <row r="207493" spans="3:3">
      <c r="C207493" s="686"/>
    </row>
    <row r="207494" spans="3:3">
      <c r="C207494" s="686"/>
    </row>
    <row r="207495" spans="3:3">
      <c r="C207495" s="686"/>
    </row>
    <row r="207496" spans="3:3">
      <c r="C207496" s="686"/>
    </row>
    <row r="207497" spans="3:3">
      <c r="C207497" s="686"/>
    </row>
    <row r="207498" spans="3:3">
      <c r="C207498" s="686"/>
    </row>
    <row r="207499" spans="3:3">
      <c r="C207499" s="686"/>
    </row>
    <row r="207500" spans="3:3">
      <c r="C207500" s="686"/>
    </row>
    <row r="207501" spans="3:3">
      <c r="C207501" s="686"/>
    </row>
    <row r="207502" spans="3:3">
      <c r="C207502" s="686"/>
    </row>
    <row r="207503" spans="3:3">
      <c r="C207503" s="686"/>
    </row>
    <row r="207504" spans="3:3">
      <c r="C207504" s="686"/>
    </row>
    <row r="207505" spans="3:3">
      <c r="C207505" s="686"/>
    </row>
    <row r="207506" spans="3:3">
      <c r="C207506" s="686"/>
    </row>
    <row r="207507" spans="3:3">
      <c r="C207507" s="686"/>
    </row>
    <row r="207508" spans="3:3">
      <c r="C207508" s="686"/>
    </row>
    <row r="207509" spans="3:3">
      <c r="C207509" s="686"/>
    </row>
    <row r="207510" spans="3:3">
      <c r="C207510" s="686"/>
    </row>
    <row r="207511" spans="3:3">
      <c r="C207511" s="686"/>
    </row>
    <row r="207512" spans="3:3">
      <c r="C207512" s="686"/>
    </row>
    <row r="207513" spans="3:3">
      <c r="C207513" s="686"/>
    </row>
    <row r="207514" spans="3:3">
      <c r="C207514" s="686"/>
    </row>
    <row r="207515" spans="3:3">
      <c r="C207515" s="686"/>
    </row>
    <row r="207516" spans="3:3">
      <c r="C207516" s="686"/>
    </row>
    <row r="207517" spans="3:3">
      <c r="C207517" s="686"/>
    </row>
    <row r="207518" spans="3:3">
      <c r="C207518" s="686"/>
    </row>
    <row r="207519" spans="3:3">
      <c r="C207519" s="686"/>
    </row>
    <row r="207520" spans="3:3">
      <c r="C207520" s="686"/>
    </row>
    <row r="207521" spans="3:3">
      <c r="C207521" s="686"/>
    </row>
    <row r="207522" spans="3:3">
      <c r="C207522" s="686"/>
    </row>
    <row r="207523" spans="3:3">
      <c r="C207523" s="686"/>
    </row>
    <row r="207524" spans="3:3">
      <c r="C207524" s="686"/>
    </row>
    <row r="207525" spans="3:3">
      <c r="C207525" s="686"/>
    </row>
    <row r="207526" spans="3:3">
      <c r="C207526" s="686"/>
    </row>
    <row r="207527" spans="3:3">
      <c r="C207527" s="686"/>
    </row>
    <row r="207528" spans="3:3">
      <c r="C207528" s="686"/>
    </row>
    <row r="207529" spans="3:3">
      <c r="C207529" s="686"/>
    </row>
    <row r="207530" spans="3:3">
      <c r="C207530" s="686"/>
    </row>
    <row r="207531" spans="3:3">
      <c r="C207531" s="686"/>
    </row>
    <row r="207532" spans="3:3">
      <c r="C207532" s="686"/>
    </row>
    <row r="207533" spans="3:3">
      <c r="C207533" s="686"/>
    </row>
    <row r="207534" spans="3:3">
      <c r="C207534" s="686"/>
    </row>
    <row r="207535" spans="3:3">
      <c r="C207535" s="686"/>
    </row>
    <row r="207536" spans="3:3">
      <c r="C207536" s="686"/>
    </row>
    <row r="207537" spans="3:3">
      <c r="C207537" s="686"/>
    </row>
    <row r="207538" spans="3:3">
      <c r="C207538" s="686"/>
    </row>
    <row r="207539" spans="3:3">
      <c r="C207539" s="686"/>
    </row>
    <row r="207540" spans="3:3">
      <c r="C207540" s="686"/>
    </row>
    <row r="207541" spans="3:3">
      <c r="C207541" s="686"/>
    </row>
    <row r="207542" spans="3:3">
      <c r="C207542" s="686"/>
    </row>
    <row r="207543" spans="3:3">
      <c r="C207543" s="686"/>
    </row>
    <row r="207544" spans="3:3">
      <c r="C207544" s="686"/>
    </row>
    <row r="207545" spans="3:3">
      <c r="C207545" s="686"/>
    </row>
    <row r="207546" spans="3:3">
      <c r="C207546" s="686"/>
    </row>
    <row r="207547" spans="3:3">
      <c r="C207547" s="686"/>
    </row>
    <row r="207548" spans="3:3">
      <c r="C207548" s="686"/>
    </row>
    <row r="207549" spans="3:3">
      <c r="C207549" s="686"/>
    </row>
    <row r="207550" spans="3:3">
      <c r="C207550" s="686"/>
    </row>
    <row r="207551" spans="3:3">
      <c r="C207551" s="686"/>
    </row>
    <row r="207552" spans="3:3">
      <c r="C207552" s="686"/>
    </row>
    <row r="207553" spans="3:3">
      <c r="C207553" s="686"/>
    </row>
    <row r="207554" spans="3:3">
      <c r="C207554" s="686"/>
    </row>
    <row r="207555" spans="3:3">
      <c r="C207555" s="686"/>
    </row>
    <row r="207556" spans="3:3">
      <c r="C207556" s="686"/>
    </row>
    <row r="207557" spans="3:3">
      <c r="C207557" s="686"/>
    </row>
    <row r="207558" spans="3:3">
      <c r="C207558" s="686"/>
    </row>
    <row r="207559" spans="3:3">
      <c r="C207559" s="686"/>
    </row>
    <row r="207560" spans="3:3">
      <c r="C207560" s="686"/>
    </row>
    <row r="207561" spans="3:3">
      <c r="C207561" s="686"/>
    </row>
    <row r="207562" spans="3:3">
      <c r="C207562" s="686"/>
    </row>
    <row r="207563" spans="3:3">
      <c r="C207563" s="686"/>
    </row>
    <row r="207564" spans="3:3">
      <c r="C207564" s="686"/>
    </row>
    <row r="207565" spans="3:3">
      <c r="C207565" s="686"/>
    </row>
    <row r="207566" spans="3:3">
      <c r="C207566" s="686"/>
    </row>
    <row r="207567" spans="3:3">
      <c r="C207567" s="686"/>
    </row>
    <row r="207568" spans="3:3">
      <c r="C207568" s="686"/>
    </row>
    <row r="207569" spans="3:3">
      <c r="C207569" s="686"/>
    </row>
    <row r="207570" spans="3:3">
      <c r="C207570" s="686"/>
    </row>
    <row r="207571" spans="3:3">
      <c r="C207571" s="686"/>
    </row>
    <row r="207572" spans="3:3">
      <c r="C207572" s="686"/>
    </row>
    <row r="207573" spans="3:3">
      <c r="C207573" s="686"/>
    </row>
    <row r="207574" spans="3:3">
      <c r="C207574" s="686"/>
    </row>
    <row r="207575" spans="3:3">
      <c r="C207575" s="686"/>
    </row>
    <row r="207576" spans="3:3">
      <c r="C207576" s="686"/>
    </row>
    <row r="207577" spans="3:3">
      <c r="C207577" s="686"/>
    </row>
    <row r="207578" spans="3:3">
      <c r="C207578" s="686"/>
    </row>
    <row r="207579" spans="3:3">
      <c r="C207579" s="686"/>
    </row>
    <row r="207580" spans="3:3">
      <c r="C207580" s="686"/>
    </row>
    <row r="207581" spans="3:3">
      <c r="C207581" s="686"/>
    </row>
    <row r="207582" spans="3:3">
      <c r="C207582" s="686"/>
    </row>
    <row r="207583" spans="3:3">
      <c r="C207583" s="686"/>
    </row>
    <row r="207584" spans="3:3">
      <c r="C207584" s="686"/>
    </row>
    <row r="207585" spans="3:3">
      <c r="C207585" s="686"/>
    </row>
    <row r="207586" spans="3:3">
      <c r="C207586" s="686"/>
    </row>
    <row r="207587" spans="3:3">
      <c r="C207587" s="686"/>
    </row>
    <row r="207588" spans="3:3">
      <c r="C207588" s="686"/>
    </row>
    <row r="207589" spans="3:3">
      <c r="C207589" s="686"/>
    </row>
    <row r="207590" spans="3:3">
      <c r="C207590" s="686"/>
    </row>
    <row r="207591" spans="3:3">
      <c r="C207591" s="686"/>
    </row>
    <row r="207592" spans="3:3">
      <c r="C207592" s="686"/>
    </row>
    <row r="207593" spans="3:3">
      <c r="C207593" s="686"/>
    </row>
    <row r="207594" spans="3:3">
      <c r="C207594" s="686"/>
    </row>
    <row r="207595" spans="3:3">
      <c r="C207595" s="686"/>
    </row>
    <row r="207596" spans="3:3">
      <c r="C207596" s="686"/>
    </row>
    <row r="207597" spans="3:3">
      <c r="C207597" s="686"/>
    </row>
    <row r="207598" spans="3:3">
      <c r="C207598" s="686"/>
    </row>
    <row r="207599" spans="3:3">
      <c r="C207599" s="686"/>
    </row>
    <row r="207600" spans="3:3">
      <c r="C207600" s="686"/>
    </row>
    <row r="207601" spans="3:3">
      <c r="C207601" s="686"/>
    </row>
    <row r="207602" spans="3:3">
      <c r="C207602" s="686"/>
    </row>
    <row r="207603" spans="3:3">
      <c r="C207603" s="686"/>
    </row>
    <row r="207604" spans="3:3">
      <c r="C207604" s="686"/>
    </row>
    <row r="207605" spans="3:3">
      <c r="C207605" s="686"/>
    </row>
    <row r="207606" spans="3:3">
      <c r="C207606" s="686"/>
    </row>
    <row r="207607" spans="3:3">
      <c r="C207607" s="686"/>
    </row>
    <row r="207608" spans="3:3">
      <c r="C207608" s="686"/>
    </row>
    <row r="207609" spans="3:3">
      <c r="C207609" s="686"/>
    </row>
    <row r="207610" spans="3:3">
      <c r="C207610" s="686"/>
    </row>
    <row r="207611" spans="3:3">
      <c r="C207611" s="686"/>
    </row>
    <row r="207612" spans="3:3">
      <c r="C207612" s="686"/>
    </row>
    <row r="207613" spans="3:3">
      <c r="C207613" s="686"/>
    </row>
    <row r="207614" spans="3:3">
      <c r="C207614" s="686"/>
    </row>
    <row r="207615" spans="3:3">
      <c r="C207615" s="686"/>
    </row>
    <row r="207616" spans="3:3">
      <c r="C207616" s="686"/>
    </row>
    <row r="207617" spans="3:3">
      <c r="C207617" s="686"/>
    </row>
    <row r="207618" spans="3:3">
      <c r="C207618" s="686"/>
    </row>
    <row r="207619" spans="3:3">
      <c r="C207619" s="686"/>
    </row>
    <row r="207620" spans="3:3">
      <c r="C207620" s="686"/>
    </row>
    <row r="207621" spans="3:3">
      <c r="C207621" s="686"/>
    </row>
    <row r="207622" spans="3:3">
      <c r="C207622" s="686"/>
    </row>
    <row r="207623" spans="3:3">
      <c r="C207623" s="686"/>
    </row>
    <row r="207624" spans="3:3">
      <c r="C207624" s="686"/>
    </row>
    <row r="207625" spans="3:3">
      <c r="C207625" s="686"/>
    </row>
    <row r="207626" spans="3:3">
      <c r="C207626" s="686"/>
    </row>
    <row r="207627" spans="3:3">
      <c r="C207627" s="686"/>
    </row>
    <row r="207628" spans="3:3">
      <c r="C207628" s="686"/>
    </row>
    <row r="207629" spans="3:3">
      <c r="C207629" s="686"/>
    </row>
    <row r="207630" spans="3:3">
      <c r="C207630" s="686"/>
    </row>
    <row r="207631" spans="3:3">
      <c r="C207631" s="686"/>
    </row>
    <row r="207632" spans="3:3">
      <c r="C207632" s="686"/>
    </row>
    <row r="207633" spans="3:3">
      <c r="C207633" s="686"/>
    </row>
    <row r="207634" spans="3:3">
      <c r="C207634" s="686"/>
    </row>
    <row r="207635" spans="3:3">
      <c r="C207635" s="686"/>
    </row>
    <row r="207636" spans="3:3">
      <c r="C207636" s="686"/>
    </row>
    <row r="207637" spans="3:3">
      <c r="C207637" s="686"/>
    </row>
    <row r="207638" spans="3:3">
      <c r="C207638" s="686"/>
    </row>
    <row r="207639" spans="3:3">
      <c r="C207639" s="686"/>
    </row>
    <row r="207640" spans="3:3">
      <c r="C207640" s="686"/>
    </row>
    <row r="207641" spans="3:3">
      <c r="C207641" s="686"/>
    </row>
    <row r="207642" spans="3:3">
      <c r="C207642" s="686"/>
    </row>
    <row r="207643" spans="3:3">
      <c r="C207643" s="686"/>
    </row>
    <row r="207644" spans="3:3">
      <c r="C207644" s="686"/>
    </row>
    <row r="207645" spans="3:3">
      <c r="C207645" s="686"/>
    </row>
    <row r="207646" spans="3:3">
      <c r="C207646" s="686"/>
    </row>
    <row r="207647" spans="3:3">
      <c r="C207647" s="686"/>
    </row>
    <row r="207648" spans="3:3">
      <c r="C207648" s="686"/>
    </row>
    <row r="207649" spans="3:3">
      <c r="C207649" s="686"/>
    </row>
    <row r="207650" spans="3:3">
      <c r="C207650" s="686"/>
    </row>
    <row r="207651" spans="3:3">
      <c r="C207651" s="686"/>
    </row>
    <row r="207652" spans="3:3">
      <c r="C207652" s="686"/>
    </row>
    <row r="207653" spans="3:3">
      <c r="C207653" s="686"/>
    </row>
    <row r="207654" spans="3:3">
      <c r="C207654" s="686"/>
    </row>
    <row r="207655" spans="3:3">
      <c r="C207655" s="686"/>
    </row>
    <row r="207656" spans="3:3">
      <c r="C207656" s="686"/>
    </row>
    <row r="207657" spans="3:3">
      <c r="C207657" s="686"/>
    </row>
    <row r="207658" spans="3:3">
      <c r="C207658" s="686"/>
    </row>
    <row r="207659" spans="3:3">
      <c r="C207659" s="686"/>
    </row>
    <row r="207660" spans="3:3">
      <c r="C207660" s="686"/>
    </row>
    <row r="207661" spans="3:3">
      <c r="C207661" s="686"/>
    </row>
    <row r="207662" spans="3:3">
      <c r="C207662" s="686"/>
    </row>
    <row r="207663" spans="3:3">
      <c r="C207663" s="686"/>
    </row>
    <row r="207664" spans="3:3">
      <c r="C207664" s="686"/>
    </row>
    <row r="207665" spans="3:3">
      <c r="C207665" s="686"/>
    </row>
    <row r="207666" spans="3:3">
      <c r="C207666" s="686"/>
    </row>
    <row r="207667" spans="3:3">
      <c r="C207667" s="686"/>
    </row>
    <row r="207668" spans="3:3">
      <c r="C207668" s="686"/>
    </row>
    <row r="207669" spans="3:3">
      <c r="C207669" s="686"/>
    </row>
    <row r="207670" spans="3:3">
      <c r="C207670" s="686"/>
    </row>
    <row r="207671" spans="3:3">
      <c r="C207671" s="686"/>
    </row>
    <row r="207672" spans="3:3">
      <c r="C207672" s="686"/>
    </row>
    <row r="207673" spans="3:3">
      <c r="C207673" s="686"/>
    </row>
    <row r="207674" spans="3:3">
      <c r="C207674" s="686"/>
    </row>
    <row r="207675" spans="3:3">
      <c r="C207675" s="686"/>
    </row>
    <row r="207676" spans="3:3">
      <c r="C207676" s="686"/>
    </row>
    <row r="207677" spans="3:3">
      <c r="C207677" s="686"/>
    </row>
    <row r="207678" spans="3:3">
      <c r="C207678" s="686"/>
    </row>
    <row r="207679" spans="3:3">
      <c r="C207679" s="686"/>
    </row>
    <row r="207680" spans="3:3">
      <c r="C207680" s="686"/>
    </row>
    <row r="207681" spans="3:3">
      <c r="C207681" s="686"/>
    </row>
    <row r="207682" spans="3:3">
      <c r="C207682" s="686"/>
    </row>
    <row r="207683" spans="3:3">
      <c r="C207683" s="686"/>
    </row>
    <row r="207684" spans="3:3">
      <c r="C207684" s="686"/>
    </row>
    <row r="207685" spans="3:3">
      <c r="C207685" s="686"/>
    </row>
    <row r="207686" spans="3:3">
      <c r="C207686" s="686"/>
    </row>
    <row r="207687" spans="3:3">
      <c r="C207687" s="686"/>
    </row>
    <row r="207688" spans="3:3">
      <c r="C207688" s="686"/>
    </row>
    <row r="207689" spans="3:3">
      <c r="C207689" s="686"/>
    </row>
    <row r="207690" spans="3:3">
      <c r="C207690" s="686"/>
    </row>
    <row r="207691" spans="3:3">
      <c r="C207691" s="686"/>
    </row>
    <row r="207692" spans="3:3">
      <c r="C207692" s="686"/>
    </row>
    <row r="207693" spans="3:3">
      <c r="C207693" s="686"/>
    </row>
    <row r="207694" spans="3:3">
      <c r="C207694" s="686"/>
    </row>
    <row r="207695" spans="3:3">
      <c r="C207695" s="686"/>
    </row>
    <row r="207696" spans="3:3">
      <c r="C207696" s="686"/>
    </row>
    <row r="207697" spans="3:3">
      <c r="C207697" s="686"/>
    </row>
    <row r="207698" spans="3:3">
      <c r="C207698" s="686"/>
    </row>
    <row r="207699" spans="3:3">
      <c r="C207699" s="686"/>
    </row>
    <row r="207700" spans="3:3">
      <c r="C207700" s="686"/>
    </row>
    <row r="207701" spans="3:3">
      <c r="C207701" s="686"/>
    </row>
    <row r="207702" spans="3:3">
      <c r="C207702" s="686"/>
    </row>
    <row r="207703" spans="3:3">
      <c r="C207703" s="686"/>
    </row>
    <row r="207704" spans="3:3">
      <c r="C207704" s="686"/>
    </row>
    <row r="207705" spans="3:3">
      <c r="C207705" s="686"/>
    </row>
    <row r="207706" spans="3:3">
      <c r="C207706" s="686"/>
    </row>
    <row r="207707" spans="3:3">
      <c r="C207707" s="686"/>
    </row>
    <row r="207708" spans="3:3">
      <c r="C207708" s="686"/>
    </row>
    <row r="207709" spans="3:3">
      <c r="C207709" s="686"/>
    </row>
    <row r="207710" spans="3:3">
      <c r="C207710" s="686"/>
    </row>
    <row r="207711" spans="3:3">
      <c r="C207711" s="686"/>
    </row>
    <row r="207712" spans="3:3">
      <c r="C207712" s="686"/>
    </row>
    <row r="207713" spans="3:3">
      <c r="C207713" s="686"/>
    </row>
    <row r="207714" spans="3:3">
      <c r="C207714" s="686"/>
    </row>
    <row r="207715" spans="3:3">
      <c r="C207715" s="686"/>
    </row>
    <row r="207716" spans="3:3">
      <c r="C207716" s="686"/>
    </row>
    <row r="207717" spans="3:3">
      <c r="C207717" s="686"/>
    </row>
    <row r="207718" spans="3:3">
      <c r="C207718" s="686"/>
    </row>
    <row r="207719" spans="3:3">
      <c r="C207719" s="686"/>
    </row>
    <row r="207720" spans="3:3">
      <c r="C207720" s="686"/>
    </row>
    <row r="207721" spans="3:3">
      <c r="C207721" s="686"/>
    </row>
    <row r="207722" spans="3:3">
      <c r="C207722" s="686"/>
    </row>
    <row r="207723" spans="3:3">
      <c r="C207723" s="686"/>
    </row>
    <row r="207724" spans="3:3">
      <c r="C207724" s="686"/>
    </row>
    <row r="207725" spans="3:3">
      <c r="C207725" s="686"/>
    </row>
    <row r="207726" spans="3:3">
      <c r="C207726" s="686"/>
    </row>
    <row r="207727" spans="3:3">
      <c r="C207727" s="686"/>
    </row>
    <row r="207728" spans="3:3">
      <c r="C207728" s="686"/>
    </row>
    <row r="207729" spans="3:3">
      <c r="C207729" s="686"/>
    </row>
    <row r="207730" spans="3:3">
      <c r="C207730" s="686"/>
    </row>
    <row r="207731" spans="3:3">
      <c r="C207731" s="686"/>
    </row>
    <row r="207732" spans="3:3">
      <c r="C207732" s="686"/>
    </row>
    <row r="207733" spans="3:3">
      <c r="C207733" s="686"/>
    </row>
    <row r="207734" spans="3:3">
      <c r="C207734" s="686"/>
    </row>
    <row r="207735" spans="3:3">
      <c r="C207735" s="686"/>
    </row>
    <row r="207736" spans="3:3">
      <c r="C207736" s="686"/>
    </row>
    <row r="207737" spans="3:3">
      <c r="C207737" s="686"/>
    </row>
    <row r="207738" spans="3:3">
      <c r="C207738" s="686"/>
    </row>
    <row r="207739" spans="3:3">
      <c r="C207739" s="686"/>
    </row>
    <row r="207740" spans="3:3">
      <c r="C207740" s="686"/>
    </row>
    <row r="207741" spans="3:3">
      <c r="C207741" s="686"/>
    </row>
    <row r="207742" spans="3:3">
      <c r="C207742" s="686"/>
    </row>
    <row r="207743" spans="3:3">
      <c r="C207743" s="686"/>
    </row>
    <row r="207744" spans="3:3">
      <c r="C207744" s="686"/>
    </row>
    <row r="207745" spans="3:3">
      <c r="C207745" s="686"/>
    </row>
    <row r="207746" spans="3:3">
      <c r="C207746" s="686"/>
    </row>
    <row r="207747" spans="3:3">
      <c r="C207747" s="686"/>
    </row>
    <row r="207748" spans="3:3">
      <c r="C207748" s="686"/>
    </row>
    <row r="207749" spans="3:3">
      <c r="C207749" s="686"/>
    </row>
    <row r="207750" spans="3:3">
      <c r="C207750" s="686"/>
    </row>
    <row r="207751" spans="3:3">
      <c r="C207751" s="686"/>
    </row>
    <row r="207752" spans="3:3">
      <c r="C207752" s="686"/>
    </row>
    <row r="207753" spans="3:3">
      <c r="C207753" s="686"/>
    </row>
    <row r="207754" spans="3:3">
      <c r="C207754" s="686"/>
    </row>
    <row r="207755" spans="3:3">
      <c r="C207755" s="686"/>
    </row>
    <row r="207756" spans="3:3">
      <c r="C207756" s="686"/>
    </row>
    <row r="207757" spans="3:3">
      <c r="C207757" s="686"/>
    </row>
    <row r="207758" spans="3:3">
      <c r="C207758" s="686"/>
    </row>
    <row r="207759" spans="3:3">
      <c r="C207759" s="686"/>
    </row>
    <row r="207760" spans="3:3">
      <c r="C207760" s="686"/>
    </row>
    <row r="207761" spans="3:3">
      <c r="C207761" s="686"/>
    </row>
    <row r="207762" spans="3:3">
      <c r="C207762" s="686"/>
    </row>
    <row r="207763" spans="3:3">
      <c r="C207763" s="686"/>
    </row>
    <row r="207764" spans="3:3">
      <c r="C207764" s="686"/>
    </row>
    <row r="207765" spans="3:3">
      <c r="C207765" s="686"/>
    </row>
    <row r="207766" spans="3:3">
      <c r="C207766" s="686"/>
    </row>
    <row r="207767" spans="3:3">
      <c r="C207767" s="686"/>
    </row>
    <row r="207768" spans="3:3">
      <c r="C207768" s="686"/>
    </row>
    <row r="207769" spans="3:3">
      <c r="C207769" s="686"/>
    </row>
    <row r="207770" spans="3:3">
      <c r="C207770" s="686"/>
    </row>
    <row r="207771" spans="3:3">
      <c r="C207771" s="686"/>
    </row>
    <row r="207772" spans="3:3">
      <c r="C207772" s="686"/>
    </row>
    <row r="207773" spans="3:3">
      <c r="C207773" s="686"/>
    </row>
    <row r="207774" spans="3:3">
      <c r="C207774" s="686"/>
    </row>
    <row r="207775" spans="3:3">
      <c r="C207775" s="686"/>
    </row>
    <row r="207776" spans="3:3">
      <c r="C207776" s="686"/>
    </row>
    <row r="207777" spans="3:3">
      <c r="C207777" s="686"/>
    </row>
    <row r="207778" spans="3:3">
      <c r="C207778" s="686"/>
    </row>
    <row r="207779" spans="3:3">
      <c r="C207779" s="686"/>
    </row>
    <row r="207780" spans="3:3">
      <c r="C207780" s="686"/>
    </row>
    <row r="207781" spans="3:3">
      <c r="C207781" s="686"/>
    </row>
    <row r="207782" spans="3:3">
      <c r="C207782" s="686"/>
    </row>
    <row r="207783" spans="3:3">
      <c r="C207783" s="686"/>
    </row>
    <row r="207784" spans="3:3">
      <c r="C207784" s="686"/>
    </row>
    <row r="207785" spans="3:3">
      <c r="C207785" s="686"/>
    </row>
    <row r="207786" spans="3:3">
      <c r="C207786" s="686"/>
    </row>
    <row r="207787" spans="3:3">
      <c r="C207787" s="686"/>
    </row>
    <row r="207788" spans="3:3">
      <c r="C207788" s="686"/>
    </row>
    <row r="207789" spans="3:3">
      <c r="C207789" s="686"/>
    </row>
    <row r="207790" spans="3:3">
      <c r="C207790" s="686"/>
    </row>
    <row r="207791" spans="3:3">
      <c r="C207791" s="686"/>
    </row>
    <row r="207792" spans="3:3">
      <c r="C207792" s="686"/>
    </row>
    <row r="207793" spans="3:3">
      <c r="C207793" s="686"/>
    </row>
    <row r="207794" spans="3:3">
      <c r="C207794" s="686"/>
    </row>
    <row r="207795" spans="3:3">
      <c r="C207795" s="686"/>
    </row>
    <row r="207796" spans="3:3">
      <c r="C207796" s="686"/>
    </row>
    <row r="207797" spans="3:3">
      <c r="C207797" s="686"/>
    </row>
    <row r="207798" spans="3:3">
      <c r="C207798" s="686"/>
    </row>
    <row r="207799" spans="3:3">
      <c r="C207799" s="686"/>
    </row>
    <row r="207800" spans="3:3">
      <c r="C207800" s="686"/>
    </row>
    <row r="207801" spans="3:3">
      <c r="C207801" s="686"/>
    </row>
    <row r="207802" spans="3:3">
      <c r="C207802" s="686"/>
    </row>
    <row r="207803" spans="3:3">
      <c r="C207803" s="686"/>
    </row>
    <row r="207804" spans="3:3">
      <c r="C207804" s="686"/>
    </row>
    <row r="207805" spans="3:3">
      <c r="C207805" s="686"/>
    </row>
    <row r="207806" spans="3:3">
      <c r="C207806" s="686"/>
    </row>
    <row r="207807" spans="3:3">
      <c r="C207807" s="686"/>
    </row>
    <row r="207808" spans="3:3">
      <c r="C207808" s="686"/>
    </row>
    <row r="207809" spans="3:3">
      <c r="C207809" s="686"/>
    </row>
    <row r="207810" spans="3:3">
      <c r="C207810" s="686"/>
    </row>
    <row r="207811" spans="3:3">
      <c r="C207811" s="686"/>
    </row>
    <row r="207812" spans="3:3">
      <c r="C207812" s="686"/>
    </row>
    <row r="207813" spans="3:3">
      <c r="C207813" s="686"/>
    </row>
    <row r="207814" spans="3:3">
      <c r="C207814" s="686"/>
    </row>
    <row r="207815" spans="3:3">
      <c r="C207815" s="686"/>
    </row>
    <row r="207816" spans="3:3">
      <c r="C207816" s="686"/>
    </row>
    <row r="207817" spans="3:3">
      <c r="C207817" s="686"/>
    </row>
    <row r="207818" spans="3:3">
      <c r="C207818" s="686"/>
    </row>
    <row r="207819" spans="3:3">
      <c r="C207819" s="686"/>
    </row>
    <row r="207820" spans="3:3">
      <c r="C207820" s="686"/>
    </row>
    <row r="207821" spans="3:3">
      <c r="C207821" s="686"/>
    </row>
    <row r="207822" spans="3:3">
      <c r="C207822" s="686"/>
    </row>
    <row r="207823" spans="3:3">
      <c r="C207823" s="686"/>
    </row>
    <row r="207824" spans="3:3">
      <c r="C207824" s="686"/>
    </row>
    <row r="207825" spans="3:3">
      <c r="C207825" s="686"/>
    </row>
    <row r="207826" spans="3:3">
      <c r="C207826" s="686"/>
    </row>
    <row r="207827" spans="3:3">
      <c r="C207827" s="686"/>
    </row>
    <row r="207828" spans="3:3">
      <c r="C207828" s="686"/>
    </row>
    <row r="207829" spans="3:3">
      <c r="C207829" s="686"/>
    </row>
    <row r="207830" spans="3:3">
      <c r="C207830" s="686"/>
    </row>
    <row r="207831" spans="3:3">
      <c r="C207831" s="686"/>
    </row>
    <row r="207832" spans="3:3">
      <c r="C207832" s="686"/>
    </row>
    <row r="207833" spans="3:3">
      <c r="C207833" s="686"/>
    </row>
    <row r="207834" spans="3:3">
      <c r="C207834" s="686"/>
    </row>
    <row r="207835" spans="3:3">
      <c r="C207835" s="686"/>
    </row>
    <row r="207836" spans="3:3">
      <c r="C207836" s="686"/>
    </row>
    <row r="207837" spans="3:3">
      <c r="C207837" s="686"/>
    </row>
    <row r="207838" spans="3:3">
      <c r="C207838" s="686"/>
    </row>
    <row r="207839" spans="3:3">
      <c r="C207839" s="686"/>
    </row>
    <row r="207840" spans="3:3">
      <c r="C207840" s="686"/>
    </row>
    <row r="207841" spans="3:3">
      <c r="C207841" s="686"/>
    </row>
    <row r="207842" spans="3:3">
      <c r="C207842" s="686"/>
    </row>
    <row r="207843" spans="3:3">
      <c r="C207843" s="686"/>
    </row>
    <row r="207844" spans="3:3">
      <c r="C207844" s="686"/>
    </row>
    <row r="207845" spans="3:3">
      <c r="C207845" s="686"/>
    </row>
    <row r="207846" spans="3:3">
      <c r="C207846" s="686"/>
    </row>
    <row r="207847" spans="3:3">
      <c r="C207847" s="686"/>
    </row>
    <row r="207848" spans="3:3">
      <c r="C207848" s="686"/>
    </row>
    <row r="207849" spans="3:3">
      <c r="C207849" s="686"/>
    </row>
    <row r="207850" spans="3:3">
      <c r="C207850" s="686"/>
    </row>
    <row r="207851" spans="3:3">
      <c r="C207851" s="686"/>
    </row>
    <row r="207852" spans="3:3">
      <c r="C207852" s="686"/>
    </row>
    <row r="207853" spans="3:3">
      <c r="C207853" s="686"/>
    </row>
    <row r="207854" spans="3:3">
      <c r="C207854" s="686"/>
    </row>
    <row r="207855" spans="3:3">
      <c r="C207855" s="686"/>
    </row>
    <row r="207856" spans="3:3">
      <c r="C207856" s="686"/>
    </row>
    <row r="207857" spans="3:3">
      <c r="C207857" s="686"/>
    </row>
    <row r="207858" spans="3:3">
      <c r="C207858" s="686"/>
    </row>
    <row r="207859" spans="3:3">
      <c r="C207859" s="686"/>
    </row>
    <row r="207860" spans="3:3">
      <c r="C207860" s="686"/>
    </row>
    <row r="207861" spans="3:3">
      <c r="C207861" s="686"/>
    </row>
    <row r="207862" spans="3:3">
      <c r="C207862" s="686"/>
    </row>
    <row r="207863" spans="3:3">
      <c r="C207863" s="686"/>
    </row>
    <row r="207864" spans="3:3">
      <c r="C207864" s="686"/>
    </row>
    <row r="207865" spans="3:3">
      <c r="C207865" s="686"/>
    </row>
    <row r="207866" spans="3:3">
      <c r="C207866" s="686"/>
    </row>
    <row r="207867" spans="3:3">
      <c r="C207867" s="686"/>
    </row>
    <row r="207868" spans="3:3">
      <c r="C207868" s="686"/>
    </row>
    <row r="207869" spans="3:3">
      <c r="C207869" s="686"/>
    </row>
    <row r="207870" spans="3:3">
      <c r="C207870" s="686"/>
    </row>
    <row r="207871" spans="3:3">
      <c r="C207871" s="686"/>
    </row>
    <row r="207872" spans="3:3">
      <c r="C207872" s="686"/>
    </row>
    <row r="207873" spans="3:3">
      <c r="C207873" s="686"/>
    </row>
    <row r="207874" spans="3:3">
      <c r="C207874" s="686"/>
    </row>
    <row r="207875" spans="3:3">
      <c r="C207875" s="686"/>
    </row>
    <row r="207876" spans="3:3">
      <c r="C207876" s="686"/>
    </row>
    <row r="207877" spans="3:3">
      <c r="C207877" s="686"/>
    </row>
    <row r="207878" spans="3:3">
      <c r="C207878" s="686"/>
    </row>
    <row r="207879" spans="3:3">
      <c r="C207879" s="686"/>
    </row>
    <row r="207880" spans="3:3">
      <c r="C207880" s="686"/>
    </row>
    <row r="207881" spans="3:3">
      <c r="C207881" s="686"/>
    </row>
    <row r="207882" spans="3:3">
      <c r="C207882" s="686"/>
    </row>
    <row r="207883" spans="3:3">
      <c r="C207883" s="686"/>
    </row>
    <row r="207884" spans="3:3">
      <c r="C207884" s="686"/>
    </row>
    <row r="207885" spans="3:3">
      <c r="C207885" s="686"/>
    </row>
    <row r="207886" spans="3:3">
      <c r="C207886" s="686"/>
    </row>
    <row r="207887" spans="3:3">
      <c r="C207887" s="686"/>
    </row>
    <row r="207888" spans="3:3">
      <c r="C207888" s="686"/>
    </row>
    <row r="207889" spans="3:3">
      <c r="C207889" s="686"/>
    </row>
    <row r="207890" spans="3:3">
      <c r="C207890" s="686"/>
    </row>
    <row r="207891" spans="3:3">
      <c r="C207891" s="686"/>
    </row>
    <row r="207892" spans="3:3">
      <c r="C207892" s="686"/>
    </row>
    <row r="207893" spans="3:3">
      <c r="C207893" s="686"/>
    </row>
    <row r="207894" spans="3:3">
      <c r="C207894" s="686"/>
    </row>
    <row r="207895" spans="3:3">
      <c r="C207895" s="686"/>
    </row>
    <row r="207896" spans="3:3">
      <c r="C207896" s="686"/>
    </row>
    <row r="207897" spans="3:3">
      <c r="C207897" s="686"/>
    </row>
    <row r="207898" spans="3:3">
      <c r="C207898" s="686"/>
    </row>
    <row r="207899" spans="3:3">
      <c r="C207899" s="686"/>
    </row>
    <row r="207900" spans="3:3">
      <c r="C207900" s="686"/>
    </row>
    <row r="207901" spans="3:3">
      <c r="C207901" s="686"/>
    </row>
    <row r="207902" spans="3:3">
      <c r="C207902" s="686"/>
    </row>
    <row r="207903" spans="3:3">
      <c r="C207903" s="686"/>
    </row>
    <row r="207904" spans="3:3">
      <c r="C207904" s="686"/>
    </row>
    <row r="207905" spans="3:3">
      <c r="C207905" s="686"/>
    </row>
    <row r="207906" spans="3:3">
      <c r="C207906" s="686"/>
    </row>
    <row r="207907" spans="3:3">
      <c r="C207907" s="686"/>
    </row>
    <row r="207908" spans="3:3">
      <c r="C207908" s="686"/>
    </row>
    <row r="207909" spans="3:3">
      <c r="C207909" s="686"/>
    </row>
    <row r="207910" spans="3:3">
      <c r="C207910" s="686"/>
    </row>
    <row r="207911" spans="3:3">
      <c r="C207911" s="686"/>
    </row>
    <row r="207912" spans="3:3">
      <c r="C207912" s="686"/>
    </row>
    <row r="207913" spans="3:3">
      <c r="C207913" s="686"/>
    </row>
    <row r="207914" spans="3:3">
      <c r="C207914" s="686"/>
    </row>
    <row r="207915" spans="3:3">
      <c r="C207915" s="686"/>
    </row>
    <row r="207916" spans="3:3">
      <c r="C207916" s="686"/>
    </row>
    <row r="207917" spans="3:3">
      <c r="C207917" s="686"/>
    </row>
    <row r="207918" spans="3:3">
      <c r="C207918" s="686"/>
    </row>
    <row r="207919" spans="3:3">
      <c r="C207919" s="686"/>
    </row>
    <row r="207920" spans="3:3">
      <c r="C207920" s="686"/>
    </row>
    <row r="207921" spans="3:3">
      <c r="C207921" s="686"/>
    </row>
    <row r="207922" spans="3:3">
      <c r="C207922" s="686"/>
    </row>
    <row r="207923" spans="3:3">
      <c r="C207923" s="686"/>
    </row>
    <row r="207924" spans="3:3">
      <c r="C207924" s="686"/>
    </row>
    <row r="207925" spans="3:3">
      <c r="C207925" s="686"/>
    </row>
    <row r="207926" spans="3:3">
      <c r="C207926" s="686"/>
    </row>
    <row r="207927" spans="3:3">
      <c r="C207927" s="686"/>
    </row>
    <row r="207928" spans="3:3">
      <c r="C207928" s="686"/>
    </row>
    <row r="207929" spans="3:3">
      <c r="C207929" s="686"/>
    </row>
    <row r="207930" spans="3:3">
      <c r="C207930" s="686"/>
    </row>
    <row r="207931" spans="3:3">
      <c r="C207931" s="686"/>
    </row>
    <row r="207932" spans="3:3">
      <c r="C207932" s="686"/>
    </row>
    <row r="207933" spans="3:3">
      <c r="C207933" s="686"/>
    </row>
    <row r="207934" spans="3:3">
      <c r="C207934" s="686"/>
    </row>
    <row r="207935" spans="3:3">
      <c r="C207935" s="686"/>
    </row>
    <row r="207936" spans="3:3">
      <c r="C207936" s="686"/>
    </row>
    <row r="207937" spans="3:3">
      <c r="C207937" s="686"/>
    </row>
    <row r="207938" spans="3:3">
      <c r="C207938" s="686"/>
    </row>
    <row r="207939" spans="3:3">
      <c r="C207939" s="686"/>
    </row>
    <row r="207940" spans="3:3">
      <c r="C207940" s="686"/>
    </row>
    <row r="207941" spans="3:3">
      <c r="C207941" s="686"/>
    </row>
    <row r="207942" spans="3:3">
      <c r="C207942" s="686"/>
    </row>
    <row r="207943" spans="3:3">
      <c r="C207943" s="686"/>
    </row>
    <row r="207944" spans="3:3">
      <c r="C207944" s="686"/>
    </row>
    <row r="207945" spans="3:3">
      <c r="C207945" s="686"/>
    </row>
    <row r="207946" spans="3:3">
      <c r="C207946" s="686"/>
    </row>
    <row r="207947" spans="3:3">
      <c r="C207947" s="686"/>
    </row>
    <row r="207948" spans="3:3">
      <c r="C207948" s="686"/>
    </row>
    <row r="207949" spans="3:3">
      <c r="C207949" s="686"/>
    </row>
    <row r="207950" spans="3:3">
      <c r="C207950" s="686"/>
    </row>
    <row r="207951" spans="3:3">
      <c r="C207951" s="686"/>
    </row>
    <row r="207952" spans="3:3">
      <c r="C207952" s="686"/>
    </row>
    <row r="207953" spans="3:3">
      <c r="C207953" s="686"/>
    </row>
    <row r="207954" spans="3:3">
      <c r="C207954" s="686"/>
    </row>
    <row r="207955" spans="3:3">
      <c r="C207955" s="686"/>
    </row>
    <row r="207956" spans="3:3">
      <c r="C207956" s="686"/>
    </row>
    <row r="207957" spans="3:3">
      <c r="C207957" s="686"/>
    </row>
    <row r="207958" spans="3:3">
      <c r="C207958" s="686"/>
    </row>
    <row r="207959" spans="3:3">
      <c r="C207959" s="686"/>
    </row>
    <row r="207960" spans="3:3">
      <c r="C207960" s="686"/>
    </row>
    <row r="207961" spans="3:3">
      <c r="C207961" s="686"/>
    </row>
    <row r="207962" spans="3:3">
      <c r="C207962" s="686"/>
    </row>
    <row r="207963" spans="3:3">
      <c r="C207963" s="686"/>
    </row>
    <row r="207964" spans="3:3">
      <c r="C207964" s="686"/>
    </row>
    <row r="207965" spans="3:3">
      <c r="C207965" s="686"/>
    </row>
    <row r="207966" spans="3:3">
      <c r="C207966" s="686"/>
    </row>
    <row r="207967" spans="3:3">
      <c r="C207967" s="686"/>
    </row>
    <row r="207968" spans="3:3">
      <c r="C207968" s="686"/>
    </row>
    <row r="207969" spans="3:3">
      <c r="C207969" s="686"/>
    </row>
    <row r="207970" spans="3:3">
      <c r="C207970" s="686"/>
    </row>
    <row r="207971" spans="3:3">
      <c r="C207971" s="686"/>
    </row>
    <row r="207972" spans="3:3">
      <c r="C207972" s="686"/>
    </row>
    <row r="207973" spans="3:3">
      <c r="C207973" s="686"/>
    </row>
    <row r="207974" spans="3:3">
      <c r="C207974" s="686"/>
    </row>
    <row r="207975" spans="3:3">
      <c r="C207975" s="686"/>
    </row>
    <row r="207976" spans="3:3">
      <c r="C207976" s="686"/>
    </row>
    <row r="207977" spans="3:3">
      <c r="C207977" s="686"/>
    </row>
    <row r="207978" spans="3:3">
      <c r="C207978" s="686"/>
    </row>
    <row r="207979" spans="3:3">
      <c r="C207979" s="686"/>
    </row>
    <row r="207980" spans="3:3">
      <c r="C207980" s="686"/>
    </row>
    <row r="207981" spans="3:3">
      <c r="C207981" s="686"/>
    </row>
    <row r="207982" spans="3:3">
      <c r="C207982" s="686"/>
    </row>
    <row r="207983" spans="3:3">
      <c r="C207983" s="686"/>
    </row>
    <row r="207984" spans="3:3">
      <c r="C207984" s="686"/>
    </row>
    <row r="207985" spans="3:3">
      <c r="C207985" s="686"/>
    </row>
    <row r="207986" spans="3:3">
      <c r="C207986" s="686"/>
    </row>
    <row r="207987" spans="3:3">
      <c r="C207987" s="686"/>
    </row>
    <row r="207988" spans="3:3">
      <c r="C207988" s="686"/>
    </row>
    <row r="207989" spans="3:3">
      <c r="C207989" s="686"/>
    </row>
    <row r="207990" spans="3:3">
      <c r="C207990" s="686"/>
    </row>
    <row r="207991" spans="3:3">
      <c r="C207991" s="686"/>
    </row>
    <row r="207992" spans="3:3">
      <c r="C207992" s="686"/>
    </row>
    <row r="207993" spans="3:3">
      <c r="C207993" s="686"/>
    </row>
    <row r="207994" spans="3:3">
      <c r="C207994" s="686"/>
    </row>
    <row r="207995" spans="3:3">
      <c r="C207995" s="686"/>
    </row>
    <row r="207996" spans="3:3">
      <c r="C207996" s="686"/>
    </row>
    <row r="207997" spans="3:3">
      <c r="C207997" s="686"/>
    </row>
    <row r="207998" spans="3:3">
      <c r="C207998" s="686"/>
    </row>
    <row r="207999" spans="3:3">
      <c r="C207999" s="686"/>
    </row>
    <row r="208000" spans="3:3">
      <c r="C208000" s="686"/>
    </row>
    <row r="208001" spans="3:3">
      <c r="C208001" s="686"/>
    </row>
    <row r="208002" spans="3:3">
      <c r="C208002" s="686"/>
    </row>
    <row r="208003" spans="3:3">
      <c r="C208003" s="686"/>
    </row>
    <row r="208004" spans="3:3">
      <c r="C208004" s="686"/>
    </row>
    <row r="208005" spans="3:3">
      <c r="C208005" s="686"/>
    </row>
    <row r="208006" spans="3:3">
      <c r="C208006" s="686"/>
    </row>
    <row r="208007" spans="3:3">
      <c r="C208007" s="686"/>
    </row>
    <row r="208008" spans="3:3">
      <c r="C208008" s="686"/>
    </row>
    <row r="208009" spans="3:3">
      <c r="C208009" s="686"/>
    </row>
    <row r="208010" spans="3:3">
      <c r="C208010" s="686"/>
    </row>
    <row r="208011" spans="3:3">
      <c r="C208011" s="686"/>
    </row>
    <row r="208012" spans="3:3">
      <c r="C208012" s="686"/>
    </row>
    <row r="208013" spans="3:3">
      <c r="C208013" s="686"/>
    </row>
    <row r="208014" spans="3:3">
      <c r="C208014" s="686"/>
    </row>
    <row r="208015" spans="3:3">
      <c r="C208015" s="686"/>
    </row>
    <row r="208016" spans="3:3">
      <c r="C208016" s="686"/>
    </row>
    <row r="208017" spans="3:3">
      <c r="C208017" s="686"/>
    </row>
    <row r="208018" spans="3:3">
      <c r="C208018" s="686"/>
    </row>
    <row r="208019" spans="3:3">
      <c r="C208019" s="686"/>
    </row>
    <row r="208020" spans="3:3">
      <c r="C208020" s="686"/>
    </row>
    <row r="208021" spans="3:3">
      <c r="C208021" s="686"/>
    </row>
    <row r="208022" spans="3:3">
      <c r="C208022" s="686"/>
    </row>
    <row r="208023" spans="3:3">
      <c r="C208023" s="686"/>
    </row>
    <row r="208024" spans="3:3">
      <c r="C208024" s="686"/>
    </row>
    <row r="208025" spans="3:3">
      <c r="C208025" s="686"/>
    </row>
    <row r="208026" spans="3:3">
      <c r="C208026" s="686"/>
    </row>
    <row r="208027" spans="3:3">
      <c r="C208027" s="686"/>
    </row>
    <row r="208028" spans="3:3">
      <c r="C208028" s="686"/>
    </row>
    <row r="208029" spans="3:3">
      <c r="C208029" s="686"/>
    </row>
    <row r="208030" spans="3:3">
      <c r="C208030" s="686"/>
    </row>
    <row r="208031" spans="3:3">
      <c r="C208031" s="686"/>
    </row>
    <row r="208032" spans="3:3">
      <c r="C208032" s="686"/>
    </row>
    <row r="208033" spans="3:3">
      <c r="C208033" s="686"/>
    </row>
    <row r="208034" spans="3:3">
      <c r="C208034" s="686"/>
    </row>
    <row r="208035" spans="3:3">
      <c r="C208035" s="686"/>
    </row>
    <row r="208036" spans="3:3">
      <c r="C208036" s="686"/>
    </row>
    <row r="208037" spans="3:3">
      <c r="C208037" s="686"/>
    </row>
    <row r="208038" spans="3:3">
      <c r="C208038" s="686"/>
    </row>
    <row r="208039" spans="3:3">
      <c r="C208039" s="686"/>
    </row>
    <row r="208040" spans="3:3">
      <c r="C208040" s="686"/>
    </row>
    <row r="208041" spans="3:3">
      <c r="C208041" s="686"/>
    </row>
    <row r="208042" spans="3:3">
      <c r="C208042" s="686"/>
    </row>
    <row r="208043" spans="3:3">
      <c r="C208043" s="686"/>
    </row>
    <row r="208044" spans="3:3">
      <c r="C208044" s="686"/>
    </row>
    <row r="208045" spans="3:3">
      <c r="C208045" s="686"/>
    </row>
    <row r="208046" spans="3:3">
      <c r="C208046" s="686"/>
    </row>
    <row r="208047" spans="3:3">
      <c r="C208047" s="686"/>
    </row>
    <row r="208048" spans="3:3">
      <c r="C208048" s="686"/>
    </row>
    <row r="208049" spans="3:3">
      <c r="C208049" s="686"/>
    </row>
    <row r="208050" spans="3:3">
      <c r="C208050" s="686"/>
    </row>
    <row r="208051" spans="3:3">
      <c r="C208051" s="686"/>
    </row>
    <row r="208052" spans="3:3">
      <c r="C208052" s="686"/>
    </row>
    <row r="208053" spans="3:3">
      <c r="C208053" s="686"/>
    </row>
    <row r="208054" spans="3:3">
      <c r="C208054" s="686"/>
    </row>
    <row r="208055" spans="3:3">
      <c r="C208055" s="686"/>
    </row>
    <row r="208056" spans="3:3">
      <c r="C208056" s="686"/>
    </row>
    <row r="208057" spans="3:3">
      <c r="C208057" s="686"/>
    </row>
    <row r="208058" spans="3:3">
      <c r="C208058" s="686"/>
    </row>
    <row r="208059" spans="3:3">
      <c r="C208059" s="686"/>
    </row>
    <row r="208060" spans="3:3">
      <c r="C208060" s="686"/>
    </row>
    <row r="208061" spans="3:3">
      <c r="C208061" s="686"/>
    </row>
    <row r="208062" spans="3:3">
      <c r="C208062" s="686"/>
    </row>
    <row r="208063" spans="3:3">
      <c r="C208063" s="686"/>
    </row>
    <row r="208064" spans="3:3">
      <c r="C208064" s="686"/>
    </row>
    <row r="208065" spans="3:3">
      <c r="C208065" s="686"/>
    </row>
    <row r="208066" spans="3:3">
      <c r="C208066" s="686"/>
    </row>
    <row r="208067" spans="3:3">
      <c r="C208067" s="686"/>
    </row>
    <row r="208068" spans="3:3">
      <c r="C208068" s="686"/>
    </row>
    <row r="208069" spans="3:3">
      <c r="C208069" s="686"/>
    </row>
    <row r="208070" spans="3:3">
      <c r="C208070" s="686"/>
    </row>
    <row r="208071" spans="3:3">
      <c r="C208071" s="686"/>
    </row>
    <row r="208072" spans="3:3">
      <c r="C208072" s="686"/>
    </row>
    <row r="208073" spans="3:3">
      <c r="C208073" s="686"/>
    </row>
    <row r="208074" spans="3:3">
      <c r="C208074" s="686"/>
    </row>
    <row r="208075" spans="3:3">
      <c r="C208075" s="686"/>
    </row>
    <row r="208076" spans="3:3">
      <c r="C208076" s="686"/>
    </row>
    <row r="208077" spans="3:3">
      <c r="C208077" s="686"/>
    </row>
    <row r="208078" spans="3:3">
      <c r="C208078" s="686"/>
    </row>
    <row r="208079" spans="3:3">
      <c r="C208079" s="686"/>
    </row>
    <row r="208080" spans="3:3">
      <c r="C208080" s="686"/>
    </row>
    <row r="208081" spans="3:3">
      <c r="C208081" s="686"/>
    </row>
    <row r="208082" spans="3:3">
      <c r="C208082" s="686"/>
    </row>
    <row r="208083" spans="3:3">
      <c r="C208083" s="686"/>
    </row>
    <row r="208084" spans="3:3">
      <c r="C208084" s="686"/>
    </row>
    <row r="208085" spans="3:3">
      <c r="C208085" s="686"/>
    </row>
    <row r="208086" spans="3:3">
      <c r="C208086" s="686"/>
    </row>
    <row r="208087" spans="3:3">
      <c r="C208087" s="686"/>
    </row>
    <row r="208088" spans="3:3">
      <c r="C208088" s="686"/>
    </row>
    <row r="208089" spans="3:3">
      <c r="C208089" s="686"/>
    </row>
    <row r="208090" spans="3:3">
      <c r="C208090" s="686"/>
    </row>
    <row r="208091" spans="3:3">
      <c r="C208091" s="686"/>
    </row>
    <row r="208092" spans="3:3">
      <c r="C208092" s="686"/>
    </row>
    <row r="208093" spans="3:3">
      <c r="C208093" s="686"/>
    </row>
    <row r="208094" spans="3:3">
      <c r="C208094" s="686"/>
    </row>
    <row r="208095" spans="3:3">
      <c r="C208095" s="686"/>
    </row>
    <row r="208096" spans="3:3">
      <c r="C208096" s="686"/>
    </row>
    <row r="208097" spans="3:3">
      <c r="C208097" s="686"/>
    </row>
    <row r="208098" spans="3:3">
      <c r="C208098" s="686"/>
    </row>
    <row r="208099" spans="3:3">
      <c r="C208099" s="686"/>
    </row>
    <row r="208100" spans="3:3">
      <c r="C208100" s="686"/>
    </row>
    <row r="208101" spans="3:3">
      <c r="C208101" s="686"/>
    </row>
    <row r="208102" spans="3:3">
      <c r="C208102" s="686"/>
    </row>
    <row r="208103" spans="3:3">
      <c r="C208103" s="686"/>
    </row>
    <row r="208104" spans="3:3">
      <c r="C208104" s="686"/>
    </row>
    <row r="208105" spans="3:3">
      <c r="C208105" s="686"/>
    </row>
    <row r="208106" spans="3:3">
      <c r="C208106" s="686"/>
    </row>
    <row r="208107" spans="3:3">
      <c r="C208107" s="686"/>
    </row>
    <row r="208108" spans="3:3">
      <c r="C208108" s="686"/>
    </row>
    <row r="208109" spans="3:3">
      <c r="C208109" s="686"/>
    </row>
    <row r="208110" spans="3:3">
      <c r="C208110" s="686"/>
    </row>
    <row r="208111" spans="3:3">
      <c r="C208111" s="686"/>
    </row>
    <row r="208112" spans="3:3">
      <c r="C208112" s="686"/>
    </row>
    <row r="208113" spans="3:3">
      <c r="C208113" s="686"/>
    </row>
    <row r="208114" spans="3:3">
      <c r="C208114" s="686"/>
    </row>
    <row r="208115" spans="3:3">
      <c r="C208115" s="686"/>
    </row>
    <row r="208116" spans="3:3">
      <c r="C208116" s="686"/>
    </row>
    <row r="208117" spans="3:3">
      <c r="C208117" s="686"/>
    </row>
    <row r="208118" spans="3:3">
      <c r="C208118" s="686"/>
    </row>
    <row r="208119" spans="3:3">
      <c r="C208119" s="686"/>
    </row>
    <row r="208120" spans="3:3">
      <c r="C208120" s="686"/>
    </row>
    <row r="208121" spans="3:3">
      <c r="C208121" s="686"/>
    </row>
    <row r="208122" spans="3:3">
      <c r="C208122" s="686"/>
    </row>
    <row r="208123" spans="3:3">
      <c r="C208123" s="686"/>
    </row>
    <row r="208124" spans="3:3">
      <c r="C208124" s="686"/>
    </row>
    <row r="208125" spans="3:3">
      <c r="C208125" s="686"/>
    </row>
    <row r="208126" spans="3:3">
      <c r="C208126" s="686"/>
    </row>
    <row r="208127" spans="3:3">
      <c r="C208127" s="686"/>
    </row>
    <row r="208128" spans="3:3">
      <c r="C208128" s="686"/>
    </row>
    <row r="208129" spans="3:3">
      <c r="C208129" s="686"/>
    </row>
    <row r="208130" spans="3:3">
      <c r="C208130" s="686"/>
    </row>
    <row r="208131" spans="3:3">
      <c r="C208131" s="686"/>
    </row>
    <row r="208132" spans="3:3">
      <c r="C208132" s="686"/>
    </row>
    <row r="208133" spans="3:3">
      <c r="C208133" s="686"/>
    </row>
    <row r="208134" spans="3:3">
      <c r="C208134" s="686"/>
    </row>
    <row r="208135" spans="3:3">
      <c r="C208135" s="686"/>
    </row>
    <row r="208136" spans="3:3">
      <c r="C208136" s="686"/>
    </row>
    <row r="208137" spans="3:3">
      <c r="C208137" s="686"/>
    </row>
    <row r="208138" spans="3:3">
      <c r="C208138" s="686"/>
    </row>
    <row r="208139" spans="3:3">
      <c r="C208139" s="686"/>
    </row>
    <row r="208140" spans="3:3">
      <c r="C208140" s="686"/>
    </row>
    <row r="208141" spans="3:3">
      <c r="C208141" s="686"/>
    </row>
    <row r="208142" spans="3:3">
      <c r="C208142" s="686"/>
    </row>
    <row r="208143" spans="3:3">
      <c r="C208143" s="686"/>
    </row>
    <row r="208144" spans="3:3">
      <c r="C208144" s="686"/>
    </row>
    <row r="208145" spans="3:3">
      <c r="C208145" s="686"/>
    </row>
    <row r="208146" spans="3:3">
      <c r="C208146" s="686"/>
    </row>
    <row r="208147" spans="3:3">
      <c r="C208147" s="686"/>
    </row>
    <row r="208148" spans="3:3">
      <c r="C208148" s="686"/>
    </row>
    <row r="208149" spans="3:3">
      <c r="C208149" s="686"/>
    </row>
    <row r="208150" spans="3:3">
      <c r="C208150" s="686"/>
    </row>
    <row r="208151" spans="3:3">
      <c r="C208151" s="686"/>
    </row>
    <row r="208152" spans="3:3">
      <c r="C208152" s="686"/>
    </row>
    <row r="208153" spans="3:3">
      <c r="C208153" s="686"/>
    </row>
    <row r="208154" spans="3:3">
      <c r="C208154" s="686"/>
    </row>
    <row r="208155" spans="3:3">
      <c r="C208155" s="686"/>
    </row>
    <row r="208156" spans="3:3">
      <c r="C208156" s="686"/>
    </row>
    <row r="208157" spans="3:3">
      <c r="C208157" s="686"/>
    </row>
    <row r="208158" spans="3:3">
      <c r="C208158" s="686"/>
    </row>
    <row r="208159" spans="3:3">
      <c r="C208159" s="686"/>
    </row>
    <row r="208160" spans="3:3">
      <c r="C208160" s="686"/>
    </row>
    <row r="208161" spans="3:3">
      <c r="C208161" s="686"/>
    </row>
    <row r="208162" spans="3:3">
      <c r="C208162" s="686"/>
    </row>
    <row r="208163" spans="3:3">
      <c r="C208163" s="686"/>
    </row>
    <row r="208164" spans="3:3">
      <c r="C208164" s="686"/>
    </row>
    <row r="208165" spans="3:3">
      <c r="C208165" s="686"/>
    </row>
    <row r="208166" spans="3:3">
      <c r="C208166" s="686"/>
    </row>
    <row r="208167" spans="3:3">
      <c r="C208167" s="686"/>
    </row>
    <row r="208168" spans="3:3">
      <c r="C208168" s="686"/>
    </row>
    <row r="208169" spans="3:3">
      <c r="C208169" s="686"/>
    </row>
    <row r="208170" spans="3:3">
      <c r="C208170" s="686"/>
    </row>
    <row r="208171" spans="3:3">
      <c r="C208171" s="686"/>
    </row>
    <row r="208172" spans="3:3">
      <c r="C208172" s="686"/>
    </row>
    <row r="208173" spans="3:3">
      <c r="C208173" s="686"/>
    </row>
    <row r="208174" spans="3:3">
      <c r="C208174" s="686"/>
    </row>
    <row r="208175" spans="3:3">
      <c r="C208175" s="686"/>
    </row>
    <row r="208176" spans="3:3">
      <c r="C208176" s="686"/>
    </row>
    <row r="208177" spans="3:3">
      <c r="C208177" s="686"/>
    </row>
    <row r="208178" spans="3:3">
      <c r="C208178" s="686"/>
    </row>
    <row r="208179" spans="3:3">
      <c r="C208179" s="686"/>
    </row>
    <row r="208180" spans="3:3">
      <c r="C208180" s="686"/>
    </row>
    <row r="208181" spans="3:3">
      <c r="C208181" s="686"/>
    </row>
    <row r="208182" spans="3:3">
      <c r="C208182" s="686"/>
    </row>
    <row r="208183" spans="3:3">
      <c r="C208183" s="686"/>
    </row>
    <row r="208184" spans="3:3">
      <c r="C208184" s="686"/>
    </row>
    <row r="208185" spans="3:3">
      <c r="C208185" s="686"/>
    </row>
    <row r="208186" spans="3:3">
      <c r="C208186" s="686"/>
    </row>
    <row r="208187" spans="3:3">
      <c r="C208187" s="686"/>
    </row>
    <row r="208188" spans="3:3">
      <c r="C208188" s="686"/>
    </row>
    <row r="208189" spans="3:3">
      <c r="C208189" s="686"/>
    </row>
    <row r="208190" spans="3:3">
      <c r="C208190" s="686"/>
    </row>
    <row r="208191" spans="3:3">
      <c r="C208191" s="686"/>
    </row>
    <row r="208192" spans="3:3">
      <c r="C208192" s="686"/>
    </row>
    <row r="208193" spans="3:3">
      <c r="C208193" s="686"/>
    </row>
    <row r="208194" spans="3:3">
      <c r="C208194" s="686"/>
    </row>
    <row r="208195" spans="3:3">
      <c r="C208195" s="686"/>
    </row>
    <row r="208196" spans="3:3">
      <c r="C208196" s="686"/>
    </row>
    <row r="208197" spans="3:3">
      <c r="C208197" s="686"/>
    </row>
    <row r="208198" spans="3:3">
      <c r="C208198" s="686"/>
    </row>
    <row r="208199" spans="3:3">
      <c r="C208199" s="686"/>
    </row>
    <row r="208200" spans="3:3">
      <c r="C208200" s="686"/>
    </row>
    <row r="208201" spans="3:3">
      <c r="C208201" s="686"/>
    </row>
    <row r="208202" spans="3:3">
      <c r="C208202" s="686"/>
    </row>
    <row r="208203" spans="3:3">
      <c r="C208203" s="686"/>
    </row>
    <row r="208204" spans="3:3">
      <c r="C208204" s="686"/>
    </row>
    <row r="208205" spans="3:3">
      <c r="C208205" s="686"/>
    </row>
    <row r="208206" spans="3:3">
      <c r="C208206" s="686"/>
    </row>
    <row r="208207" spans="3:3">
      <c r="C208207" s="686"/>
    </row>
    <row r="208208" spans="3:3">
      <c r="C208208" s="686"/>
    </row>
    <row r="208209" spans="3:3">
      <c r="C208209" s="686"/>
    </row>
    <row r="208210" spans="3:3">
      <c r="C208210" s="686"/>
    </row>
    <row r="208211" spans="3:3">
      <c r="C208211" s="686"/>
    </row>
    <row r="208212" spans="3:3">
      <c r="C208212" s="686"/>
    </row>
    <row r="208213" spans="3:3">
      <c r="C208213" s="686"/>
    </row>
    <row r="208214" spans="3:3">
      <c r="C208214" s="686"/>
    </row>
    <row r="208215" spans="3:3">
      <c r="C208215" s="686"/>
    </row>
    <row r="208216" spans="3:3">
      <c r="C208216" s="686"/>
    </row>
    <row r="208217" spans="3:3">
      <c r="C208217" s="686"/>
    </row>
    <row r="208218" spans="3:3">
      <c r="C208218" s="686"/>
    </row>
    <row r="208219" spans="3:3">
      <c r="C208219" s="686"/>
    </row>
    <row r="208220" spans="3:3">
      <c r="C208220" s="686"/>
    </row>
    <row r="208221" spans="3:3">
      <c r="C208221" s="686"/>
    </row>
    <row r="208222" spans="3:3">
      <c r="C208222" s="686"/>
    </row>
    <row r="208223" spans="3:3">
      <c r="C208223" s="686"/>
    </row>
    <row r="208224" spans="3:3">
      <c r="C208224" s="686"/>
    </row>
    <row r="208225" spans="3:3">
      <c r="C208225" s="686"/>
    </row>
    <row r="208226" spans="3:3">
      <c r="C208226" s="686"/>
    </row>
    <row r="208227" spans="3:3">
      <c r="C208227" s="686"/>
    </row>
    <row r="208228" spans="3:3">
      <c r="C208228" s="686"/>
    </row>
    <row r="208229" spans="3:3">
      <c r="C208229" s="686"/>
    </row>
    <row r="208230" spans="3:3">
      <c r="C208230" s="686"/>
    </row>
    <row r="208231" spans="3:3">
      <c r="C208231" s="686"/>
    </row>
    <row r="208232" spans="3:3">
      <c r="C208232" s="686"/>
    </row>
    <row r="208233" spans="3:3">
      <c r="C208233" s="686"/>
    </row>
    <row r="208234" spans="3:3">
      <c r="C208234" s="686"/>
    </row>
    <row r="208235" spans="3:3">
      <c r="C208235" s="686"/>
    </row>
    <row r="208236" spans="3:3">
      <c r="C208236" s="686"/>
    </row>
    <row r="208237" spans="3:3">
      <c r="C208237" s="686"/>
    </row>
    <row r="208238" spans="3:3">
      <c r="C208238" s="686"/>
    </row>
    <row r="208239" spans="3:3">
      <c r="C208239" s="686"/>
    </row>
    <row r="208240" spans="3:3">
      <c r="C208240" s="686"/>
    </row>
    <row r="208241" spans="3:3">
      <c r="C208241" s="686"/>
    </row>
    <row r="208242" spans="3:3">
      <c r="C208242" s="686"/>
    </row>
    <row r="208243" spans="3:3">
      <c r="C208243" s="686"/>
    </row>
    <row r="208244" spans="3:3">
      <c r="C208244" s="686"/>
    </row>
    <row r="208245" spans="3:3">
      <c r="C208245" s="686"/>
    </row>
    <row r="208246" spans="3:3">
      <c r="C208246" s="686"/>
    </row>
    <row r="208247" spans="3:3">
      <c r="C208247" s="686"/>
    </row>
    <row r="208248" spans="3:3">
      <c r="C208248" s="686"/>
    </row>
    <row r="208249" spans="3:3">
      <c r="C208249" s="686"/>
    </row>
    <row r="208250" spans="3:3">
      <c r="C208250" s="686"/>
    </row>
    <row r="208251" spans="3:3">
      <c r="C208251" s="686"/>
    </row>
    <row r="208252" spans="3:3">
      <c r="C208252" s="686"/>
    </row>
    <row r="208253" spans="3:3">
      <c r="C208253" s="686"/>
    </row>
    <row r="208254" spans="3:3">
      <c r="C208254" s="686"/>
    </row>
    <row r="208255" spans="3:3">
      <c r="C208255" s="686"/>
    </row>
    <row r="208256" spans="3:3">
      <c r="C208256" s="686"/>
    </row>
    <row r="208257" spans="3:3">
      <c r="C208257" s="686"/>
    </row>
    <row r="208258" spans="3:3">
      <c r="C208258" s="686"/>
    </row>
    <row r="208259" spans="3:3">
      <c r="C208259" s="686"/>
    </row>
    <row r="208260" spans="3:3">
      <c r="C208260" s="686"/>
    </row>
    <row r="208261" spans="3:3">
      <c r="C208261" s="686"/>
    </row>
    <row r="208262" spans="3:3">
      <c r="C208262" s="686"/>
    </row>
    <row r="208263" spans="3:3">
      <c r="C208263" s="686"/>
    </row>
    <row r="208264" spans="3:3">
      <c r="C208264" s="686"/>
    </row>
    <row r="208265" spans="3:3">
      <c r="C208265" s="686"/>
    </row>
    <row r="208266" spans="3:3">
      <c r="C208266" s="686"/>
    </row>
    <row r="208267" spans="3:3">
      <c r="C208267" s="686"/>
    </row>
    <row r="208268" spans="3:3">
      <c r="C208268" s="686"/>
    </row>
    <row r="208269" spans="3:3">
      <c r="C208269" s="686"/>
    </row>
    <row r="208270" spans="3:3">
      <c r="C208270" s="686"/>
    </row>
    <row r="208271" spans="3:3">
      <c r="C208271" s="686"/>
    </row>
    <row r="208272" spans="3:3">
      <c r="C208272" s="686"/>
    </row>
    <row r="208273" spans="3:3">
      <c r="C208273" s="686"/>
    </row>
    <row r="208274" spans="3:3">
      <c r="C208274" s="686"/>
    </row>
    <row r="208275" spans="3:3">
      <c r="C208275" s="686"/>
    </row>
    <row r="208276" spans="3:3">
      <c r="C208276" s="686"/>
    </row>
    <row r="208277" spans="3:3">
      <c r="C208277" s="686"/>
    </row>
    <row r="208278" spans="3:3">
      <c r="C208278" s="686"/>
    </row>
    <row r="208279" spans="3:3">
      <c r="C208279" s="686"/>
    </row>
    <row r="208280" spans="3:3">
      <c r="C208280" s="686"/>
    </row>
    <row r="208281" spans="3:3">
      <c r="C208281" s="686"/>
    </row>
    <row r="208282" spans="3:3">
      <c r="C208282" s="686"/>
    </row>
    <row r="208283" spans="3:3">
      <c r="C208283" s="686"/>
    </row>
    <row r="208284" spans="3:3">
      <c r="C208284" s="686"/>
    </row>
    <row r="208285" spans="3:3">
      <c r="C208285" s="686"/>
    </row>
    <row r="208286" spans="3:3">
      <c r="C208286" s="686"/>
    </row>
    <row r="208287" spans="3:3">
      <c r="C208287" s="686"/>
    </row>
    <row r="208288" spans="3:3">
      <c r="C208288" s="686"/>
    </row>
    <row r="208289" spans="3:3">
      <c r="C208289" s="686"/>
    </row>
    <row r="208290" spans="3:3">
      <c r="C208290" s="686"/>
    </row>
    <row r="208291" spans="3:3">
      <c r="C208291" s="686"/>
    </row>
    <row r="208292" spans="3:3">
      <c r="C208292" s="686"/>
    </row>
    <row r="208293" spans="3:3">
      <c r="C208293" s="686"/>
    </row>
    <row r="208294" spans="3:3">
      <c r="C208294" s="686"/>
    </row>
    <row r="208295" spans="3:3">
      <c r="C208295" s="686"/>
    </row>
    <row r="208296" spans="3:3">
      <c r="C208296" s="686"/>
    </row>
    <row r="208297" spans="3:3">
      <c r="C208297" s="686"/>
    </row>
    <row r="208298" spans="3:3">
      <c r="C208298" s="686"/>
    </row>
    <row r="208299" spans="3:3">
      <c r="C208299" s="686"/>
    </row>
    <row r="208300" spans="3:3">
      <c r="C208300" s="686"/>
    </row>
    <row r="208301" spans="3:3">
      <c r="C208301" s="686"/>
    </row>
    <row r="208302" spans="3:3">
      <c r="C208302" s="686"/>
    </row>
    <row r="208303" spans="3:3">
      <c r="C208303" s="686"/>
    </row>
    <row r="208304" spans="3:3">
      <c r="C208304" s="686"/>
    </row>
    <row r="208305" spans="3:3">
      <c r="C208305" s="686"/>
    </row>
    <row r="208306" spans="3:3">
      <c r="C208306" s="686"/>
    </row>
    <row r="208307" spans="3:3">
      <c r="C208307" s="686"/>
    </row>
    <row r="208308" spans="3:3">
      <c r="C208308" s="686"/>
    </row>
    <row r="208309" spans="3:3">
      <c r="C208309" s="686"/>
    </row>
    <row r="208310" spans="3:3">
      <c r="C208310" s="686"/>
    </row>
    <row r="208311" spans="3:3">
      <c r="C208311" s="686"/>
    </row>
    <row r="208312" spans="3:3">
      <c r="C208312" s="686"/>
    </row>
    <row r="208313" spans="3:3">
      <c r="C208313" s="686"/>
    </row>
    <row r="208314" spans="3:3">
      <c r="C208314" s="686"/>
    </row>
    <row r="208315" spans="3:3">
      <c r="C208315" s="686"/>
    </row>
    <row r="208316" spans="3:3">
      <c r="C208316" s="686"/>
    </row>
    <row r="208317" spans="3:3">
      <c r="C208317" s="686"/>
    </row>
    <row r="208318" spans="3:3">
      <c r="C208318" s="686"/>
    </row>
    <row r="208319" spans="3:3">
      <c r="C208319" s="686"/>
    </row>
    <row r="208320" spans="3:3">
      <c r="C208320" s="686"/>
    </row>
    <row r="208321" spans="3:3">
      <c r="C208321" s="686"/>
    </row>
    <row r="208322" spans="3:3">
      <c r="C208322" s="686"/>
    </row>
    <row r="208323" spans="3:3">
      <c r="C208323" s="686"/>
    </row>
    <row r="208324" spans="3:3">
      <c r="C208324" s="686"/>
    </row>
    <row r="208325" spans="3:3">
      <c r="C208325" s="686"/>
    </row>
    <row r="208326" spans="3:3">
      <c r="C208326" s="686"/>
    </row>
    <row r="208327" spans="3:3">
      <c r="C208327" s="686"/>
    </row>
    <row r="208328" spans="3:3">
      <c r="C208328" s="686"/>
    </row>
    <row r="208329" spans="3:3">
      <c r="C208329" s="686"/>
    </row>
    <row r="208330" spans="3:3">
      <c r="C208330" s="686"/>
    </row>
    <row r="208331" spans="3:3">
      <c r="C208331" s="686"/>
    </row>
    <row r="208332" spans="3:3">
      <c r="C208332" s="686"/>
    </row>
    <row r="208333" spans="3:3">
      <c r="C208333" s="686"/>
    </row>
    <row r="208334" spans="3:3">
      <c r="C208334" s="686"/>
    </row>
    <row r="208335" spans="3:3">
      <c r="C208335" s="686"/>
    </row>
    <row r="208336" spans="3:3">
      <c r="C208336" s="686"/>
    </row>
    <row r="208337" spans="3:3">
      <c r="C208337" s="686"/>
    </row>
    <row r="208338" spans="3:3">
      <c r="C208338" s="686"/>
    </row>
    <row r="208339" spans="3:3">
      <c r="C208339" s="686"/>
    </row>
    <row r="208340" spans="3:3">
      <c r="C208340" s="686"/>
    </row>
    <row r="208341" spans="3:3">
      <c r="C208341" s="686"/>
    </row>
    <row r="208342" spans="3:3">
      <c r="C208342" s="686"/>
    </row>
    <row r="208343" spans="3:3">
      <c r="C208343" s="686"/>
    </row>
    <row r="208344" spans="3:3">
      <c r="C208344" s="686"/>
    </row>
    <row r="208345" spans="3:3">
      <c r="C208345" s="686"/>
    </row>
    <row r="208346" spans="3:3">
      <c r="C208346" s="686"/>
    </row>
    <row r="208347" spans="3:3">
      <c r="C208347" s="686"/>
    </row>
    <row r="208348" spans="3:3">
      <c r="C208348" s="686"/>
    </row>
    <row r="208349" spans="3:3">
      <c r="C208349" s="686"/>
    </row>
    <row r="208350" spans="3:3">
      <c r="C208350" s="686"/>
    </row>
    <row r="208351" spans="3:3">
      <c r="C208351" s="686"/>
    </row>
    <row r="208352" spans="3:3">
      <c r="C208352" s="686"/>
    </row>
    <row r="208353" spans="3:3">
      <c r="C208353" s="686"/>
    </row>
    <row r="208354" spans="3:3">
      <c r="C208354" s="686"/>
    </row>
    <row r="208355" spans="3:3">
      <c r="C208355" s="686"/>
    </row>
    <row r="208356" spans="3:3">
      <c r="C208356" s="686"/>
    </row>
    <row r="208357" spans="3:3">
      <c r="C208357" s="686"/>
    </row>
    <row r="208358" spans="3:3">
      <c r="C208358" s="686"/>
    </row>
    <row r="208359" spans="3:3">
      <c r="C208359" s="686"/>
    </row>
    <row r="208360" spans="3:3">
      <c r="C208360" s="686"/>
    </row>
    <row r="208361" spans="3:3">
      <c r="C208361" s="686"/>
    </row>
    <row r="208362" spans="3:3">
      <c r="C208362" s="686"/>
    </row>
    <row r="208363" spans="3:3">
      <c r="C208363" s="686"/>
    </row>
    <row r="208364" spans="3:3">
      <c r="C208364" s="686"/>
    </row>
    <row r="208365" spans="3:3">
      <c r="C208365" s="686"/>
    </row>
    <row r="208366" spans="3:3">
      <c r="C208366" s="686"/>
    </row>
    <row r="208367" spans="3:3">
      <c r="C208367" s="686"/>
    </row>
    <row r="208368" spans="3:3">
      <c r="C208368" s="686"/>
    </row>
    <row r="208369" spans="3:3">
      <c r="C208369" s="686"/>
    </row>
    <row r="208370" spans="3:3">
      <c r="C208370" s="686"/>
    </row>
    <row r="208371" spans="3:3">
      <c r="C208371" s="686"/>
    </row>
    <row r="208372" spans="3:3">
      <c r="C208372" s="686"/>
    </row>
    <row r="208373" spans="3:3">
      <c r="C208373" s="686"/>
    </row>
    <row r="208374" spans="3:3">
      <c r="C208374" s="686"/>
    </row>
    <row r="208375" spans="3:3">
      <c r="C208375" s="686"/>
    </row>
    <row r="208376" spans="3:3">
      <c r="C208376" s="686"/>
    </row>
    <row r="208377" spans="3:3">
      <c r="C208377" s="686"/>
    </row>
    <row r="208378" spans="3:3">
      <c r="C208378" s="686"/>
    </row>
    <row r="208379" spans="3:3">
      <c r="C208379" s="686"/>
    </row>
    <row r="208380" spans="3:3">
      <c r="C208380" s="686"/>
    </row>
    <row r="208381" spans="3:3">
      <c r="C208381" s="686"/>
    </row>
    <row r="208382" spans="3:3">
      <c r="C208382" s="686"/>
    </row>
    <row r="208383" spans="3:3">
      <c r="C208383" s="686"/>
    </row>
    <row r="208384" spans="3:3">
      <c r="C208384" s="686"/>
    </row>
    <row r="208385" spans="3:3">
      <c r="C208385" s="686"/>
    </row>
    <row r="208386" spans="3:3">
      <c r="C208386" s="686"/>
    </row>
    <row r="208387" spans="3:3">
      <c r="C208387" s="686"/>
    </row>
    <row r="208388" spans="3:3">
      <c r="C208388" s="686"/>
    </row>
    <row r="208389" spans="3:3">
      <c r="C208389" s="686"/>
    </row>
    <row r="208390" spans="3:3">
      <c r="C208390" s="686"/>
    </row>
    <row r="208391" spans="3:3">
      <c r="C208391" s="686"/>
    </row>
    <row r="208392" spans="3:3">
      <c r="C208392" s="686"/>
    </row>
    <row r="208393" spans="3:3">
      <c r="C208393" s="686"/>
    </row>
    <row r="208394" spans="3:3">
      <c r="C208394" s="686"/>
    </row>
    <row r="208395" spans="3:3">
      <c r="C208395" s="686"/>
    </row>
    <row r="208396" spans="3:3">
      <c r="C208396" s="686"/>
    </row>
    <row r="208397" spans="3:3">
      <c r="C208397" s="686"/>
    </row>
    <row r="208398" spans="3:3">
      <c r="C208398" s="686"/>
    </row>
    <row r="208399" spans="3:3">
      <c r="C208399" s="686"/>
    </row>
    <row r="208400" spans="3:3">
      <c r="C208400" s="686"/>
    </row>
    <row r="208401" spans="3:3">
      <c r="C208401" s="686"/>
    </row>
    <row r="208402" spans="3:3">
      <c r="C208402" s="686"/>
    </row>
    <row r="208403" spans="3:3">
      <c r="C208403" s="686"/>
    </row>
    <row r="208404" spans="3:3">
      <c r="C208404" s="686"/>
    </row>
    <row r="208405" spans="3:3">
      <c r="C208405" s="686"/>
    </row>
    <row r="208406" spans="3:3">
      <c r="C208406" s="686"/>
    </row>
    <row r="208407" spans="3:3">
      <c r="C208407" s="686"/>
    </row>
    <row r="208408" spans="3:3">
      <c r="C208408" s="686"/>
    </row>
    <row r="208409" spans="3:3">
      <c r="C208409" s="686"/>
    </row>
    <row r="208410" spans="3:3">
      <c r="C208410" s="686"/>
    </row>
    <row r="208411" spans="3:3">
      <c r="C208411" s="686"/>
    </row>
    <row r="208412" spans="3:3">
      <c r="C208412" s="686"/>
    </row>
    <row r="208413" spans="3:3">
      <c r="C208413" s="686"/>
    </row>
    <row r="208414" spans="3:3">
      <c r="C208414" s="686"/>
    </row>
    <row r="208415" spans="3:3">
      <c r="C208415" s="686"/>
    </row>
    <row r="208416" spans="3:3">
      <c r="C208416" s="686"/>
    </row>
    <row r="208417" spans="3:3">
      <c r="C208417" s="686"/>
    </row>
    <row r="208418" spans="3:3">
      <c r="C208418" s="686"/>
    </row>
    <row r="208419" spans="3:3">
      <c r="C208419" s="686"/>
    </row>
    <row r="208420" spans="3:3">
      <c r="C208420" s="686"/>
    </row>
    <row r="208421" spans="3:3">
      <c r="C208421" s="686"/>
    </row>
    <row r="208422" spans="3:3">
      <c r="C208422" s="686"/>
    </row>
    <row r="208423" spans="3:3">
      <c r="C208423" s="686"/>
    </row>
    <row r="208424" spans="3:3">
      <c r="C208424" s="686"/>
    </row>
    <row r="208425" spans="3:3">
      <c r="C208425" s="686"/>
    </row>
    <row r="208426" spans="3:3">
      <c r="C208426" s="686"/>
    </row>
    <row r="208427" spans="3:3">
      <c r="C208427" s="686"/>
    </row>
    <row r="208428" spans="3:3">
      <c r="C208428" s="686"/>
    </row>
    <row r="208429" spans="3:3">
      <c r="C208429" s="686"/>
    </row>
    <row r="208430" spans="3:3">
      <c r="C208430" s="686"/>
    </row>
    <row r="208431" spans="3:3">
      <c r="C208431" s="686"/>
    </row>
    <row r="208432" spans="3:3">
      <c r="C208432" s="686"/>
    </row>
    <row r="208433" spans="3:3">
      <c r="C208433" s="686"/>
    </row>
    <row r="208434" spans="3:3">
      <c r="C208434" s="686"/>
    </row>
    <row r="208435" spans="3:3">
      <c r="C208435" s="686"/>
    </row>
    <row r="208436" spans="3:3">
      <c r="C208436" s="686"/>
    </row>
    <row r="208437" spans="3:3">
      <c r="C208437" s="686"/>
    </row>
    <row r="208438" spans="3:3">
      <c r="C208438" s="686"/>
    </row>
    <row r="208439" spans="3:3">
      <c r="C208439" s="686"/>
    </row>
    <row r="208440" spans="3:3">
      <c r="C208440" s="686"/>
    </row>
    <row r="208441" spans="3:3">
      <c r="C208441" s="686"/>
    </row>
    <row r="208442" spans="3:3">
      <c r="C208442" s="686"/>
    </row>
    <row r="208443" spans="3:3">
      <c r="C208443" s="686"/>
    </row>
    <row r="208444" spans="3:3">
      <c r="C208444" s="686"/>
    </row>
    <row r="208445" spans="3:3">
      <c r="C208445" s="686"/>
    </row>
    <row r="208446" spans="3:3">
      <c r="C208446" s="686"/>
    </row>
    <row r="208447" spans="3:3">
      <c r="C208447" s="686"/>
    </row>
    <row r="208448" spans="3:3">
      <c r="C208448" s="686"/>
    </row>
    <row r="208449" spans="3:3">
      <c r="C208449" s="686"/>
    </row>
    <row r="208450" spans="3:3">
      <c r="C208450" s="686"/>
    </row>
    <row r="208451" spans="3:3">
      <c r="C208451" s="686"/>
    </row>
    <row r="208452" spans="3:3">
      <c r="C208452" s="686"/>
    </row>
    <row r="208453" spans="3:3">
      <c r="C208453" s="686"/>
    </row>
    <row r="208454" spans="3:3">
      <c r="C208454" s="686"/>
    </row>
    <row r="208455" spans="3:3">
      <c r="C208455" s="686"/>
    </row>
    <row r="208456" spans="3:3">
      <c r="C208456" s="686"/>
    </row>
    <row r="208457" spans="3:3">
      <c r="C208457" s="686"/>
    </row>
    <row r="208458" spans="3:3">
      <c r="C208458" s="686"/>
    </row>
    <row r="208459" spans="3:3">
      <c r="C208459" s="686"/>
    </row>
    <row r="208460" spans="3:3">
      <c r="C208460" s="686"/>
    </row>
    <row r="208461" spans="3:3">
      <c r="C208461" s="686"/>
    </row>
    <row r="208462" spans="3:3">
      <c r="C208462" s="686"/>
    </row>
    <row r="208463" spans="3:3">
      <c r="C208463" s="686"/>
    </row>
    <row r="208464" spans="3:3">
      <c r="C208464" s="686"/>
    </row>
    <row r="208465" spans="3:3">
      <c r="C208465" s="686"/>
    </row>
    <row r="208466" spans="3:3">
      <c r="C208466" s="686"/>
    </row>
    <row r="208467" spans="3:3">
      <c r="C208467" s="686"/>
    </row>
    <row r="208468" spans="3:3">
      <c r="C208468" s="686"/>
    </row>
    <row r="208469" spans="3:3">
      <c r="C208469" s="686"/>
    </row>
    <row r="208470" spans="3:3">
      <c r="C208470" s="686"/>
    </row>
    <row r="208471" spans="3:3">
      <c r="C208471" s="686"/>
    </row>
    <row r="208472" spans="3:3">
      <c r="C208472" s="686"/>
    </row>
    <row r="208473" spans="3:3">
      <c r="C208473" s="686"/>
    </row>
    <row r="208474" spans="3:3">
      <c r="C208474" s="686"/>
    </row>
    <row r="208475" spans="3:3">
      <c r="C208475" s="686"/>
    </row>
    <row r="208476" spans="3:3">
      <c r="C208476" s="686"/>
    </row>
    <row r="208477" spans="3:3">
      <c r="C208477" s="686"/>
    </row>
    <row r="208478" spans="3:3">
      <c r="C208478" s="686"/>
    </row>
    <row r="208479" spans="3:3">
      <c r="C208479" s="686"/>
    </row>
    <row r="208480" spans="3:3">
      <c r="C208480" s="686"/>
    </row>
    <row r="208481" spans="3:3">
      <c r="C208481" s="686"/>
    </row>
    <row r="208482" spans="3:3">
      <c r="C208482" s="686"/>
    </row>
    <row r="208483" spans="3:3">
      <c r="C208483" s="686"/>
    </row>
    <row r="208484" spans="3:3">
      <c r="C208484" s="686"/>
    </row>
    <row r="208485" spans="3:3">
      <c r="C208485" s="686"/>
    </row>
    <row r="208486" spans="3:3">
      <c r="C208486" s="686"/>
    </row>
    <row r="208487" spans="3:3">
      <c r="C208487" s="686"/>
    </row>
    <row r="208488" spans="3:3">
      <c r="C208488" s="686"/>
    </row>
    <row r="208489" spans="3:3">
      <c r="C208489" s="686"/>
    </row>
    <row r="208490" spans="3:3">
      <c r="C208490" s="686"/>
    </row>
    <row r="208491" spans="3:3">
      <c r="C208491" s="686"/>
    </row>
    <row r="208492" spans="3:3">
      <c r="C208492" s="686"/>
    </row>
    <row r="208493" spans="3:3">
      <c r="C208493" s="686"/>
    </row>
    <row r="208494" spans="3:3">
      <c r="C208494" s="686"/>
    </row>
    <row r="208495" spans="3:3">
      <c r="C208495" s="686"/>
    </row>
    <row r="208496" spans="3:3">
      <c r="C208496" s="686"/>
    </row>
    <row r="208497" spans="3:3">
      <c r="C208497" s="686"/>
    </row>
    <row r="208498" spans="3:3">
      <c r="C208498" s="686"/>
    </row>
    <row r="208499" spans="3:3">
      <c r="C208499" s="686"/>
    </row>
    <row r="208500" spans="3:3">
      <c r="C208500" s="686"/>
    </row>
    <row r="208501" spans="3:3">
      <c r="C208501" s="686"/>
    </row>
    <row r="208502" spans="3:3">
      <c r="C208502" s="686"/>
    </row>
    <row r="208503" spans="3:3">
      <c r="C208503" s="686"/>
    </row>
    <row r="208504" spans="3:3">
      <c r="C208504" s="686"/>
    </row>
    <row r="208505" spans="3:3">
      <c r="C208505" s="686"/>
    </row>
    <row r="208506" spans="3:3">
      <c r="C208506" s="686"/>
    </row>
    <row r="208507" spans="3:3">
      <c r="C208507" s="686"/>
    </row>
    <row r="208508" spans="3:3">
      <c r="C208508" s="686"/>
    </row>
    <row r="208509" spans="3:3">
      <c r="C208509" s="686"/>
    </row>
    <row r="208510" spans="3:3">
      <c r="C208510" s="686"/>
    </row>
    <row r="208511" spans="3:3">
      <c r="C208511" s="686"/>
    </row>
    <row r="208512" spans="3:3">
      <c r="C208512" s="686"/>
    </row>
    <row r="208513" spans="3:3">
      <c r="C208513" s="686"/>
    </row>
    <row r="208514" spans="3:3">
      <c r="C208514" s="686"/>
    </row>
    <row r="208515" spans="3:3">
      <c r="C208515" s="686"/>
    </row>
    <row r="208516" spans="3:3">
      <c r="C208516" s="686"/>
    </row>
    <row r="208517" spans="3:3">
      <c r="C208517" s="686"/>
    </row>
    <row r="208518" spans="3:3">
      <c r="C208518" s="686"/>
    </row>
    <row r="208519" spans="3:3">
      <c r="C208519" s="686"/>
    </row>
    <row r="208520" spans="3:3">
      <c r="C208520" s="686"/>
    </row>
    <row r="208521" spans="3:3">
      <c r="C208521" s="686"/>
    </row>
    <row r="208522" spans="3:3">
      <c r="C208522" s="686"/>
    </row>
    <row r="208523" spans="3:3">
      <c r="C208523" s="686"/>
    </row>
    <row r="208524" spans="3:3">
      <c r="C208524" s="686"/>
    </row>
    <row r="208525" spans="3:3">
      <c r="C208525" s="686"/>
    </row>
    <row r="208526" spans="3:3">
      <c r="C208526" s="686"/>
    </row>
    <row r="208527" spans="3:3">
      <c r="C208527" s="686"/>
    </row>
    <row r="208528" spans="3:3">
      <c r="C208528" s="686"/>
    </row>
    <row r="208529" spans="3:3">
      <c r="C208529" s="686"/>
    </row>
    <row r="208530" spans="3:3">
      <c r="C208530" s="686"/>
    </row>
    <row r="208531" spans="3:3">
      <c r="C208531" s="686"/>
    </row>
    <row r="208532" spans="3:3">
      <c r="C208532" s="686"/>
    </row>
    <row r="208533" spans="3:3">
      <c r="C208533" s="686"/>
    </row>
    <row r="208534" spans="3:3">
      <c r="C208534" s="686"/>
    </row>
    <row r="208535" spans="3:3">
      <c r="C208535" s="686"/>
    </row>
    <row r="208536" spans="3:3">
      <c r="C208536" s="686"/>
    </row>
    <row r="208537" spans="3:3">
      <c r="C208537" s="686"/>
    </row>
    <row r="208538" spans="3:3">
      <c r="C208538" s="686"/>
    </row>
    <row r="208539" spans="3:3">
      <c r="C208539" s="686"/>
    </row>
    <row r="208540" spans="3:3">
      <c r="C208540" s="686"/>
    </row>
    <row r="208541" spans="3:3">
      <c r="C208541" s="686"/>
    </row>
    <row r="208542" spans="3:3">
      <c r="C208542" s="686"/>
    </row>
    <row r="208543" spans="3:3">
      <c r="C208543" s="686"/>
    </row>
    <row r="208544" spans="3:3">
      <c r="C208544" s="686"/>
    </row>
    <row r="208545" spans="3:3">
      <c r="C208545" s="686"/>
    </row>
    <row r="208546" spans="3:3">
      <c r="C208546" s="686"/>
    </row>
    <row r="208547" spans="3:3">
      <c r="C208547" s="686"/>
    </row>
    <row r="208548" spans="3:3">
      <c r="C208548" s="686"/>
    </row>
    <row r="208549" spans="3:3">
      <c r="C208549" s="686"/>
    </row>
    <row r="208550" spans="3:3">
      <c r="C208550" s="686"/>
    </row>
    <row r="208551" spans="3:3">
      <c r="C208551" s="686"/>
    </row>
    <row r="208552" spans="3:3">
      <c r="C208552" s="686"/>
    </row>
    <row r="208553" spans="3:3">
      <c r="C208553" s="686"/>
    </row>
    <row r="208554" spans="3:3">
      <c r="C208554" s="686"/>
    </row>
    <row r="208555" spans="3:3">
      <c r="C208555" s="686"/>
    </row>
    <row r="208556" spans="3:3">
      <c r="C208556" s="686"/>
    </row>
    <row r="208557" spans="3:3">
      <c r="C208557" s="686"/>
    </row>
    <row r="208558" spans="3:3">
      <c r="C208558" s="686"/>
    </row>
    <row r="208559" spans="3:3">
      <c r="C208559" s="686"/>
    </row>
    <row r="208560" spans="3:3">
      <c r="C208560" s="686"/>
    </row>
    <row r="208561" spans="3:3">
      <c r="C208561" s="686"/>
    </row>
    <row r="208562" spans="3:3">
      <c r="C208562" s="686"/>
    </row>
    <row r="208563" spans="3:3">
      <c r="C208563" s="686"/>
    </row>
    <row r="208564" spans="3:3">
      <c r="C208564" s="686"/>
    </row>
    <row r="208565" spans="3:3">
      <c r="C208565" s="686"/>
    </row>
    <row r="208566" spans="3:3">
      <c r="C208566" s="686"/>
    </row>
    <row r="208567" spans="3:3">
      <c r="C208567" s="686"/>
    </row>
    <row r="208568" spans="3:3">
      <c r="C208568" s="686"/>
    </row>
    <row r="208569" spans="3:3">
      <c r="C208569" s="686"/>
    </row>
    <row r="208570" spans="3:3">
      <c r="C208570" s="686"/>
    </row>
    <row r="208571" spans="3:3">
      <c r="C208571" s="686"/>
    </row>
    <row r="208572" spans="3:3">
      <c r="C208572" s="686"/>
    </row>
    <row r="208573" spans="3:3">
      <c r="C208573" s="686"/>
    </row>
    <row r="208574" spans="3:3">
      <c r="C208574" s="686"/>
    </row>
    <row r="208575" spans="3:3">
      <c r="C208575" s="686"/>
    </row>
    <row r="208576" spans="3:3">
      <c r="C208576" s="686"/>
    </row>
    <row r="208577" spans="3:3">
      <c r="C208577" s="686"/>
    </row>
    <row r="208578" spans="3:3">
      <c r="C208578" s="686"/>
    </row>
    <row r="208579" spans="3:3">
      <c r="C208579" s="686"/>
    </row>
    <row r="208580" spans="3:3">
      <c r="C208580" s="686"/>
    </row>
    <row r="208581" spans="3:3">
      <c r="C208581" s="686"/>
    </row>
    <row r="208582" spans="3:3">
      <c r="C208582" s="686"/>
    </row>
    <row r="208583" spans="3:3">
      <c r="C208583" s="686"/>
    </row>
    <row r="208584" spans="3:3">
      <c r="C208584" s="686"/>
    </row>
    <row r="208585" spans="3:3">
      <c r="C208585" s="686"/>
    </row>
    <row r="208586" spans="3:3">
      <c r="C208586" s="686"/>
    </row>
    <row r="208587" spans="3:3">
      <c r="C208587" s="686"/>
    </row>
    <row r="208588" spans="3:3">
      <c r="C208588" s="686"/>
    </row>
    <row r="208589" spans="3:3">
      <c r="C208589" s="686"/>
    </row>
    <row r="208590" spans="3:3">
      <c r="C208590" s="686"/>
    </row>
    <row r="208591" spans="3:3">
      <c r="C208591" s="686"/>
    </row>
    <row r="208592" spans="3:3">
      <c r="C208592" s="686"/>
    </row>
    <row r="208593" spans="3:3">
      <c r="C208593" s="686"/>
    </row>
    <row r="208594" spans="3:3">
      <c r="C208594" s="686"/>
    </row>
    <row r="208595" spans="3:3">
      <c r="C208595" s="686"/>
    </row>
    <row r="208596" spans="3:3">
      <c r="C208596" s="686"/>
    </row>
    <row r="208597" spans="3:3">
      <c r="C208597" s="686"/>
    </row>
    <row r="208598" spans="3:3">
      <c r="C208598" s="686"/>
    </row>
    <row r="208599" spans="3:3">
      <c r="C208599" s="686"/>
    </row>
    <row r="208600" spans="3:3">
      <c r="C208600" s="686"/>
    </row>
    <row r="208601" spans="3:3">
      <c r="C208601" s="686"/>
    </row>
    <row r="208602" spans="3:3">
      <c r="C208602" s="686"/>
    </row>
    <row r="208603" spans="3:3">
      <c r="C208603" s="686"/>
    </row>
    <row r="208604" spans="3:3">
      <c r="C208604" s="686"/>
    </row>
    <row r="208605" spans="3:3">
      <c r="C208605" s="686"/>
    </row>
    <row r="208606" spans="3:3">
      <c r="C208606" s="686"/>
    </row>
    <row r="208607" spans="3:3">
      <c r="C208607" s="686"/>
    </row>
    <row r="208608" spans="3:3">
      <c r="C208608" s="686"/>
    </row>
    <row r="208609" spans="3:3">
      <c r="C208609" s="686"/>
    </row>
    <row r="208610" spans="3:3">
      <c r="C208610" s="686"/>
    </row>
    <row r="208611" spans="3:3">
      <c r="C208611" s="686"/>
    </row>
    <row r="208612" spans="3:3">
      <c r="C208612" s="686"/>
    </row>
    <row r="208613" spans="3:3">
      <c r="C208613" s="686"/>
    </row>
    <row r="208614" spans="3:3">
      <c r="C208614" s="686"/>
    </row>
    <row r="208615" spans="3:3">
      <c r="C208615" s="686"/>
    </row>
    <row r="208616" spans="3:3">
      <c r="C208616" s="686"/>
    </row>
    <row r="208617" spans="3:3">
      <c r="C208617" s="686"/>
    </row>
    <row r="208618" spans="3:3">
      <c r="C208618" s="686"/>
    </row>
    <row r="208619" spans="3:3">
      <c r="C208619" s="686"/>
    </row>
    <row r="208620" spans="3:3">
      <c r="C208620" s="686"/>
    </row>
    <row r="208621" spans="3:3">
      <c r="C208621" s="686"/>
    </row>
    <row r="208622" spans="3:3">
      <c r="C208622" s="686"/>
    </row>
    <row r="208623" spans="3:3">
      <c r="C208623" s="686"/>
    </row>
    <row r="208624" spans="3:3">
      <c r="C208624" s="686"/>
    </row>
    <row r="208625" spans="3:3">
      <c r="C208625" s="686"/>
    </row>
    <row r="208626" spans="3:3">
      <c r="C208626" s="686"/>
    </row>
    <row r="208627" spans="3:3">
      <c r="C208627" s="686"/>
    </row>
    <row r="208628" spans="3:3">
      <c r="C208628" s="686"/>
    </row>
    <row r="208629" spans="3:3">
      <c r="C208629" s="686"/>
    </row>
    <row r="208630" spans="3:3">
      <c r="C208630" s="686"/>
    </row>
    <row r="208631" spans="3:3">
      <c r="C208631" s="686"/>
    </row>
    <row r="208632" spans="3:3">
      <c r="C208632" s="686"/>
    </row>
    <row r="208633" spans="3:3">
      <c r="C208633" s="686"/>
    </row>
    <row r="208634" spans="3:3">
      <c r="C208634" s="686"/>
    </row>
    <row r="208635" spans="3:3">
      <c r="C208635" s="686"/>
    </row>
    <row r="208636" spans="3:3">
      <c r="C208636" s="686"/>
    </row>
    <row r="208637" spans="3:3">
      <c r="C208637" s="686"/>
    </row>
    <row r="208638" spans="3:3">
      <c r="C208638" s="686"/>
    </row>
    <row r="208639" spans="3:3">
      <c r="C208639" s="686"/>
    </row>
    <row r="208640" spans="3:3">
      <c r="C208640" s="686"/>
    </row>
    <row r="208641" spans="3:3">
      <c r="C208641" s="686"/>
    </row>
    <row r="208642" spans="3:3">
      <c r="C208642" s="686"/>
    </row>
    <row r="208643" spans="3:3">
      <c r="C208643" s="686"/>
    </row>
    <row r="208644" spans="3:3">
      <c r="C208644" s="686"/>
    </row>
    <row r="208645" spans="3:3">
      <c r="C208645" s="686"/>
    </row>
    <row r="208646" spans="3:3">
      <c r="C208646" s="686"/>
    </row>
    <row r="208647" spans="3:3">
      <c r="C208647" s="686"/>
    </row>
    <row r="208648" spans="3:3">
      <c r="C208648" s="686"/>
    </row>
    <row r="208649" spans="3:3">
      <c r="C208649" s="686"/>
    </row>
    <row r="208650" spans="3:3">
      <c r="C208650" s="686"/>
    </row>
    <row r="208651" spans="3:3">
      <c r="C208651" s="686"/>
    </row>
    <row r="208652" spans="3:3">
      <c r="C208652" s="686"/>
    </row>
    <row r="208653" spans="3:3">
      <c r="C208653" s="686"/>
    </row>
    <row r="208654" spans="3:3">
      <c r="C208654" s="686"/>
    </row>
    <row r="208655" spans="3:3">
      <c r="C208655" s="686"/>
    </row>
    <row r="208656" spans="3:3">
      <c r="C208656" s="686"/>
    </row>
    <row r="208657" spans="3:3">
      <c r="C208657" s="686"/>
    </row>
    <row r="208658" spans="3:3">
      <c r="C208658" s="686"/>
    </row>
    <row r="208659" spans="3:3">
      <c r="C208659" s="686"/>
    </row>
    <row r="208660" spans="3:3">
      <c r="C208660" s="686"/>
    </row>
    <row r="208661" spans="3:3">
      <c r="C208661" s="686"/>
    </row>
    <row r="208662" spans="3:3">
      <c r="C208662" s="686"/>
    </row>
    <row r="208663" spans="3:3">
      <c r="C208663" s="686"/>
    </row>
    <row r="208664" spans="3:3">
      <c r="C208664" s="686"/>
    </row>
    <row r="208665" spans="3:3">
      <c r="C208665" s="686"/>
    </row>
    <row r="208666" spans="3:3">
      <c r="C208666" s="686"/>
    </row>
    <row r="208667" spans="3:3">
      <c r="C208667" s="686"/>
    </row>
    <row r="208668" spans="3:3">
      <c r="C208668" s="686"/>
    </row>
    <row r="208669" spans="3:3">
      <c r="C208669" s="686"/>
    </row>
    <row r="208670" spans="3:3">
      <c r="C208670" s="686"/>
    </row>
    <row r="208671" spans="3:3">
      <c r="C208671" s="686"/>
    </row>
    <row r="208672" spans="3:3">
      <c r="C208672" s="686"/>
    </row>
    <row r="208673" spans="3:3">
      <c r="C208673" s="686"/>
    </row>
    <row r="208674" spans="3:3">
      <c r="C208674" s="686"/>
    </row>
    <row r="208675" spans="3:3">
      <c r="C208675" s="686"/>
    </row>
    <row r="208676" spans="3:3">
      <c r="C208676" s="686"/>
    </row>
    <row r="208677" spans="3:3">
      <c r="C208677" s="686"/>
    </row>
    <row r="208678" spans="3:3">
      <c r="C208678" s="686"/>
    </row>
    <row r="208679" spans="3:3">
      <c r="C208679" s="686"/>
    </row>
    <row r="208680" spans="3:3">
      <c r="C208680" s="686"/>
    </row>
    <row r="208681" spans="3:3">
      <c r="C208681" s="686"/>
    </row>
    <row r="208682" spans="3:3">
      <c r="C208682" s="686"/>
    </row>
    <row r="208683" spans="3:3">
      <c r="C208683" s="686"/>
    </row>
    <row r="208684" spans="3:3">
      <c r="C208684" s="686"/>
    </row>
    <row r="208685" spans="3:3">
      <c r="C208685" s="686"/>
    </row>
    <row r="208686" spans="3:3">
      <c r="C208686" s="686"/>
    </row>
    <row r="208687" spans="3:3">
      <c r="C208687" s="686"/>
    </row>
    <row r="208688" spans="3:3">
      <c r="C208688" s="686"/>
    </row>
    <row r="208689" spans="3:3">
      <c r="C208689" s="686"/>
    </row>
    <row r="208690" spans="3:3">
      <c r="C208690" s="686"/>
    </row>
    <row r="208691" spans="3:3">
      <c r="C208691" s="686"/>
    </row>
    <row r="208692" spans="3:3">
      <c r="C208692" s="686"/>
    </row>
    <row r="208693" spans="3:3">
      <c r="C208693" s="686"/>
    </row>
    <row r="208694" spans="3:3">
      <c r="C208694" s="686"/>
    </row>
    <row r="208695" spans="3:3">
      <c r="C208695" s="686"/>
    </row>
    <row r="208696" spans="3:3">
      <c r="C208696" s="686"/>
    </row>
    <row r="208697" spans="3:3">
      <c r="C208697" s="686"/>
    </row>
    <row r="208698" spans="3:3">
      <c r="C208698" s="686"/>
    </row>
    <row r="208699" spans="3:3">
      <c r="C208699" s="686"/>
    </row>
    <row r="208700" spans="3:3">
      <c r="C208700" s="686"/>
    </row>
    <row r="208701" spans="3:3">
      <c r="C208701" s="686"/>
    </row>
    <row r="208702" spans="3:3">
      <c r="C208702" s="686"/>
    </row>
    <row r="208703" spans="3:3">
      <c r="C208703" s="686"/>
    </row>
    <row r="208704" spans="3:3">
      <c r="C208704" s="686"/>
    </row>
    <row r="208705" spans="3:3">
      <c r="C208705" s="686"/>
    </row>
    <row r="208706" spans="3:3">
      <c r="C208706" s="686"/>
    </row>
    <row r="208707" spans="3:3">
      <c r="C208707" s="686"/>
    </row>
    <row r="208708" spans="3:3">
      <c r="C208708" s="686"/>
    </row>
    <row r="208709" spans="3:3">
      <c r="C208709" s="686"/>
    </row>
    <row r="208710" spans="3:3">
      <c r="C208710" s="686"/>
    </row>
    <row r="208711" spans="3:3">
      <c r="C208711" s="686"/>
    </row>
    <row r="208712" spans="3:3">
      <c r="C208712" s="686"/>
    </row>
    <row r="208713" spans="3:3">
      <c r="C208713" s="686"/>
    </row>
    <row r="208714" spans="3:3">
      <c r="C208714" s="686"/>
    </row>
    <row r="208715" spans="3:3">
      <c r="C208715" s="686"/>
    </row>
    <row r="208716" spans="3:3">
      <c r="C208716" s="686"/>
    </row>
    <row r="208717" spans="3:3">
      <c r="C208717" s="686"/>
    </row>
    <row r="208718" spans="3:3">
      <c r="C208718" s="686"/>
    </row>
    <row r="208719" spans="3:3">
      <c r="C208719" s="686"/>
    </row>
    <row r="208720" spans="3:3">
      <c r="C208720" s="686"/>
    </row>
    <row r="208721" spans="3:3">
      <c r="C208721" s="686"/>
    </row>
    <row r="208722" spans="3:3">
      <c r="C208722" s="686"/>
    </row>
    <row r="208723" spans="3:3">
      <c r="C208723" s="686"/>
    </row>
    <row r="208724" spans="3:3">
      <c r="C208724" s="686"/>
    </row>
    <row r="208725" spans="3:3">
      <c r="C208725" s="686"/>
    </row>
    <row r="208726" spans="3:3">
      <c r="C208726" s="686"/>
    </row>
    <row r="208727" spans="3:3">
      <c r="C208727" s="686"/>
    </row>
    <row r="208728" spans="3:3">
      <c r="C208728" s="686"/>
    </row>
    <row r="208729" spans="3:3">
      <c r="C208729" s="686"/>
    </row>
    <row r="208730" spans="3:3">
      <c r="C208730" s="686"/>
    </row>
    <row r="208731" spans="3:3">
      <c r="C208731" s="686"/>
    </row>
    <row r="208732" spans="3:3">
      <c r="C208732" s="686"/>
    </row>
    <row r="208733" spans="3:3">
      <c r="C208733" s="686"/>
    </row>
    <row r="208734" spans="3:3">
      <c r="C208734" s="686"/>
    </row>
    <row r="208735" spans="3:3">
      <c r="C208735" s="686"/>
    </row>
    <row r="208736" spans="3:3">
      <c r="C208736" s="686"/>
    </row>
    <row r="208737" spans="3:3">
      <c r="C208737" s="686"/>
    </row>
    <row r="208738" spans="3:3">
      <c r="C208738" s="686"/>
    </row>
    <row r="208739" spans="3:3">
      <c r="C208739" s="686"/>
    </row>
    <row r="208740" spans="3:3">
      <c r="C208740" s="686"/>
    </row>
    <row r="208741" spans="3:3">
      <c r="C208741" s="686"/>
    </row>
    <row r="208742" spans="3:3">
      <c r="C208742" s="686"/>
    </row>
    <row r="208743" spans="3:3">
      <c r="C208743" s="686"/>
    </row>
    <row r="208744" spans="3:3">
      <c r="C208744" s="686"/>
    </row>
    <row r="208745" spans="3:3">
      <c r="C208745" s="686"/>
    </row>
    <row r="208746" spans="3:3">
      <c r="C208746" s="686"/>
    </row>
    <row r="208747" spans="3:3">
      <c r="C208747" s="686"/>
    </row>
    <row r="208748" spans="3:3">
      <c r="C208748" s="686"/>
    </row>
    <row r="208749" spans="3:3">
      <c r="C208749" s="686"/>
    </row>
    <row r="208750" spans="3:3">
      <c r="C208750" s="686"/>
    </row>
    <row r="208751" spans="3:3">
      <c r="C208751" s="686"/>
    </row>
    <row r="208752" spans="3:3">
      <c r="C208752" s="686"/>
    </row>
    <row r="208753" spans="3:3">
      <c r="C208753" s="686"/>
    </row>
    <row r="208754" spans="3:3">
      <c r="C208754" s="686"/>
    </row>
    <row r="208755" spans="3:3">
      <c r="C208755" s="686"/>
    </row>
    <row r="208756" spans="3:3">
      <c r="C208756" s="686"/>
    </row>
    <row r="208757" spans="3:3">
      <c r="C208757" s="686"/>
    </row>
    <row r="208758" spans="3:3">
      <c r="C208758" s="686"/>
    </row>
    <row r="208759" spans="3:3">
      <c r="C208759" s="686"/>
    </row>
    <row r="208760" spans="3:3">
      <c r="C208760" s="686"/>
    </row>
    <row r="208761" spans="3:3">
      <c r="C208761" s="686"/>
    </row>
    <row r="208762" spans="3:3">
      <c r="C208762" s="686"/>
    </row>
    <row r="208763" spans="3:3">
      <c r="C208763" s="686"/>
    </row>
    <row r="208764" spans="3:3">
      <c r="C208764" s="686"/>
    </row>
    <row r="208765" spans="3:3">
      <c r="C208765" s="686"/>
    </row>
    <row r="208766" spans="3:3">
      <c r="C208766" s="686"/>
    </row>
    <row r="208767" spans="3:3">
      <c r="C208767" s="686"/>
    </row>
    <row r="208768" spans="3:3">
      <c r="C208768" s="686"/>
    </row>
    <row r="208769" spans="3:3">
      <c r="C208769" s="686"/>
    </row>
    <row r="208770" spans="3:3">
      <c r="C208770" s="686"/>
    </row>
    <row r="208771" spans="3:3">
      <c r="C208771" s="686"/>
    </row>
    <row r="208772" spans="3:3">
      <c r="C208772" s="686"/>
    </row>
    <row r="208773" spans="3:3">
      <c r="C208773" s="686"/>
    </row>
    <row r="208774" spans="3:3">
      <c r="C208774" s="686"/>
    </row>
    <row r="208775" spans="3:3">
      <c r="C208775" s="686"/>
    </row>
    <row r="208776" spans="3:3">
      <c r="C208776" s="686"/>
    </row>
    <row r="208777" spans="3:3">
      <c r="C208777" s="686"/>
    </row>
    <row r="208778" spans="3:3">
      <c r="C208778" s="686"/>
    </row>
    <row r="208779" spans="3:3">
      <c r="C208779" s="686"/>
    </row>
    <row r="208780" spans="3:3">
      <c r="C208780" s="686"/>
    </row>
    <row r="208781" spans="3:3">
      <c r="C208781" s="686"/>
    </row>
    <row r="208782" spans="3:3">
      <c r="C208782" s="686"/>
    </row>
    <row r="208783" spans="3:3">
      <c r="C208783" s="686"/>
    </row>
    <row r="208784" spans="3:3">
      <c r="C208784" s="686"/>
    </row>
    <row r="208785" spans="3:3">
      <c r="C208785" s="686"/>
    </row>
    <row r="208786" spans="3:3">
      <c r="C208786" s="686"/>
    </row>
    <row r="208787" spans="3:3">
      <c r="C208787" s="686"/>
    </row>
    <row r="208788" spans="3:3">
      <c r="C208788" s="686"/>
    </row>
    <row r="208789" spans="3:3">
      <c r="C208789" s="686"/>
    </row>
    <row r="208790" spans="3:3">
      <c r="C208790" s="686"/>
    </row>
    <row r="208791" spans="3:3">
      <c r="C208791" s="686"/>
    </row>
    <row r="208792" spans="3:3">
      <c r="C208792" s="686"/>
    </row>
    <row r="208793" spans="3:3">
      <c r="C208793" s="686"/>
    </row>
    <row r="208794" spans="3:3">
      <c r="C208794" s="686"/>
    </row>
    <row r="208795" spans="3:3">
      <c r="C208795" s="686"/>
    </row>
    <row r="208796" spans="3:3">
      <c r="C208796" s="686"/>
    </row>
    <row r="208797" spans="3:3">
      <c r="C208797" s="686"/>
    </row>
    <row r="208798" spans="3:3">
      <c r="C208798" s="686"/>
    </row>
    <row r="208799" spans="3:3">
      <c r="C208799" s="686"/>
    </row>
    <row r="208800" spans="3:3">
      <c r="C208800" s="686"/>
    </row>
    <row r="208801" spans="3:3">
      <c r="C208801" s="686"/>
    </row>
    <row r="208802" spans="3:3">
      <c r="C208802" s="686"/>
    </row>
    <row r="208803" spans="3:3">
      <c r="C208803" s="686"/>
    </row>
    <row r="208804" spans="3:3">
      <c r="C208804" s="686"/>
    </row>
    <row r="208805" spans="3:3">
      <c r="C208805" s="686"/>
    </row>
    <row r="208806" spans="3:3">
      <c r="C208806" s="686"/>
    </row>
    <row r="208807" spans="3:3">
      <c r="C208807" s="686"/>
    </row>
    <row r="208808" spans="3:3">
      <c r="C208808" s="686"/>
    </row>
    <row r="208809" spans="3:3">
      <c r="C208809" s="686"/>
    </row>
    <row r="208810" spans="3:3">
      <c r="C208810" s="686"/>
    </row>
    <row r="208811" spans="3:3">
      <c r="C208811" s="686"/>
    </row>
    <row r="208812" spans="3:3">
      <c r="C208812" s="686"/>
    </row>
    <row r="208813" spans="3:3">
      <c r="C208813" s="686"/>
    </row>
    <row r="208814" spans="3:3">
      <c r="C208814" s="686"/>
    </row>
    <row r="208815" spans="3:3">
      <c r="C208815" s="686"/>
    </row>
    <row r="208816" spans="3:3">
      <c r="C208816" s="686"/>
    </row>
    <row r="208817" spans="3:3">
      <c r="C208817" s="686"/>
    </row>
    <row r="208818" spans="3:3">
      <c r="C208818" s="686"/>
    </row>
    <row r="208819" spans="3:3">
      <c r="C208819" s="686"/>
    </row>
    <row r="208820" spans="3:3">
      <c r="C208820" s="686"/>
    </row>
    <row r="208821" spans="3:3">
      <c r="C208821" s="686"/>
    </row>
    <row r="208822" spans="3:3">
      <c r="C208822" s="686"/>
    </row>
    <row r="208823" spans="3:3">
      <c r="C208823" s="686"/>
    </row>
    <row r="208824" spans="3:3">
      <c r="C208824" s="686"/>
    </row>
    <row r="208825" spans="3:3">
      <c r="C208825" s="686"/>
    </row>
    <row r="208826" spans="3:3">
      <c r="C208826" s="686"/>
    </row>
    <row r="208827" spans="3:3">
      <c r="C208827" s="686"/>
    </row>
    <row r="208828" spans="3:3">
      <c r="C208828" s="686"/>
    </row>
    <row r="208829" spans="3:3">
      <c r="C208829" s="686"/>
    </row>
    <row r="208830" spans="3:3">
      <c r="C208830" s="686"/>
    </row>
    <row r="208831" spans="3:3">
      <c r="C208831" s="686"/>
    </row>
    <row r="208832" spans="3:3">
      <c r="C208832" s="686"/>
    </row>
    <row r="208833" spans="3:3">
      <c r="C208833" s="686"/>
    </row>
    <row r="208834" spans="3:3">
      <c r="C208834" s="686"/>
    </row>
    <row r="208835" spans="3:3">
      <c r="C208835" s="686"/>
    </row>
    <row r="208836" spans="3:3">
      <c r="C208836" s="686"/>
    </row>
    <row r="208837" spans="3:3">
      <c r="C208837" s="686"/>
    </row>
    <row r="208838" spans="3:3">
      <c r="C208838" s="686"/>
    </row>
    <row r="208839" spans="3:3">
      <c r="C208839" s="686"/>
    </row>
    <row r="208840" spans="3:3">
      <c r="C208840" s="686"/>
    </row>
    <row r="208841" spans="3:3">
      <c r="C208841" s="686"/>
    </row>
    <row r="208842" spans="3:3">
      <c r="C208842" s="686"/>
    </row>
    <row r="208843" spans="3:3">
      <c r="C208843" s="686"/>
    </row>
    <row r="208844" spans="3:3">
      <c r="C208844" s="686"/>
    </row>
    <row r="208845" spans="3:3">
      <c r="C208845" s="686"/>
    </row>
    <row r="208846" spans="3:3">
      <c r="C208846" s="686"/>
    </row>
    <row r="208847" spans="3:3">
      <c r="C208847" s="686"/>
    </row>
    <row r="208848" spans="3:3">
      <c r="C208848" s="686"/>
    </row>
    <row r="208849" spans="3:3">
      <c r="C208849" s="686"/>
    </row>
    <row r="208850" spans="3:3">
      <c r="C208850" s="686"/>
    </row>
    <row r="208851" spans="3:3">
      <c r="C208851" s="686"/>
    </row>
    <row r="208852" spans="3:3">
      <c r="C208852" s="686"/>
    </row>
    <row r="208853" spans="3:3">
      <c r="C208853" s="686"/>
    </row>
    <row r="208854" spans="3:3">
      <c r="C208854" s="686"/>
    </row>
    <row r="208855" spans="3:3">
      <c r="C208855" s="686"/>
    </row>
    <row r="208856" spans="3:3">
      <c r="C208856" s="686"/>
    </row>
    <row r="208857" spans="3:3">
      <c r="C208857" s="686"/>
    </row>
    <row r="208858" spans="3:3">
      <c r="C208858" s="686"/>
    </row>
    <row r="208859" spans="3:3">
      <c r="C208859" s="686"/>
    </row>
    <row r="208860" spans="3:3">
      <c r="C208860" s="686"/>
    </row>
    <row r="208861" spans="3:3">
      <c r="C208861" s="686"/>
    </row>
    <row r="208862" spans="3:3">
      <c r="C208862" s="686"/>
    </row>
    <row r="208863" spans="3:3">
      <c r="C208863" s="686"/>
    </row>
    <row r="208864" spans="3:3">
      <c r="C208864" s="686"/>
    </row>
    <row r="208865" spans="3:3">
      <c r="C208865" s="686"/>
    </row>
    <row r="208866" spans="3:3">
      <c r="C208866" s="686"/>
    </row>
    <row r="208867" spans="3:3">
      <c r="C208867" s="686"/>
    </row>
    <row r="208868" spans="3:3">
      <c r="C208868" s="686"/>
    </row>
    <row r="208869" spans="3:3">
      <c r="C208869" s="686"/>
    </row>
    <row r="208870" spans="3:3">
      <c r="C208870" s="686"/>
    </row>
    <row r="208871" spans="3:3">
      <c r="C208871" s="686"/>
    </row>
    <row r="208872" spans="3:3">
      <c r="C208872" s="686"/>
    </row>
    <row r="208873" spans="3:3">
      <c r="C208873" s="686"/>
    </row>
    <row r="208874" spans="3:3">
      <c r="C208874" s="686"/>
    </row>
    <row r="208875" spans="3:3">
      <c r="C208875" s="686"/>
    </row>
    <row r="208876" spans="3:3">
      <c r="C208876" s="686"/>
    </row>
    <row r="208877" spans="3:3">
      <c r="C208877" s="686"/>
    </row>
    <row r="208878" spans="3:3">
      <c r="C208878" s="686"/>
    </row>
    <row r="208879" spans="3:3">
      <c r="C208879" s="686"/>
    </row>
    <row r="208880" spans="3:3">
      <c r="C208880" s="686"/>
    </row>
    <row r="208881" spans="3:3">
      <c r="C208881" s="686"/>
    </row>
    <row r="208882" spans="3:3">
      <c r="C208882" s="686"/>
    </row>
    <row r="208883" spans="3:3">
      <c r="C208883" s="686"/>
    </row>
    <row r="208884" spans="3:3">
      <c r="C208884" s="686"/>
    </row>
    <row r="208885" spans="3:3">
      <c r="C208885" s="686"/>
    </row>
    <row r="208886" spans="3:3">
      <c r="C208886" s="686"/>
    </row>
    <row r="208887" spans="3:3">
      <c r="C208887" s="686"/>
    </row>
    <row r="208888" spans="3:3">
      <c r="C208888" s="686"/>
    </row>
    <row r="208889" spans="3:3">
      <c r="C208889" s="686"/>
    </row>
    <row r="208890" spans="3:3">
      <c r="C208890" s="686"/>
    </row>
    <row r="208891" spans="3:3">
      <c r="C208891" s="686"/>
    </row>
    <row r="208892" spans="3:3">
      <c r="C208892" s="686"/>
    </row>
    <row r="208893" spans="3:3">
      <c r="C208893" s="686"/>
    </row>
    <row r="208894" spans="3:3">
      <c r="C208894" s="686"/>
    </row>
    <row r="208895" spans="3:3">
      <c r="C208895" s="686"/>
    </row>
    <row r="208896" spans="3:3">
      <c r="C208896" s="686"/>
    </row>
    <row r="208897" spans="3:3">
      <c r="C208897" s="686"/>
    </row>
    <row r="208898" spans="3:3">
      <c r="C208898" s="686"/>
    </row>
    <row r="208899" spans="3:3">
      <c r="C208899" s="686"/>
    </row>
    <row r="208900" spans="3:3">
      <c r="C208900" s="686"/>
    </row>
    <row r="208901" spans="3:3">
      <c r="C208901" s="686"/>
    </row>
    <row r="208902" spans="3:3">
      <c r="C208902" s="686"/>
    </row>
    <row r="208903" spans="3:3">
      <c r="C208903" s="686"/>
    </row>
    <row r="208904" spans="3:3">
      <c r="C208904" s="686"/>
    </row>
    <row r="208905" spans="3:3">
      <c r="C208905" s="686"/>
    </row>
    <row r="208906" spans="3:3">
      <c r="C208906" s="686"/>
    </row>
    <row r="208907" spans="3:3">
      <c r="C208907" s="686"/>
    </row>
    <row r="208908" spans="3:3">
      <c r="C208908" s="686"/>
    </row>
    <row r="208909" spans="3:3">
      <c r="C208909" s="686"/>
    </row>
    <row r="208910" spans="3:3">
      <c r="C208910" s="686"/>
    </row>
    <row r="208911" spans="3:3">
      <c r="C208911" s="686"/>
    </row>
    <row r="208912" spans="3:3">
      <c r="C208912" s="686"/>
    </row>
    <row r="208913" spans="3:3">
      <c r="C208913" s="686"/>
    </row>
    <row r="208914" spans="3:3">
      <c r="C208914" s="686"/>
    </row>
    <row r="208915" spans="3:3">
      <c r="C208915" s="686"/>
    </row>
    <row r="208916" spans="3:3">
      <c r="C208916" s="686"/>
    </row>
    <row r="208917" spans="3:3">
      <c r="C208917" s="686"/>
    </row>
    <row r="208918" spans="3:3">
      <c r="C208918" s="686"/>
    </row>
    <row r="208919" spans="3:3">
      <c r="C208919" s="686"/>
    </row>
    <row r="208920" spans="3:3">
      <c r="C208920" s="686"/>
    </row>
    <row r="208921" spans="3:3">
      <c r="C208921" s="686"/>
    </row>
    <row r="208922" spans="3:3">
      <c r="C208922" s="686"/>
    </row>
    <row r="208923" spans="3:3">
      <c r="C208923" s="686"/>
    </row>
    <row r="208924" spans="3:3">
      <c r="C208924" s="686"/>
    </row>
    <row r="208925" spans="3:3">
      <c r="C208925" s="686"/>
    </row>
    <row r="208926" spans="3:3">
      <c r="C208926" s="686"/>
    </row>
    <row r="208927" spans="3:3">
      <c r="C208927" s="686"/>
    </row>
    <row r="208928" spans="3:3">
      <c r="C208928" s="686"/>
    </row>
    <row r="208929" spans="3:3">
      <c r="C208929" s="686"/>
    </row>
    <row r="208930" spans="3:3">
      <c r="C208930" s="686"/>
    </row>
    <row r="208931" spans="3:3">
      <c r="C208931" s="686"/>
    </row>
    <row r="208932" spans="3:3">
      <c r="C208932" s="686"/>
    </row>
    <row r="208933" spans="3:3">
      <c r="C208933" s="686"/>
    </row>
    <row r="208934" spans="3:3">
      <c r="C208934" s="686"/>
    </row>
    <row r="208935" spans="3:3">
      <c r="C208935" s="686"/>
    </row>
    <row r="208936" spans="3:3">
      <c r="C208936" s="686"/>
    </row>
    <row r="208937" spans="3:3">
      <c r="C208937" s="686"/>
    </row>
    <row r="208938" spans="3:3">
      <c r="C208938" s="686"/>
    </row>
    <row r="208939" spans="3:3">
      <c r="C208939" s="686"/>
    </row>
    <row r="208940" spans="3:3">
      <c r="C208940" s="686"/>
    </row>
    <row r="208941" spans="3:3">
      <c r="C208941" s="686"/>
    </row>
    <row r="208942" spans="3:3">
      <c r="C208942" s="686"/>
    </row>
    <row r="208943" spans="3:3">
      <c r="C208943" s="686"/>
    </row>
    <row r="208944" spans="3:3">
      <c r="C208944" s="686"/>
    </row>
    <row r="208945" spans="3:3">
      <c r="C208945" s="686"/>
    </row>
    <row r="208946" spans="3:3">
      <c r="C208946" s="686"/>
    </row>
    <row r="208947" spans="3:3">
      <c r="C208947" s="686"/>
    </row>
    <row r="208948" spans="3:3">
      <c r="C208948" s="686"/>
    </row>
    <row r="208949" spans="3:3">
      <c r="C208949" s="686"/>
    </row>
    <row r="208950" spans="3:3">
      <c r="C208950" s="686"/>
    </row>
    <row r="208951" spans="3:3">
      <c r="C208951" s="686"/>
    </row>
    <row r="208952" spans="3:3">
      <c r="C208952" s="686"/>
    </row>
    <row r="208953" spans="3:3">
      <c r="C208953" s="686"/>
    </row>
    <row r="208954" spans="3:3">
      <c r="C208954" s="686"/>
    </row>
    <row r="208955" spans="3:3">
      <c r="C208955" s="686"/>
    </row>
    <row r="208956" spans="3:3">
      <c r="C208956" s="686"/>
    </row>
    <row r="208957" spans="3:3">
      <c r="C208957" s="686"/>
    </row>
    <row r="208958" spans="3:3">
      <c r="C208958" s="686"/>
    </row>
    <row r="208959" spans="3:3">
      <c r="C208959" s="686"/>
    </row>
    <row r="208960" spans="3:3">
      <c r="C208960" s="686"/>
    </row>
    <row r="208961" spans="3:3">
      <c r="C208961" s="686"/>
    </row>
    <row r="208962" spans="3:3">
      <c r="C208962" s="686"/>
    </row>
    <row r="208963" spans="3:3">
      <c r="C208963" s="686"/>
    </row>
    <row r="208964" spans="3:3">
      <c r="C208964" s="686"/>
    </row>
    <row r="208965" spans="3:3">
      <c r="C208965" s="686"/>
    </row>
    <row r="208966" spans="3:3">
      <c r="C208966" s="686"/>
    </row>
    <row r="208967" spans="3:3">
      <c r="C208967" s="686"/>
    </row>
    <row r="208968" spans="3:3">
      <c r="C208968" s="686"/>
    </row>
    <row r="208969" spans="3:3">
      <c r="C208969" s="686"/>
    </row>
    <row r="208970" spans="3:3">
      <c r="C208970" s="686"/>
    </row>
    <row r="208971" spans="3:3">
      <c r="C208971" s="686"/>
    </row>
    <row r="208972" spans="3:3">
      <c r="C208972" s="686"/>
    </row>
    <row r="208973" spans="3:3">
      <c r="C208973" s="686"/>
    </row>
    <row r="208974" spans="3:3">
      <c r="C208974" s="686"/>
    </row>
    <row r="208975" spans="3:3">
      <c r="C208975" s="686"/>
    </row>
    <row r="208976" spans="3:3">
      <c r="C208976" s="686"/>
    </row>
    <row r="208977" spans="3:3">
      <c r="C208977" s="686"/>
    </row>
    <row r="208978" spans="3:3">
      <c r="C208978" s="686"/>
    </row>
    <row r="208979" spans="3:3">
      <c r="C208979" s="686"/>
    </row>
    <row r="208980" spans="3:3">
      <c r="C208980" s="686"/>
    </row>
    <row r="208981" spans="3:3">
      <c r="C208981" s="686"/>
    </row>
    <row r="208982" spans="3:3">
      <c r="C208982" s="686"/>
    </row>
    <row r="208983" spans="3:3">
      <c r="C208983" s="686"/>
    </row>
    <row r="208984" spans="3:3">
      <c r="C208984" s="686"/>
    </row>
    <row r="208985" spans="3:3">
      <c r="C208985" s="686"/>
    </row>
    <row r="208986" spans="3:3">
      <c r="C208986" s="686"/>
    </row>
    <row r="208987" spans="3:3">
      <c r="C208987" s="686"/>
    </row>
    <row r="208988" spans="3:3">
      <c r="C208988" s="686"/>
    </row>
    <row r="208989" spans="3:3">
      <c r="C208989" s="686"/>
    </row>
    <row r="208990" spans="3:3">
      <c r="C208990" s="686"/>
    </row>
    <row r="208991" spans="3:3">
      <c r="C208991" s="686"/>
    </row>
    <row r="208992" spans="3:3">
      <c r="C208992" s="686"/>
    </row>
    <row r="208993" spans="3:3">
      <c r="C208993" s="686"/>
    </row>
    <row r="208994" spans="3:3">
      <c r="C208994" s="686"/>
    </row>
    <row r="208995" spans="3:3">
      <c r="C208995" s="686"/>
    </row>
    <row r="208996" spans="3:3">
      <c r="C208996" s="686"/>
    </row>
    <row r="208997" spans="3:3">
      <c r="C208997" s="686"/>
    </row>
    <row r="208998" spans="3:3">
      <c r="C208998" s="686"/>
    </row>
    <row r="208999" spans="3:3">
      <c r="C208999" s="686"/>
    </row>
    <row r="209000" spans="3:3">
      <c r="C209000" s="686"/>
    </row>
    <row r="209001" spans="3:3">
      <c r="C209001" s="686"/>
    </row>
    <row r="209002" spans="3:3">
      <c r="C209002" s="686"/>
    </row>
    <row r="209003" spans="3:3">
      <c r="C209003" s="686"/>
    </row>
    <row r="209004" spans="3:3">
      <c r="C209004" s="686"/>
    </row>
    <row r="209005" spans="3:3">
      <c r="C209005" s="686"/>
    </row>
    <row r="209006" spans="3:3">
      <c r="C209006" s="686"/>
    </row>
    <row r="209007" spans="3:3">
      <c r="C209007" s="686"/>
    </row>
    <row r="209008" spans="3:3">
      <c r="C209008" s="686"/>
    </row>
    <row r="209009" spans="3:3">
      <c r="C209009" s="686"/>
    </row>
    <row r="209010" spans="3:3">
      <c r="C209010" s="686"/>
    </row>
    <row r="209011" spans="3:3">
      <c r="C209011" s="686"/>
    </row>
    <row r="209012" spans="3:3">
      <c r="C209012" s="686"/>
    </row>
    <row r="209013" spans="3:3">
      <c r="C209013" s="686"/>
    </row>
    <row r="209014" spans="3:3">
      <c r="C209014" s="686"/>
    </row>
    <row r="209015" spans="3:3">
      <c r="C209015" s="686"/>
    </row>
    <row r="209016" spans="3:3">
      <c r="C209016" s="686"/>
    </row>
    <row r="209017" spans="3:3">
      <c r="C209017" s="686"/>
    </row>
    <row r="209018" spans="3:3">
      <c r="C209018" s="686"/>
    </row>
    <row r="209019" spans="3:3">
      <c r="C209019" s="686"/>
    </row>
    <row r="209020" spans="3:3">
      <c r="C209020" s="686"/>
    </row>
    <row r="209021" spans="3:3">
      <c r="C209021" s="686"/>
    </row>
    <row r="209022" spans="3:3">
      <c r="C209022" s="686"/>
    </row>
    <row r="209023" spans="3:3">
      <c r="C209023" s="686"/>
    </row>
    <row r="209024" spans="3:3">
      <c r="C209024" s="686"/>
    </row>
    <row r="209025" spans="3:3">
      <c r="C209025" s="686"/>
    </row>
    <row r="209026" spans="3:3">
      <c r="C209026" s="686"/>
    </row>
    <row r="209027" spans="3:3">
      <c r="C209027" s="686"/>
    </row>
    <row r="209028" spans="3:3">
      <c r="C209028" s="686"/>
    </row>
    <row r="209029" spans="3:3">
      <c r="C209029" s="686"/>
    </row>
    <row r="209030" spans="3:3">
      <c r="C209030" s="686"/>
    </row>
    <row r="209031" spans="3:3">
      <c r="C209031" s="686"/>
    </row>
    <row r="209032" spans="3:3">
      <c r="C209032" s="686"/>
    </row>
    <row r="209033" spans="3:3">
      <c r="C209033" s="686"/>
    </row>
    <row r="209034" spans="3:3">
      <c r="C209034" s="686"/>
    </row>
    <row r="209035" spans="3:3">
      <c r="C209035" s="686"/>
    </row>
    <row r="209036" spans="3:3">
      <c r="C209036" s="686"/>
    </row>
    <row r="209037" spans="3:3">
      <c r="C209037" s="686"/>
    </row>
    <row r="209038" spans="3:3">
      <c r="C209038" s="686"/>
    </row>
    <row r="209039" spans="3:3">
      <c r="C209039" s="686"/>
    </row>
    <row r="209040" spans="3:3">
      <c r="C209040" s="686"/>
    </row>
    <row r="209041" spans="3:3">
      <c r="C209041" s="686"/>
    </row>
    <row r="209042" spans="3:3">
      <c r="C209042" s="686"/>
    </row>
    <row r="209043" spans="3:3">
      <c r="C209043" s="686"/>
    </row>
    <row r="209044" spans="3:3">
      <c r="C209044" s="686"/>
    </row>
    <row r="209045" spans="3:3">
      <c r="C209045" s="686"/>
    </row>
    <row r="209046" spans="3:3">
      <c r="C209046" s="686"/>
    </row>
    <row r="209047" spans="3:3">
      <c r="C209047" s="686"/>
    </row>
    <row r="209048" spans="3:3">
      <c r="C209048" s="686"/>
    </row>
    <row r="209049" spans="3:3">
      <c r="C209049" s="686"/>
    </row>
    <row r="209050" spans="3:3">
      <c r="C209050" s="686"/>
    </row>
    <row r="209051" spans="3:3">
      <c r="C209051" s="686"/>
    </row>
    <row r="209052" spans="3:3">
      <c r="C209052" s="686"/>
    </row>
    <row r="209053" spans="3:3">
      <c r="C209053" s="686"/>
    </row>
    <row r="209054" spans="3:3">
      <c r="C209054" s="686"/>
    </row>
    <row r="209055" spans="3:3">
      <c r="C209055" s="686"/>
    </row>
    <row r="209056" spans="3:3">
      <c r="C209056" s="686"/>
    </row>
    <row r="209057" spans="3:3">
      <c r="C209057" s="686"/>
    </row>
    <row r="209058" spans="3:3">
      <c r="C209058" s="686"/>
    </row>
    <row r="209059" spans="3:3">
      <c r="C209059" s="686"/>
    </row>
    <row r="209060" spans="3:3">
      <c r="C209060" s="686"/>
    </row>
    <row r="209061" spans="3:3">
      <c r="C209061" s="686"/>
    </row>
    <row r="209062" spans="3:3">
      <c r="C209062" s="686"/>
    </row>
    <row r="209063" spans="3:3">
      <c r="C209063" s="686"/>
    </row>
    <row r="209064" spans="3:3">
      <c r="C209064" s="686"/>
    </row>
    <row r="209065" spans="3:3">
      <c r="C209065" s="686"/>
    </row>
    <row r="209066" spans="3:3">
      <c r="C209066" s="686"/>
    </row>
    <row r="209067" spans="3:3">
      <c r="C209067" s="686"/>
    </row>
    <row r="209068" spans="3:3">
      <c r="C209068" s="686"/>
    </row>
    <row r="209069" spans="3:3">
      <c r="C209069" s="686"/>
    </row>
    <row r="209070" spans="3:3">
      <c r="C209070" s="686"/>
    </row>
    <row r="209071" spans="3:3">
      <c r="C209071" s="686"/>
    </row>
    <row r="209072" spans="3:3">
      <c r="C209072" s="686"/>
    </row>
    <row r="209073" spans="3:3">
      <c r="C209073" s="686"/>
    </row>
    <row r="209074" spans="3:3">
      <c r="C209074" s="686"/>
    </row>
    <row r="209075" spans="3:3">
      <c r="C209075" s="686"/>
    </row>
    <row r="209076" spans="3:3">
      <c r="C209076" s="686"/>
    </row>
    <row r="209077" spans="3:3">
      <c r="C209077" s="686"/>
    </row>
    <row r="209078" spans="3:3">
      <c r="C209078" s="686"/>
    </row>
    <row r="209079" spans="3:3">
      <c r="C209079" s="686"/>
    </row>
    <row r="209080" spans="3:3">
      <c r="C209080" s="686"/>
    </row>
    <row r="209081" spans="3:3">
      <c r="C209081" s="686"/>
    </row>
    <row r="209082" spans="3:3">
      <c r="C209082" s="686"/>
    </row>
    <row r="209083" spans="3:3">
      <c r="C209083" s="686"/>
    </row>
    <row r="209084" spans="3:3">
      <c r="C209084" s="686"/>
    </row>
    <row r="209085" spans="3:3">
      <c r="C209085" s="686"/>
    </row>
    <row r="209086" spans="3:3">
      <c r="C209086" s="686"/>
    </row>
    <row r="209087" spans="3:3">
      <c r="C209087" s="686"/>
    </row>
    <row r="209088" spans="3:3">
      <c r="C209088" s="686"/>
    </row>
    <row r="209089" spans="3:3">
      <c r="C209089" s="686"/>
    </row>
    <row r="209090" spans="3:3">
      <c r="C209090" s="686"/>
    </row>
    <row r="209091" spans="3:3">
      <c r="C209091" s="686"/>
    </row>
    <row r="209092" spans="3:3">
      <c r="C209092" s="686"/>
    </row>
    <row r="209093" spans="3:3">
      <c r="C209093" s="686"/>
    </row>
    <row r="209094" spans="3:3">
      <c r="C209094" s="686"/>
    </row>
    <row r="209095" spans="3:3">
      <c r="C209095" s="686"/>
    </row>
    <row r="209096" spans="3:3">
      <c r="C209096" s="686"/>
    </row>
    <row r="209097" spans="3:3">
      <c r="C209097" s="686"/>
    </row>
    <row r="209098" spans="3:3">
      <c r="C209098" s="686"/>
    </row>
    <row r="209099" spans="3:3">
      <c r="C209099" s="686"/>
    </row>
    <row r="209100" spans="3:3">
      <c r="C209100" s="686"/>
    </row>
    <row r="209101" spans="3:3">
      <c r="C209101" s="686"/>
    </row>
    <row r="209102" spans="3:3">
      <c r="C209102" s="686"/>
    </row>
    <row r="209103" spans="3:3">
      <c r="C209103" s="686"/>
    </row>
    <row r="209104" spans="3:3">
      <c r="C209104" s="686"/>
    </row>
    <row r="209105" spans="3:3">
      <c r="C209105" s="686"/>
    </row>
    <row r="209106" spans="3:3">
      <c r="C209106" s="686"/>
    </row>
    <row r="209107" spans="3:3">
      <c r="C209107" s="686"/>
    </row>
    <row r="209108" spans="3:3">
      <c r="C209108" s="686"/>
    </row>
    <row r="209109" spans="3:3">
      <c r="C209109" s="686"/>
    </row>
    <row r="209110" spans="3:3">
      <c r="C209110" s="686"/>
    </row>
    <row r="209111" spans="3:3">
      <c r="C209111" s="686"/>
    </row>
    <row r="209112" spans="3:3">
      <c r="C209112" s="686"/>
    </row>
    <row r="209113" spans="3:3">
      <c r="C209113" s="686"/>
    </row>
    <row r="209114" spans="3:3">
      <c r="C209114" s="686"/>
    </row>
    <row r="209115" spans="3:3">
      <c r="C209115" s="686"/>
    </row>
    <row r="209116" spans="3:3">
      <c r="C209116" s="686"/>
    </row>
    <row r="209117" spans="3:3">
      <c r="C209117" s="686"/>
    </row>
    <row r="209118" spans="3:3">
      <c r="C209118" s="686"/>
    </row>
    <row r="209119" spans="3:3">
      <c r="C209119" s="686"/>
    </row>
    <row r="209120" spans="3:3">
      <c r="C209120" s="686"/>
    </row>
    <row r="209121" spans="3:3">
      <c r="C209121" s="686"/>
    </row>
    <row r="209122" spans="3:3">
      <c r="C209122" s="686"/>
    </row>
    <row r="209123" spans="3:3">
      <c r="C209123" s="686"/>
    </row>
    <row r="209124" spans="3:3">
      <c r="C209124" s="686"/>
    </row>
    <row r="209125" spans="3:3">
      <c r="C209125" s="686"/>
    </row>
    <row r="209126" spans="3:3">
      <c r="C209126" s="686"/>
    </row>
    <row r="209127" spans="3:3">
      <c r="C209127" s="686"/>
    </row>
    <row r="209128" spans="3:3">
      <c r="C209128" s="686"/>
    </row>
    <row r="209129" spans="3:3">
      <c r="C209129" s="686"/>
    </row>
    <row r="209130" spans="3:3">
      <c r="C209130" s="686"/>
    </row>
    <row r="209131" spans="3:3">
      <c r="C209131" s="686"/>
    </row>
    <row r="209132" spans="3:3">
      <c r="C209132" s="686"/>
    </row>
    <row r="209133" spans="3:3">
      <c r="C209133" s="686"/>
    </row>
    <row r="209134" spans="3:3">
      <c r="C209134" s="686"/>
    </row>
    <row r="209135" spans="3:3">
      <c r="C209135" s="686"/>
    </row>
    <row r="209136" spans="3:3">
      <c r="C209136" s="686"/>
    </row>
    <row r="209137" spans="3:3">
      <c r="C209137" s="686"/>
    </row>
    <row r="209138" spans="3:3">
      <c r="C209138" s="686"/>
    </row>
    <row r="209139" spans="3:3">
      <c r="C209139" s="686"/>
    </row>
    <row r="209140" spans="3:3">
      <c r="C209140" s="686"/>
    </row>
    <row r="209141" spans="3:3">
      <c r="C209141" s="686"/>
    </row>
    <row r="209142" spans="3:3">
      <c r="C209142" s="686"/>
    </row>
    <row r="209143" spans="3:3">
      <c r="C209143" s="686"/>
    </row>
    <row r="209144" spans="3:3">
      <c r="C209144" s="686"/>
    </row>
    <row r="209145" spans="3:3">
      <c r="C209145" s="686"/>
    </row>
    <row r="209146" spans="3:3">
      <c r="C209146" s="686"/>
    </row>
    <row r="209147" spans="3:3">
      <c r="C209147" s="686"/>
    </row>
    <row r="209148" spans="3:3">
      <c r="C209148" s="686"/>
    </row>
    <row r="209149" spans="3:3">
      <c r="C209149" s="686"/>
    </row>
    <row r="209150" spans="3:3">
      <c r="C209150" s="686"/>
    </row>
    <row r="209151" spans="3:3">
      <c r="C209151" s="686"/>
    </row>
    <row r="209152" spans="3:3">
      <c r="C209152" s="686"/>
    </row>
    <row r="209153" spans="3:3">
      <c r="C209153" s="686"/>
    </row>
    <row r="209154" spans="3:3">
      <c r="C209154" s="686"/>
    </row>
    <row r="209155" spans="3:3">
      <c r="C209155" s="686"/>
    </row>
    <row r="209156" spans="3:3">
      <c r="C209156" s="686"/>
    </row>
    <row r="209157" spans="3:3">
      <c r="C209157" s="686"/>
    </row>
    <row r="209158" spans="3:3">
      <c r="C209158" s="686"/>
    </row>
    <row r="209159" spans="3:3">
      <c r="C209159" s="686"/>
    </row>
    <row r="209160" spans="3:3">
      <c r="C209160" s="686"/>
    </row>
    <row r="209161" spans="3:3">
      <c r="C209161" s="686"/>
    </row>
    <row r="209162" spans="3:3">
      <c r="C209162" s="686"/>
    </row>
    <row r="209163" spans="3:3">
      <c r="C209163" s="686"/>
    </row>
    <row r="209164" spans="3:3">
      <c r="C209164" s="686"/>
    </row>
    <row r="209165" spans="3:3">
      <c r="C209165" s="686"/>
    </row>
    <row r="209166" spans="3:3">
      <c r="C209166" s="686"/>
    </row>
    <row r="209167" spans="3:3">
      <c r="C209167" s="686"/>
    </row>
    <row r="209168" spans="3:3">
      <c r="C209168" s="686"/>
    </row>
    <row r="209169" spans="3:3">
      <c r="C209169" s="686"/>
    </row>
    <row r="209170" spans="3:3">
      <c r="C209170" s="686"/>
    </row>
    <row r="209171" spans="3:3">
      <c r="C209171" s="686"/>
    </row>
    <row r="209172" spans="3:3">
      <c r="C209172" s="686"/>
    </row>
    <row r="209173" spans="3:3">
      <c r="C209173" s="686"/>
    </row>
    <row r="209174" spans="3:3">
      <c r="C209174" s="686"/>
    </row>
    <row r="209175" spans="3:3">
      <c r="C209175" s="686"/>
    </row>
    <row r="209176" spans="3:3">
      <c r="C209176" s="686"/>
    </row>
    <row r="209177" spans="3:3">
      <c r="C209177" s="686"/>
    </row>
    <row r="209178" spans="3:3">
      <c r="C209178" s="686"/>
    </row>
    <row r="209179" spans="3:3">
      <c r="C209179" s="686"/>
    </row>
    <row r="209180" spans="3:3">
      <c r="C209180" s="686"/>
    </row>
    <row r="209181" spans="3:3">
      <c r="C209181" s="686"/>
    </row>
    <row r="209182" spans="3:3">
      <c r="C209182" s="686"/>
    </row>
    <row r="209183" spans="3:3">
      <c r="C209183" s="686"/>
    </row>
    <row r="209184" spans="3:3">
      <c r="C209184" s="686"/>
    </row>
    <row r="209185" spans="3:3">
      <c r="C209185" s="686"/>
    </row>
    <row r="209186" spans="3:3">
      <c r="C209186" s="686"/>
    </row>
    <row r="209187" spans="3:3">
      <c r="C209187" s="686"/>
    </row>
    <row r="209188" spans="3:3">
      <c r="C209188" s="686"/>
    </row>
    <row r="209189" spans="3:3">
      <c r="C209189" s="686"/>
    </row>
    <row r="209190" spans="3:3">
      <c r="C209190" s="686"/>
    </row>
    <row r="209191" spans="3:3">
      <c r="C209191" s="686"/>
    </row>
    <row r="209192" spans="3:3">
      <c r="C209192" s="686"/>
    </row>
    <row r="209193" spans="3:3">
      <c r="C209193" s="686"/>
    </row>
    <row r="209194" spans="3:3">
      <c r="C209194" s="686"/>
    </row>
    <row r="209195" spans="3:3">
      <c r="C209195" s="686"/>
    </row>
    <row r="209196" spans="3:3">
      <c r="C209196" s="686"/>
    </row>
    <row r="209197" spans="3:3">
      <c r="C209197" s="686"/>
    </row>
    <row r="209198" spans="3:3">
      <c r="C209198" s="686"/>
    </row>
    <row r="209199" spans="3:3">
      <c r="C209199" s="686"/>
    </row>
    <row r="209200" spans="3:3">
      <c r="C209200" s="686"/>
    </row>
    <row r="209201" spans="3:3">
      <c r="C209201" s="686"/>
    </row>
    <row r="209202" spans="3:3">
      <c r="C209202" s="686"/>
    </row>
    <row r="209203" spans="3:3">
      <c r="C209203" s="686"/>
    </row>
    <row r="209204" spans="3:3">
      <c r="C209204" s="686"/>
    </row>
    <row r="209205" spans="3:3">
      <c r="C209205" s="686"/>
    </row>
    <row r="209206" spans="3:3">
      <c r="C209206" s="686"/>
    </row>
    <row r="209207" spans="3:3">
      <c r="C209207" s="686"/>
    </row>
    <row r="209208" spans="3:3">
      <c r="C209208" s="686"/>
    </row>
    <row r="209209" spans="3:3">
      <c r="C209209" s="686"/>
    </row>
    <row r="209210" spans="3:3">
      <c r="C209210" s="686"/>
    </row>
    <row r="209211" spans="3:3">
      <c r="C209211" s="686"/>
    </row>
    <row r="209212" spans="3:3">
      <c r="C209212" s="686"/>
    </row>
    <row r="209213" spans="3:3">
      <c r="C209213" s="686"/>
    </row>
    <row r="209214" spans="3:3">
      <c r="C209214" s="686"/>
    </row>
    <row r="209215" spans="3:3">
      <c r="C209215" s="686"/>
    </row>
    <row r="209216" spans="3:3">
      <c r="C209216" s="686"/>
    </row>
    <row r="209217" spans="3:3">
      <c r="C209217" s="686"/>
    </row>
    <row r="209218" spans="3:3">
      <c r="C209218" s="686"/>
    </row>
    <row r="209219" spans="3:3">
      <c r="C209219" s="686"/>
    </row>
    <row r="209220" spans="3:3">
      <c r="C209220" s="686"/>
    </row>
    <row r="209221" spans="3:3">
      <c r="C209221" s="686"/>
    </row>
    <row r="209222" spans="3:3">
      <c r="C209222" s="686"/>
    </row>
    <row r="209223" spans="3:3">
      <c r="C209223" s="686"/>
    </row>
    <row r="209224" spans="3:3">
      <c r="C209224" s="686"/>
    </row>
    <row r="209225" spans="3:3">
      <c r="C209225" s="686"/>
    </row>
    <row r="209226" spans="3:3">
      <c r="C209226" s="686"/>
    </row>
    <row r="209227" spans="3:3">
      <c r="C209227" s="686"/>
    </row>
    <row r="209228" spans="3:3">
      <c r="C209228" s="686"/>
    </row>
    <row r="209229" spans="3:3">
      <c r="C209229" s="686"/>
    </row>
    <row r="209230" spans="3:3">
      <c r="C209230" s="686"/>
    </row>
    <row r="209231" spans="3:3">
      <c r="C209231" s="686"/>
    </row>
    <row r="209232" spans="3:3">
      <c r="C209232" s="686"/>
    </row>
    <row r="209233" spans="3:3">
      <c r="C209233" s="686"/>
    </row>
    <row r="209234" spans="3:3">
      <c r="C209234" s="686"/>
    </row>
    <row r="209235" spans="3:3">
      <c r="C209235" s="686"/>
    </row>
    <row r="209236" spans="3:3">
      <c r="C209236" s="686"/>
    </row>
    <row r="209237" spans="3:3">
      <c r="C209237" s="686"/>
    </row>
    <row r="209238" spans="3:3">
      <c r="C209238" s="686"/>
    </row>
    <row r="209239" spans="3:3">
      <c r="C209239" s="686"/>
    </row>
    <row r="209240" spans="3:3">
      <c r="C209240" s="686"/>
    </row>
    <row r="209241" spans="3:3">
      <c r="C209241" s="686"/>
    </row>
    <row r="209242" spans="3:3">
      <c r="C209242" s="686"/>
    </row>
    <row r="209243" spans="3:3">
      <c r="C209243" s="686"/>
    </row>
    <row r="209244" spans="3:3">
      <c r="C209244" s="686"/>
    </row>
    <row r="209245" spans="3:3">
      <c r="C209245" s="686"/>
    </row>
    <row r="209246" spans="3:3">
      <c r="C209246" s="686"/>
    </row>
    <row r="209247" spans="3:3">
      <c r="C209247" s="686"/>
    </row>
    <row r="209248" spans="3:3">
      <c r="C209248" s="686"/>
    </row>
    <row r="209249" spans="3:3">
      <c r="C209249" s="686"/>
    </row>
    <row r="209250" spans="3:3">
      <c r="C209250" s="686"/>
    </row>
    <row r="209251" spans="3:3">
      <c r="C209251" s="686"/>
    </row>
    <row r="209252" spans="3:3">
      <c r="C209252" s="686"/>
    </row>
    <row r="209253" spans="3:3">
      <c r="C209253" s="686"/>
    </row>
    <row r="209254" spans="3:3">
      <c r="C209254" s="686"/>
    </row>
    <row r="209255" spans="3:3">
      <c r="C209255" s="686"/>
    </row>
    <row r="209256" spans="3:3">
      <c r="C209256" s="686"/>
    </row>
    <row r="209257" spans="3:3">
      <c r="C209257" s="686"/>
    </row>
    <row r="209258" spans="3:3">
      <c r="C209258" s="686"/>
    </row>
    <row r="209259" spans="3:3">
      <c r="C209259" s="686"/>
    </row>
    <row r="209260" spans="3:3">
      <c r="C209260" s="686"/>
    </row>
    <row r="209261" spans="3:3">
      <c r="C209261" s="686"/>
    </row>
    <row r="209262" spans="3:3">
      <c r="C209262" s="686"/>
    </row>
    <row r="209263" spans="3:3">
      <c r="C209263" s="686"/>
    </row>
    <row r="209264" spans="3:3">
      <c r="C209264" s="686"/>
    </row>
    <row r="209265" spans="3:3">
      <c r="C209265" s="686"/>
    </row>
    <row r="209266" spans="3:3">
      <c r="C209266" s="686"/>
    </row>
    <row r="209267" spans="3:3">
      <c r="C209267" s="686"/>
    </row>
    <row r="209268" spans="3:3">
      <c r="C209268" s="686"/>
    </row>
    <row r="209269" spans="3:3">
      <c r="C209269" s="686"/>
    </row>
    <row r="209270" spans="3:3">
      <c r="C209270" s="686"/>
    </row>
    <row r="209271" spans="3:3">
      <c r="C209271" s="686"/>
    </row>
    <row r="209272" spans="3:3">
      <c r="C209272" s="686"/>
    </row>
    <row r="209273" spans="3:3">
      <c r="C209273" s="686"/>
    </row>
    <row r="209274" spans="3:3">
      <c r="C209274" s="686"/>
    </row>
    <row r="209275" spans="3:3">
      <c r="C209275" s="686"/>
    </row>
    <row r="209276" spans="3:3">
      <c r="C209276" s="686"/>
    </row>
    <row r="209277" spans="3:3">
      <c r="C209277" s="686"/>
    </row>
    <row r="209278" spans="3:3">
      <c r="C209278" s="686"/>
    </row>
    <row r="209279" spans="3:3">
      <c r="C209279" s="686"/>
    </row>
    <row r="209280" spans="3:3">
      <c r="C209280" s="686"/>
    </row>
    <row r="209281" spans="3:3">
      <c r="C209281" s="686"/>
    </row>
    <row r="209282" spans="3:3">
      <c r="C209282" s="686"/>
    </row>
    <row r="209283" spans="3:3">
      <c r="C209283" s="686"/>
    </row>
    <row r="209284" spans="3:3">
      <c r="C209284" s="686"/>
    </row>
    <row r="209285" spans="3:3">
      <c r="C209285" s="686"/>
    </row>
    <row r="209286" spans="3:3">
      <c r="C209286" s="686"/>
    </row>
    <row r="209287" spans="3:3">
      <c r="C209287" s="686"/>
    </row>
    <row r="209288" spans="3:3">
      <c r="C209288" s="686"/>
    </row>
    <row r="209289" spans="3:3">
      <c r="C209289" s="686"/>
    </row>
    <row r="209290" spans="3:3">
      <c r="C209290" s="686"/>
    </row>
    <row r="209291" spans="3:3">
      <c r="C209291" s="686"/>
    </row>
    <row r="209292" spans="3:3">
      <c r="C209292" s="686"/>
    </row>
    <row r="209293" spans="3:3">
      <c r="C209293" s="686"/>
    </row>
    <row r="209294" spans="3:3">
      <c r="C209294" s="686"/>
    </row>
    <row r="209295" spans="3:3">
      <c r="C209295" s="686"/>
    </row>
    <row r="209296" spans="3:3">
      <c r="C209296" s="686"/>
    </row>
    <row r="209297" spans="3:3">
      <c r="C209297" s="686"/>
    </row>
    <row r="209298" spans="3:3">
      <c r="C209298" s="686"/>
    </row>
    <row r="209299" spans="3:3">
      <c r="C209299" s="686"/>
    </row>
    <row r="209300" spans="3:3">
      <c r="C209300" s="686"/>
    </row>
    <row r="209301" spans="3:3">
      <c r="C209301" s="686"/>
    </row>
    <row r="209302" spans="3:3">
      <c r="C209302" s="686"/>
    </row>
    <row r="209303" spans="3:3">
      <c r="C209303" s="686"/>
    </row>
    <row r="209304" spans="3:3">
      <c r="C209304" s="686"/>
    </row>
    <row r="209305" spans="3:3">
      <c r="C209305" s="686"/>
    </row>
    <row r="209306" spans="3:3">
      <c r="C209306" s="686"/>
    </row>
    <row r="209307" spans="3:3">
      <c r="C209307" s="686"/>
    </row>
    <row r="209308" spans="3:3">
      <c r="C209308" s="686"/>
    </row>
    <row r="209309" spans="3:3">
      <c r="C209309" s="686"/>
    </row>
    <row r="209310" spans="3:3">
      <c r="C209310" s="686"/>
    </row>
    <row r="209311" spans="3:3">
      <c r="C209311" s="686"/>
    </row>
    <row r="209312" spans="3:3">
      <c r="C209312" s="686"/>
    </row>
    <row r="209313" spans="3:3">
      <c r="C209313" s="686"/>
    </row>
    <row r="209314" spans="3:3">
      <c r="C209314" s="686"/>
    </row>
    <row r="209315" spans="3:3">
      <c r="C209315" s="686"/>
    </row>
    <row r="209316" spans="3:3">
      <c r="C209316" s="686"/>
    </row>
    <row r="209317" spans="3:3">
      <c r="C209317" s="686"/>
    </row>
    <row r="209318" spans="3:3">
      <c r="C209318" s="686"/>
    </row>
    <row r="209319" spans="3:3">
      <c r="C209319" s="686"/>
    </row>
    <row r="209320" spans="3:3">
      <c r="C209320" s="686"/>
    </row>
    <row r="209321" spans="3:3">
      <c r="C209321" s="686"/>
    </row>
    <row r="209322" spans="3:3">
      <c r="C209322" s="686"/>
    </row>
    <row r="209323" spans="3:3">
      <c r="C209323" s="686"/>
    </row>
    <row r="209324" spans="3:3">
      <c r="C209324" s="686"/>
    </row>
    <row r="209325" spans="3:3">
      <c r="C209325" s="686"/>
    </row>
    <row r="209326" spans="3:3">
      <c r="C209326" s="686"/>
    </row>
    <row r="209327" spans="3:3">
      <c r="C209327" s="686"/>
    </row>
    <row r="209328" spans="3:3">
      <c r="C209328" s="686"/>
    </row>
    <row r="209329" spans="3:3">
      <c r="C209329" s="686"/>
    </row>
    <row r="209330" spans="3:3">
      <c r="C209330" s="686"/>
    </row>
    <row r="209331" spans="3:3">
      <c r="C209331" s="686"/>
    </row>
    <row r="209332" spans="3:3">
      <c r="C209332" s="686"/>
    </row>
    <row r="209333" spans="3:3">
      <c r="C209333" s="686"/>
    </row>
    <row r="209334" spans="3:3">
      <c r="C209334" s="686"/>
    </row>
    <row r="209335" spans="3:3">
      <c r="C209335" s="686"/>
    </row>
    <row r="209336" spans="3:3">
      <c r="C209336" s="686"/>
    </row>
    <row r="209337" spans="3:3">
      <c r="C209337" s="686"/>
    </row>
    <row r="209338" spans="3:3">
      <c r="C209338" s="686"/>
    </row>
    <row r="209339" spans="3:3">
      <c r="C209339" s="686"/>
    </row>
    <row r="209340" spans="3:3">
      <c r="C209340" s="686"/>
    </row>
    <row r="209341" spans="3:3">
      <c r="C209341" s="686"/>
    </row>
    <row r="209342" spans="3:3">
      <c r="C209342" s="686"/>
    </row>
    <row r="209343" spans="3:3">
      <c r="C209343" s="686"/>
    </row>
    <row r="209344" spans="3:3">
      <c r="C209344" s="686"/>
    </row>
    <row r="209345" spans="3:3">
      <c r="C209345" s="686"/>
    </row>
    <row r="209346" spans="3:3">
      <c r="C209346" s="686"/>
    </row>
    <row r="209347" spans="3:3">
      <c r="C209347" s="686"/>
    </row>
    <row r="209348" spans="3:3">
      <c r="C209348" s="686"/>
    </row>
    <row r="209349" spans="3:3">
      <c r="C209349" s="686"/>
    </row>
    <row r="209350" spans="3:3">
      <c r="C209350" s="686"/>
    </row>
    <row r="209351" spans="3:3">
      <c r="C209351" s="686"/>
    </row>
    <row r="209352" spans="3:3">
      <c r="C209352" s="686"/>
    </row>
    <row r="209353" spans="3:3">
      <c r="C209353" s="686"/>
    </row>
    <row r="209354" spans="3:3">
      <c r="C209354" s="686"/>
    </row>
    <row r="209355" spans="3:3">
      <c r="C209355" s="686"/>
    </row>
    <row r="209356" spans="3:3">
      <c r="C209356" s="686"/>
    </row>
    <row r="209357" spans="3:3">
      <c r="C209357" s="686"/>
    </row>
    <row r="209358" spans="3:3">
      <c r="C209358" s="686"/>
    </row>
    <row r="209359" spans="3:3">
      <c r="C209359" s="686"/>
    </row>
    <row r="209360" spans="3:3">
      <c r="C209360" s="686"/>
    </row>
    <row r="209361" spans="3:3">
      <c r="C209361" s="686"/>
    </row>
    <row r="209362" spans="3:3">
      <c r="C209362" s="686"/>
    </row>
    <row r="209363" spans="3:3">
      <c r="C209363" s="686"/>
    </row>
    <row r="209364" spans="3:3">
      <c r="C209364" s="686"/>
    </row>
    <row r="209365" spans="3:3">
      <c r="C209365" s="686"/>
    </row>
    <row r="209366" spans="3:3">
      <c r="C209366" s="686"/>
    </row>
    <row r="209367" spans="3:3">
      <c r="C209367" s="686"/>
    </row>
    <row r="209368" spans="3:3">
      <c r="C209368" s="686"/>
    </row>
    <row r="209369" spans="3:3">
      <c r="C209369" s="686"/>
    </row>
    <row r="209370" spans="3:3">
      <c r="C209370" s="686"/>
    </row>
    <row r="209371" spans="3:3">
      <c r="C209371" s="686"/>
    </row>
    <row r="209372" spans="3:3">
      <c r="C209372" s="686"/>
    </row>
    <row r="209373" spans="3:3">
      <c r="C209373" s="686"/>
    </row>
    <row r="209374" spans="3:3">
      <c r="C209374" s="686"/>
    </row>
    <row r="209375" spans="3:3">
      <c r="C209375" s="686"/>
    </row>
    <row r="209376" spans="3:3">
      <c r="C209376" s="686"/>
    </row>
    <row r="209377" spans="3:3">
      <c r="C209377" s="686"/>
    </row>
    <row r="209378" spans="3:3">
      <c r="C209378" s="686"/>
    </row>
    <row r="209379" spans="3:3">
      <c r="C209379" s="686"/>
    </row>
    <row r="209380" spans="3:3">
      <c r="C209380" s="686"/>
    </row>
    <row r="209381" spans="3:3">
      <c r="C209381" s="686"/>
    </row>
    <row r="209382" spans="3:3">
      <c r="C209382" s="686"/>
    </row>
    <row r="209383" spans="3:3">
      <c r="C209383" s="686"/>
    </row>
    <row r="209384" spans="3:3">
      <c r="C209384" s="686"/>
    </row>
    <row r="209385" spans="3:3">
      <c r="C209385" s="686"/>
    </row>
    <row r="209386" spans="3:3">
      <c r="C209386" s="686"/>
    </row>
    <row r="209387" spans="3:3">
      <c r="C209387" s="686"/>
    </row>
    <row r="209388" spans="3:3">
      <c r="C209388" s="686"/>
    </row>
    <row r="209389" spans="3:3">
      <c r="C209389" s="686"/>
    </row>
    <row r="209390" spans="3:3">
      <c r="C209390" s="686"/>
    </row>
    <row r="209391" spans="3:3">
      <c r="C209391" s="686"/>
    </row>
    <row r="209392" spans="3:3">
      <c r="C209392" s="686"/>
    </row>
    <row r="209393" spans="3:3">
      <c r="C209393" s="686"/>
    </row>
    <row r="209394" spans="3:3">
      <c r="C209394" s="686"/>
    </row>
    <row r="209395" spans="3:3">
      <c r="C209395" s="686"/>
    </row>
    <row r="209396" spans="3:3">
      <c r="C209396" s="686"/>
    </row>
    <row r="209397" spans="3:3">
      <c r="C209397" s="686"/>
    </row>
    <row r="209398" spans="3:3">
      <c r="C209398" s="686"/>
    </row>
    <row r="209399" spans="3:3">
      <c r="C209399" s="686"/>
    </row>
    <row r="209400" spans="3:3">
      <c r="C209400" s="686"/>
    </row>
    <row r="209401" spans="3:3">
      <c r="C209401" s="686"/>
    </row>
    <row r="209402" spans="3:3">
      <c r="C209402" s="686"/>
    </row>
    <row r="209403" spans="3:3">
      <c r="C209403" s="686"/>
    </row>
    <row r="209404" spans="3:3">
      <c r="C209404" s="686"/>
    </row>
    <row r="209405" spans="3:3">
      <c r="C209405" s="686"/>
    </row>
    <row r="209406" spans="3:3">
      <c r="C209406" s="686"/>
    </row>
    <row r="209407" spans="3:3">
      <c r="C209407" s="686"/>
    </row>
    <row r="209408" spans="3:3">
      <c r="C209408" s="686"/>
    </row>
    <row r="209409" spans="3:3">
      <c r="C209409" s="686"/>
    </row>
    <row r="209410" spans="3:3">
      <c r="C209410" s="686"/>
    </row>
    <row r="209411" spans="3:3">
      <c r="C209411" s="686"/>
    </row>
    <row r="209412" spans="3:3">
      <c r="C209412" s="686"/>
    </row>
    <row r="209413" spans="3:3">
      <c r="C209413" s="686"/>
    </row>
    <row r="209414" spans="3:3">
      <c r="C209414" s="686"/>
    </row>
    <row r="209415" spans="3:3">
      <c r="C209415" s="686"/>
    </row>
    <row r="209416" spans="3:3">
      <c r="C209416" s="686"/>
    </row>
    <row r="209417" spans="3:3">
      <c r="C209417" s="686"/>
    </row>
    <row r="209418" spans="3:3">
      <c r="C209418" s="686"/>
    </row>
    <row r="209419" spans="3:3">
      <c r="C209419" s="686"/>
    </row>
    <row r="209420" spans="3:3">
      <c r="C209420" s="686"/>
    </row>
    <row r="209421" spans="3:3">
      <c r="C209421" s="686"/>
    </row>
    <row r="209422" spans="3:3">
      <c r="C209422" s="686"/>
    </row>
    <row r="209423" spans="3:3">
      <c r="C209423" s="686"/>
    </row>
    <row r="209424" spans="3:3">
      <c r="C209424" s="686"/>
    </row>
    <row r="209425" spans="3:3">
      <c r="C209425" s="686"/>
    </row>
    <row r="209426" spans="3:3">
      <c r="C209426" s="686"/>
    </row>
    <row r="209427" spans="3:3">
      <c r="C209427" s="686"/>
    </row>
    <row r="209428" spans="3:3">
      <c r="C209428" s="686"/>
    </row>
    <row r="209429" spans="3:3">
      <c r="C209429" s="686"/>
    </row>
    <row r="209430" spans="3:3">
      <c r="C209430" s="686"/>
    </row>
    <row r="209431" spans="3:3">
      <c r="C209431" s="686"/>
    </row>
    <row r="209432" spans="3:3">
      <c r="C209432" s="686"/>
    </row>
    <row r="209433" spans="3:3">
      <c r="C209433" s="686"/>
    </row>
    <row r="209434" spans="3:3">
      <c r="C209434" s="686"/>
    </row>
    <row r="209435" spans="3:3">
      <c r="C209435" s="686"/>
    </row>
    <row r="209436" spans="3:3">
      <c r="C209436" s="686"/>
    </row>
    <row r="209437" spans="3:3">
      <c r="C209437" s="686"/>
    </row>
    <row r="209438" spans="3:3">
      <c r="C209438" s="686"/>
    </row>
    <row r="209439" spans="3:3">
      <c r="C209439" s="686"/>
    </row>
    <row r="209440" spans="3:3">
      <c r="C209440" s="686"/>
    </row>
    <row r="209441" spans="3:3">
      <c r="C209441" s="686"/>
    </row>
    <row r="209442" spans="3:3">
      <c r="C209442" s="686"/>
    </row>
    <row r="209443" spans="3:3">
      <c r="C209443" s="686"/>
    </row>
    <row r="209444" spans="3:3">
      <c r="C209444" s="686"/>
    </row>
    <row r="209445" spans="3:3">
      <c r="C209445" s="686"/>
    </row>
    <row r="209446" spans="3:3">
      <c r="C209446" s="686"/>
    </row>
    <row r="209447" spans="3:3">
      <c r="C209447" s="686"/>
    </row>
    <row r="209448" spans="3:3">
      <c r="C209448" s="686"/>
    </row>
    <row r="209449" spans="3:3">
      <c r="C209449" s="686"/>
    </row>
    <row r="209450" spans="3:3">
      <c r="C209450" s="686"/>
    </row>
    <row r="209451" spans="3:3">
      <c r="C209451" s="686"/>
    </row>
    <row r="209452" spans="3:3">
      <c r="C209452" s="686"/>
    </row>
    <row r="209453" spans="3:3">
      <c r="C209453" s="686"/>
    </row>
    <row r="209454" spans="3:3">
      <c r="C209454" s="686"/>
    </row>
    <row r="209455" spans="3:3">
      <c r="C209455" s="686"/>
    </row>
    <row r="209456" spans="3:3">
      <c r="C209456" s="686"/>
    </row>
    <row r="209457" spans="3:3">
      <c r="C209457" s="686"/>
    </row>
    <row r="209458" spans="3:3">
      <c r="C209458" s="686"/>
    </row>
    <row r="209459" spans="3:3">
      <c r="C209459" s="686"/>
    </row>
    <row r="209460" spans="3:3">
      <c r="C209460" s="686"/>
    </row>
    <row r="209461" spans="3:3">
      <c r="C209461" s="686"/>
    </row>
    <row r="209462" spans="3:3">
      <c r="C209462" s="686"/>
    </row>
    <row r="209463" spans="3:3">
      <c r="C209463" s="686"/>
    </row>
    <row r="209464" spans="3:3">
      <c r="C209464" s="686"/>
    </row>
    <row r="209465" spans="3:3">
      <c r="C209465" s="686"/>
    </row>
    <row r="209466" spans="3:3">
      <c r="C209466" s="686"/>
    </row>
    <row r="209467" spans="3:3">
      <c r="C209467" s="686"/>
    </row>
    <row r="209468" spans="3:3">
      <c r="C209468" s="686"/>
    </row>
    <row r="209469" spans="3:3">
      <c r="C209469" s="686"/>
    </row>
    <row r="209470" spans="3:3">
      <c r="C209470" s="686"/>
    </row>
    <row r="209471" spans="3:3">
      <c r="C209471" s="686"/>
    </row>
    <row r="209472" spans="3:3">
      <c r="C209472" s="686"/>
    </row>
    <row r="209473" spans="3:3">
      <c r="C209473" s="686"/>
    </row>
    <row r="209474" spans="3:3">
      <c r="C209474" s="686"/>
    </row>
    <row r="209475" spans="3:3">
      <c r="C209475" s="686"/>
    </row>
    <row r="209476" spans="3:3">
      <c r="C209476" s="686"/>
    </row>
    <row r="209477" spans="3:3">
      <c r="C209477" s="686"/>
    </row>
    <row r="209478" spans="3:3">
      <c r="C209478" s="686"/>
    </row>
    <row r="209479" spans="3:3">
      <c r="C209479" s="686"/>
    </row>
    <row r="209480" spans="3:3">
      <c r="C209480" s="686"/>
    </row>
    <row r="209481" spans="3:3">
      <c r="C209481" s="686"/>
    </row>
    <row r="209482" spans="3:3">
      <c r="C209482" s="686"/>
    </row>
    <row r="209483" spans="3:3">
      <c r="C209483" s="686"/>
    </row>
    <row r="209484" spans="3:3">
      <c r="C209484" s="686"/>
    </row>
    <row r="209485" spans="3:3">
      <c r="C209485" s="686"/>
    </row>
    <row r="209486" spans="3:3">
      <c r="C209486" s="686"/>
    </row>
    <row r="209487" spans="3:3">
      <c r="C209487" s="686"/>
    </row>
    <row r="209488" spans="3:3">
      <c r="C209488" s="686"/>
    </row>
    <row r="209489" spans="3:3">
      <c r="C209489" s="686"/>
    </row>
    <row r="209490" spans="3:3">
      <c r="C209490" s="686"/>
    </row>
    <row r="209491" spans="3:3">
      <c r="C209491" s="686"/>
    </row>
    <row r="209492" spans="3:3">
      <c r="C209492" s="686"/>
    </row>
    <row r="209493" spans="3:3">
      <c r="C209493" s="686"/>
    </row>
    <row r="209494" spans="3:3">
      <c r="C209494" s="686"/>
    </row>
    <row r="209495" spans="3:3">
      <c r="C209495" s="686"/>
    </row>
    <row r="209496" spans="3:3">
      <c r="C209496" s="686"/>
    </row>
    <row r="209497" spans="3:3">
      <c r="C209497" s="686"/>
    </row>
    <row r="209498" spans="3:3">
      <c r="C209498" s="686"/>
    </row>
    <row r="209499" spans="3:3">
      <c r="C209499" s="686"/>
    </row>
    <row r="209500" spans="3:3">
      <c r="C209500" s="686"/>
    </row>
    <row r="209501" spans="3:3">
      <c r="C209501" s="686"/>
    </row>
    <row r="209502" spans="3:3">
      <c r="C209502" s="686"/>
    </row>
    <row r="209503" spans="3:3">
      <c r="C209503" s="686"/>
    </row>
    <row r="209504" spans="3:3">
      <c r="C209504" s="686"/>
    </row>
    <row r="209505" spans="3:3">
      <c r="C209505" s="686"/>
    </row>
    <row r="209506" spans="3:3">
      <c r="C209506" s="686"/>
    </row>
    <row r="209507" spans="3:3">
      <c r="C209507" s="686"/>
    </row>
    <row r="209508" spans="3:3">
      <c r="C209508" s="686"/>
    </row>
    <row r="209509" spans="3:3">
      <c r="C209509" s="686"/>
    </row>
    <row r="209510" spans="3:3">
      <c r="C209510" s="686"/>
    </row>
    <row r="209511" spans="3:3">
      <c r="C209511" s="686"/>
    </row>
    <row r="209512" spans="3:3">
      <c r="C209512" s="686"/>
    </row>
    <row r="209513" spans="3:3">
      <c r="C209513" s="686"/>
    </row>
    <row r="209514" spans="3:3">
      <c r="C209514" s="686"/>
    </row>
    <row r="209515" spans="3:3">
      <c r="C209515" s="686"/>
    </row>
    <row r="209516" spans="3:3">
      <c r="C209516" s="686"/>
    </row>
    <row r="209517" spans="3:3">
      <c r="C209517" s="686"/>
    </row>
    <row r="209518" spans="3:3">
      <c r="C209518" s="686"/>
    </row>
    <row r="209519" spans="3:3">
      <c r="C209519" s="686"/>
    </row>
    <row r="209520" spans="3:3">
      <c r="C209520" s="686"/>
    </row>
    <row r="209521" spans="3:3">
      <c r="C209521" s="686"/>
    </row>
    <row r="209522" spans="3:3">
      <c r="C209522" s="686"/>
    </row>
    <row r="209523" spans="3:3">
      <c r="C209523" s="686"/>
    </row>
    <row r="209524" spans="3:3">
      <c r="C209524" s="686"/>
    </row>
    <row r="209525" spans="3:3">
      <c r="C209525" s="686"/>
    </row>
    <row r="209526" spans="3:3">
      <c r="C209526" s="686"/>
    </row>
    <row r="209527" spans="3:3">
      <c r="C209527" s="686"/>
    </row>
    <row r="209528" spans="3:3">
      <c r="C209528" s="686"/>
    </row>
    <row r="209529" spans="3:3">
      <c r="C209529" s="686"/>
    </row>
    <row r="209530" spans="3:3">
      <c r="C209530" s="686"/>
    </row>
    <row r="209531" spans="3:3">
      <c r="C209531" s="686"/>
    </row>
    <row r="209532" spans="3:3">
      <c r="C209532" s="686"/>
    </row>
    <row r="209533" spans="3:3">
      <c r="C209533" s="686"/>
    </row>
    <row r="209534" spans="3:3">
      <c r="C209534" s="686"/>
    </row>
    <row r="209535" spans="3:3">
      <c r="C209535" s="686"/>
    </row>
    <row r="209536" spans="3:3">
      <c r="C209536" s="686"/>
    </row>
    <row r="209537" spans="3:3">
      <c r="C209537" s="686"/>
    </row>
    <row r="209538" spans="3:3">
      <c r="C209538" s="686"/>
    </row>
    <row r="209539" spans="3:3">
      <c r="C209539" s="686"/>
    </row>
    <row r="209540" spans="3:3">
      <c r="C209540" s="686"/>
    </row>
    <row r="209541" spans="3:3">
      <c r="C209541" s="686"/>
    </row>
    <row r="209542" spans="3:3">
      <c r="C209542" s="686"/>
    </row>
    <row r="209543" spans="3:3">
      <c r="C209543" s="686"/>
    </row>
    <row r="209544" spans="3:3">
      <c r="C209544" s="686"/>
    </row>
    <row r="209545" spans="3:3">
      <c r="C209545" s="686"/>
    </row>
    <row r="209546" spans="3:3">
      <c r="C209546" s="686"/>
    </row>
    <row r="209547" spans="3:3">
      <c r="C209547" s="686"/>
    </row>
    <row r="209548" spans="3:3">
      <c r="C209548" s="686"/>
    </row>
    <row r="209549" spans="3:3">
      <c r="C209549" s="686"/>
    </row>
    <row r="209550" spans="3:3">
      <c r="C209550" s="686"/>
    </row>
    <row r="209551" spans="3:3">
      <c r="C209551" s="686"/>
    </row>
    <row r="209552" spans="3:3">
      <c r="C209552" s="686"/>
    </row>
    <row r="209553" spans="3:3">
      <c r="C209553" s="686"/>
    </row>
    <row r="209554" spans="3:3">
      <c r="C209554" s="686"/>
    </row>
    <row r="209555" spans="3:3">
      <c r="C209555" s="686"/>
    </row>
    <row r="209556" spans="3:3">
      <c r="C209556" s="686"/>
    </row>
    <row r="209557" spans="3:3">
      <c r="C209557" s="686"/>
    </row>
    <row r="209558" spans="3:3">
      <c r="C209558" s="686"/>
    </row>
    <row r="209559" spans="3:3">
      <c r="C209559" s="686"/>
    </row>
    <row r="209560" spans="3:3">
      <c r="C209560" s="686"/>
    </row>
    <row r="209561" spans="3:3">
      <c r="C209561" s="686"/>
    </row>
    <row r="209562" spans="3:3">
      <c r="C209562" s="686"/>
    </row>
    <row r="209563" spans="3:3">
      <c r="C209563" s="686"/>
    </row>
    <row r="209564" spans="3:3">
      <c r="C209564" s="686"/>
    </row>
    <row r="209565" spans="3:3">
      <c r="C209565" s="686"/>
    </row>
    <row r="209566" spans="3:3">
      <c r="C209566" s="686"/>
    </row>
    <row r="209567" spans="3:3">
      <c r="C209567" s="686"/>
    </row>
    <row r="209568" spans="3:3">
      <c r="C209568" s="686"/>
    </row>
    <row r="209569" spans="3:3">
      <c r="C209569" s="686"/>
    </row>
    <row r="209570" spans="3:3">
      <c r="C209570" s="686"/>
    </row>
    <row r="209571" spans="3:3">
      <c r="C209571" s="686"/>
    </row>
    <row r="209572" spans="3:3">
      <c r="C209572" s="686"/>
    </row>
    <row r="209573" spans="3:3">
      <c r="C209573" s="686"/>
    </row>
    <row r="209574" spans="3:3">
      <c r="C209574" s="686"/>
    </row>
    <row r="209575" spans="3:3">
      <c r="C209575" s="686"/>
    </row>
    <row r="209576" spans="3:3">
      <c r="C209576" s="686"/>
    </row>
    <row r="209577" spans="3:3">
      <c r="C209577" s="686"/>
    </row>
    <row r="209578" spans="3:3">
      <c r="C209578" s="686"/>
    </row>
    <row r="209579" spans="3:3">
      <c r="C209579" s="686"/>
    </row>
    <row r="209580" spans="3:3">
      <c r="C209580" s="686"/>
    </row>
    <row r="209581" spans="3:3">
      <c r="C209581" s="686"/>
    </row>
    <row r="209582" spans="3:3">
      <c r="C209582" s="686"/>
    </row>
    <row r="209583" spans="3:3">
      <c r="C209583" s="686"/>
    </row>
    <row r="209584" spans="3:3">
      <c r="C209584" s="686"/>
    </row>
    <row r="209585" spans="3:3">
      <c r="C209585" s="686"/>
    </row>
    <row r="209586" spans="3:3">
      <c r="C209586" s="686"/>
    </row>
    <row r="209587" spans="3:3">
      <c r="C209587" s="686"/>
    </row>
    <row r="209588" spans="3:3">
      <c r="C209588" s="686"/>
    </row>
    <row r="209589" spans="3:3">
      <c r="C209589" s="686"/>
    </row>
    <row r="209590" spans="3:3">
      <c r="C209590" s="686"/>
    </row>
    <row r="209591" spans="3:3">
      <c r="C209591" s="686"/>
    </row>
    <row r="209592" spans="3:3">
      <c r="C209592" s="686"/>
    </row>
    <row r="209593" spans="3:3">
      <c r="C209593" s="686"/>
    </row>
    <row r="209594" spans="3:3">
      <c r="C209594" s="686"/>
    </row>
    <row r="209595" spans="3:3">
      <c r="C209595" s="686"/>
    </row>
    <row r="209596" spans="3:3">
      <c r="C209596" s="686"/>
    </row>
    <row r="209597" spans="3:3">
      <c r="C209597" s="686"/>
    </row>
    <row r="209598" spans="3:3">
      <c r="C209598" s="686"/>
    </row>
    <row r="209599" spans="3:3">
      <c r="C209599" s="686"/>
    </row>
    <row r="209600" spans="3:3">
      <c r="C209600" s="686"/>
    </row>
    <row r="209601" spans="3:3">
      <c r="C209601" s="686"/>
    </row>
    <row r="209602" spans="3:3">
      <c r="C209602" s="686"/>
    </row>
    <row r="209603" spans="3:3">
      <c r="C209603" s="686"/>
    </row>
    <row r="209604" spans="3:3">
      <c r="C209604" s="686"/>
    </row>
    <row r="209605" spans="3:3">
      <c r="C209605" s="686"/>
    </row>
    <row r="209606" spans="3:3">
      <c r="C209606" s="686"/>
    </row>
    <row r="209607" spans="3:3">
      <c r="C209607" s="686"/>
    </row>
    <row r="209608" spans="3:3">
      <c r="C209608" s="686"/>
    </row>
    <row r="209609" spans="3:3">
      <c r="C209609" s="686"/>
    </row>
    <row r="209610" spans="3:3">
      <c r="C209610" s="686"/>
    </row>
    <row r="209611" spans="3:3">
      <c r="C209611" s="686"/>
    </row>
    <row r="209612" spans="3:3">
      <c r="C209612" s="686"/>
    </row>
    <row r="209613" spans="3:3">
      <c r="C209613" s="686"/>
    </row>
    <row r="209614" spans="3:3">
      <c r="C209614" s="686"/>
    </row>
    <row r="209615" spans="3:3">
      <c r="C209615" s="686"/>
    </row>
    <row r="209616" spans="3:3">
      <c r="C209616" s="686"/>
    </row>
    <row r="209617" spans="3:3">
      <c r="C209617" s="686"/>
    </row>
    <row r="209618" spans="3:3">
      <c r="C209618" s="686"/>
    </row>
    <row r="209619" spans="3:3">
      <c r="C209619" s="686"/>
    </row>
    <row r="209620" spans="3:3">
      <c r="C209620" s="686"/>
    </row>
    <row r="209621" spans="3:3">
      <c r="C209621" s="686"/>
    </row>
    <row r="209622" spans="3:3">
      <c r="C209622" s="686"/>
    </row>
    <row r="209623" spans="3:3">
      <c r="C209623" s="686"/>
    </row>
    <row r="209624" spans="3:3">
      <c r="C209624" s="686"/>
    </row>
    <row r="209625" spans="3:3">
      <c r="C209625" s="686"/>
    </row>
    <row r="209626" spans="3:3">
      <c r="C209626" s="686"/>
    </row>
    <row r="209627" spans="3:3">
      <c r="C209627" s="686"/>
    </row>
    <row r="209628" spans="3:3">
      <c r="C209628" s="686"/>
    </row>
    <row r="209629" spans="3:3">
      <c r="C209629" s="686"/>
    </row>
    <row r="209630" spans="3:3">
      <c r="C209630" s="686"/>
    </row>
    <row r="209631" spans="3:3">
      <c r="C209631" s="686"/>
    </row>
    <row r="209632" spans="3:3">
      <c r="C209632" s="686"/>
    </row>
    <row r="209633" spans="3:3">
      <c r="C209633" s="686"/>
    </row>
    <row r="209634" spans="3:3">
      <c r="C209634" s="686"/>
    </row>
    <row r="209635" spans="3:3">
      <c r="C209635" s="686"/>
    </row>
    <row r="209636" spans="3:3">
      <c r="C209636" s="686"/>
    </row>
    <row r="209637" spans="3:3">
      <c r="C209637" s="686"/>
    </row>
    <row r="209638" spans="3:3">
      <c r="C209638" s="686"/>
    </row>
    <row r="209639" spans="3:3">
      <c r="C209639" s="686"/>
    </row>
    <row r="209640" spans="3:3">
      <c r="C209640" s="686"/>
    </row>
    <row r="209641" spans="3:3">
      <c r="C209641" s="686"/>
    </row>
    <row r="209642" spans="3:3">
      <c r="C209642" s="686"/>
    </row>
    <row r="209643" spans="3:3">
      <c r="C209643" s="686"/>
    </row>
    <row r="209644" spans="3:3">
      <c r="C209644" s="686"/>
    </row>
    <row r="209645" spans="3:3">
      <c r="C209645" s="686"/>
    </row>
    <row r="209646" spans="3:3">
      <c r="C209646" s="686"/>
    </row>
    <row r="209647" spans="3:3">
      <c r="C209647" s="686"/>
    </row>
    <row r="209648" spans="3:3">
      <c r="C209648" s="686"/>
    </row>
    <row r="209649" spans="3:3">
      <c r="C209649" s="686"/>
    </row>
    <row r="209650" spans="3:3">
      <c r="C209650" s="686"/>
    </row>
    <row r="209651" spans="3:3">
      <c r="C209651" s="686"/>
    </row>
    <row r="209652" spans="3:3">
      <c r="C209652" s="686"/>
    </row>
    <row r="209653" spans="3:3">
      <c r="C209653" s="686"/>
    </row>
    <row r="209654" spans="3:3">
      <c r="C209654" s="686"/>
    </row>
    <row r="209655" spans="3:3">
      <c r="C209655" s="686"/>
    </row>
    <row r="209656" spans="3:3">
      <c r="C209656" s="686"/>
    </row>
    <row r="209657" spans="3:3">
      <c r="C209657" s="686"/>
    </row>
    <row r="209658" spans="3:3">
      <c r="C209658" s="686"/>
    </row>
    <row r="209659" spans="3:3">
      <c r="C209659" s="686"/>
    </row>
    <row r="209660" spans="3:3">
      <c r="C209660" s="686"/>
    </row>
    <row r="209661" spans="3:3">
      <c r="C209661" s="686"/>
    </row>
    <row r="209662" spans="3:3">
      <c r="C209662" s="686"/>
    </row>
    <row r="209663" spans="3:3">
      <c r="C209663" s="686"/>
    </row>
    <row r="209664" spans="3:3">
      <c r="C209664" s="686"/>
    </row>
    <row r="209665" spans="3:3">
      <c r="C209665" s="686"/>
    </row>
    <row r="209666" spans="3:3">
      <c r="C209666" s="686"/>
    </row>
    <row r="209667" spans="3:3">
      <c r="C209667" s="686"/>
    </row>
    <row r="209668" spans="3:3">
      <c r="C209668" s="686"/>
    </row>
    <row r="209669" spans="3:3">
      <c r="C209669" s="686"/>
    </row>
    <row r="209670" spans="3:3">
      <c r="C209670" s="686"/>
    </row>
    <row r="209671" spans="3:3">
      <c r="C209671" s="686"/>
    </row>
    <row r="209672" spans="3:3">
      <c r="C209672" s="686"/>
    </row>
    <row r="209673" spans="3:3">
      <c r="C209673" s="686"/>
    </row>
    <row r="209674" spans="3:3">
      <c r="C209674" s="686"/>
    </row>
    <row r="209675" spans="3:3">
      <c r="C209675" s="686"/>
    </row>
    <row r="209676" spans="3:3">
      <c r="C209676" s="686"/>
    </row>
    <row r="209677" spans="3:3">
      <c r="C209677" s="686"/>
    </row>
    <row r="209678" spans="3:3">
      <c r="C209678" s="686"/>
    </row>
    <row r="209679" spans="3:3">
      <c r="C209679" s="686"/>
    </row>
    <row r="209680" spans="3:3">
      <c r="C209680" s="686"/>
    </row>
    <row r="209681" spans="3:3">
      <c r="C209681" s="686"/>
    </row>
    <row r="209682" spans="3:3">
      <c r="C209682" s="686"/>
    </row>
    <row r="209683" spans="3:3">
      <c r="C209683" s="686"/>
    </row>
    <row r="209684" spans="3:3">
      <c r="C209684" s="686"/>
    </row>
    <row r="209685" spans="3:3">
      <c r="C209685" s="686"/>
    </row>
    <row r="209686" spans="3:3">
      <c r="C209686" s="686"/>
    </row>
    <row r="209687" spans="3:3">
      <c r="C209687" s="686"/>
    </row>
    <row r="209688" spans="3:3">
      <c r="C209688" s="686"/>
    </row>
    <row r="209689" spans="3:3">
      <c r="C209689" s="686"/>
    </row>
    <row r="209690" spans="3:3">
      <c r="C209690" s="686"/>
    </row>
    <row r="209691" spans="3:3">
      <c r="C209691" s="686"/>
    </row>
    <row r="209692" spans="3:3">
      <c r="C209692" s="686"/>
    </row>
    <row r="209693" spans="3:3">
      <c r="C209693" s="686"/>
    </row>
    <row r="209694" spans="3:3">
      <c r="C209694" s="686"/>
    </row>
    <row r="209695" spans="3:3">
      <c r="C209695" s="686"/>
    </row>
    <row r="209696" spans="3:3">
      <c r="C209696" s="686"/>
    </row>
    <row r="209697" spans="3:3">
      <c r="C209697" s="686"/>
    </row>
    <row r="209698" spans="3:3">
      <c r="C209698" s="686"/>
    </row>
    <row r="209699" spans="3:3">
      <c r="C209699" s="686"/>
    </row>
    <row r="209700" spans="3:3">
      <c r="C209700" s="686"/>
    </row>
    <row r="209701" spans="3:3">
      <c r="C209701" s="686"/>
    </row>
    <row r="209702" spans="3:3">
      <c r="C209702" s="686"/>
    </row>
    <row r="209703" spans="3:3">
      <c r="C209703" s="686"/>
    </row>
    <row r="209704" spans="3:3">
      <c r="C209704" s="686"/>
    </row>
    <row r="209705" spans="3:3">
      <c r="C209705" s="686"/>
    </row>
    <row r="209706" spans="3:3">
      <c r="C209706" s="686"/>
    </row>
    <row r="209707" spans="3:3">
      <c r="C209707" s="686"/>
    </row>
    <row r="209708" spans="3:3">
      <c r="C209708" s="686"/>
    </row>
    <row r="209709" spans="3:3">
      <c r="C209709" s="686"/>
    </row>
    <row r="209710" spans="3:3">
      <c r="C209710" s="686"/>
    </row>
    <row r="209711" spans="3:3">
      <c r="C209711" s="686"/>
    </row>
    <row r="209712" spans="3:3">
      <c r="C209712" s="686"/>
    </row>
    <row r="209713" spans="3:3">
      <c r="C209713" s="686"/>
    </row>
    <row r="209714" spans="3:3">
      <c r="C209714" s="686"/>
    </row>
    <row r="209715" spans="3:3">
      <c r="C209715" s="686"/>
    </row>
    <row r="209716" spans="3:3">
      <c r="C209716" s="686"/>
    </row>
    <row r="209717" spans="3:3">
      <c r="C209717" s="686"/>
    </row>
    <row r="209718" spans="3:3">
      <c r="C209718" s="686"/>
    </row>
    <row r="209719" spans="3:3">
      <c r="C209719" s="686"/>
    </row>
    <row r="209720" spans="3:3">
      <c r="C209720" s="686"/>
    </row>
    <row r="209721" spans="3:3">
      <c r="C209721" s="686"/>
    </row>
    <row r="209722" spans="3:3">
      <c r="C209722" s="686"/>
    </row>
    <row r="209723" spans="3:3">
      <c r="C209723" s="686"/>
    </row>
    <row r="209724" spans="3:3">
      <c r="C209724" s="686"/>
    </row>
    <row r="209725" spans="3:3">
      <c r="C209725" s="686"/>
    </row>
    <row r="209726" spans="3:3">
      <c r="C209726" s="686"/>
    </row>
    <row r="209727" spans="3:3">
      <c r="C209727" s="686"/>
    </row>
    <row r="209728" spans="3:3">
      <c r="C209728" s="686"/>
    </row>
    <row r="209729" spans="3:3">
      <c r="C209729" s="686"/>
    </row>
    <row r="209730" spans="3:3">
      <c r="C209730" s="686"/>
    </row>
    <row r="209731" spans="3:3">
      <c r="C209731" s="686"/>
    </row>
    <row r="209732" spans="3:3">
      <c r="C209732" s="686"/>
    </row>
    <row r="209733" spans="3:3">
      <c r="C209733" s="686"/>
    </row>
    <row r="209734" spans="3:3">
      <c r="C209734" s="686"/>
    </row>
    <row r="209735" spans="3:3">
      <c r="C209735" s="686"/>
    </row>
    <row r="209736" spans="3:3">
      <c r="C209736" s="686"/>
    </row>
    <row r="209737" spans="3:3">
      <c r="C209737" s="686"/>
    </row>
    <row r="209738" spans="3:3">
      <c r="C209738" s="686"/>
    </row>
    <row r="209739" spans="3:3">
      <c r="C209739" s="686"/>
    </row>
    <row r="209740" spans="3:3">
      <c r="C209740" s="686"/>
    </row>
    <row r="209741" spans="3:3">
      <c r="C209741" s="686"/>
    </row>
    <row r="209742" spans="3:3">
      <c r="C209742" s="686"/>
    </row>
    <row r="209743" spans="3:3">
      <c r="C209743" s="686"/>
    </row>
    <row r="209744" spans="3:3">
      <c r="C209744" s="686"/>
    </row>
    <row r="209745" spans="3:3">
      <c r="C209745" s="686"/>
    </row>
    <row r="209746" spans="3:3">
      <c r="C209746" s="686"/>
    </row>
    <row r="209747" spans="3:3">
      <c r="C209747" s="686"/>
    </row>
    <row r="209748" spans="3:3">
      <c r="C209748" s="686"/>
    </row>
    <row r="209749" spans="3:3">
      <c r="C209749" s="686"/>
    </row>
    <row r="209750" spans="3:3">
      <c r="C209750" s="686"/>
    </row>
    <row r="209751" spans="3:3">
      <c r="C209751" s="686"/>
    </row>
    <row r="209752" spans="3:3">
      <c r="C209752" s="686"/>
    </row>
    <row r="209753" spans="3:3">
      <c r="C209753" s="686"/>
    </row>
    <row r="209754" spans="3:3">
      <c r="C209754" s="686"/>
    </row>
    <row r="209755" spans="3:3">
      <c r="C209755" s="686"/>
    </row>
    <row r="209756" spans="3:3">
      <c r="C209756" s="686"/>
    </row>
    <row r="209757" spans="3:3">
      <c r="C209757" s="686"/>
    </row>
    <row r="209758" spans="3:3">
      <c r="C209758" s="686"/>
    </row>
    <row r="209759" spans="3:3">
      <c r="C209759" s="686"/>
    </row>
    <row r="209760" spans="3:3">
      <c r="C209760" s="686"/>
    </row>
    <row r="209761" spans="3:3">
      <c r="C209761" s="686"/>
    </row>
    <row r="209762" spans="3:3">
      <c r="C209762" s="686"/>
    </row>
    <row r="209763" spans="3:3">
      <c r="C209763" s="686"/>
    </row>
    <row r="209764" spans="3:3">
      <c r="C209764" s="686"/>
    </row>
    <row r="209765" spans="3:3">
      <c r="C209765" s="686"/>
    </row>
    <row r="209766" spans="3:3">
      <c r="C209766" s="686"/>
    </row>
    <row r="209767" spans="3:3">
      <c r="C209767" s="686"/>
    </row>
    <row r="209768" spans="3:3">
      <c r="C209768" s="686"/>
    </row>
    <row r="209769" spans="3:3">
      <c r="C209769" s="686"/>
    </row>
    <row r="209770" spans="3:3">
      <c r="C209770" s="686"/>
    </row>
    <row r="209771" spans="3:3">
      <c r="C209771" s="686"/>
    </row>
    <row r="209772" spans="3:3">
      <c r="C209772" s="686"/>
    </row>
    <row r="209773" spans="3:3">
      <c r="C209773" s="686"/>
    </row>
    <row r="209774" spans="3:3">
      <c r="C209774" s="686"/>
    </row>
    <row r="209775" spans="3:3">
      <c r="C209775" s="686"/>
    </row>
    <row r="209776" spans="3:3">
      <c r="C209776" s="686"/>
    </row>
    <row r="209777" spans="3:3">
      <c r="C209777" s="686"/>
    </row>
    <row r="209778" spans="3:3">
      <c r="C209778" s="686"/>
    </row>
    <row r="209779" spans="3:3">
      <c r="C209779" s="686"/>
    </row>
    <row r="209780" spans="3:3">
      <c r="C209780" s="686"/>
    </row>
    <row r="209781" spans="3:3">
      <c r="C209781" s="686"/>
    </row>
    <row r="209782" spans="3:3">
      <c r="C209782" s="686"/>
    </row>
    <row r="209783" spans="3:3">
      <c r="C209783" s="686"/>
    </row>
    <row r="209784" spans="3:3">
      <c r="C209784" s="686"/>
    </row>
    <row r="209785" spans="3:3">
      <c r="C209785" s="686"/>
    </row>
    <row r="209786" spans="3:3">
      <c r="C209786" s="686"/>
    </row>
    <row r="209787" spans="3:3">
      <c r="C209787" s="686"/>
    </row>
    <row r="209788" spans="3:3">
      <c r="C209788" s="686"/>
    </row>
    <row r="209789" spans="3:3">
      <c r="C209789" s="686"/>
    </row>
    <row r="209790" spans="3:3">
      <c r="C209790" s="686"/>
    </row>
    <row r="209791" spans="3:3">
      <c r="C209791" s="686"/>
    </row>
    <row r="209792" spans="3:3">
      <c r="C209792" s="686"/>
    </row>
    <row r="209793" spans="3:3">
      <c r="C209793" s="686"/>
    </row>
    <row r="209794" spans="3:3">
      <c r="C209794" s="686"/>
    </row>
    <row r="209795" spans="3:3">
      <c r="C209795" s="686"/>
    </row>
    <row r="209796" spans="3:3">
      <c r="C209796" s="686"/>
    </row>
    <row r="209797" spans="3:3">
      <c r="C209797" s="686"/>
    </row>
    <row r="209798" spans="3:3">
      <c r="C209798" s="686"/>
    </row>
    <row r="209799" spans="3:3">
      <c r="C209799" s="686"/>
    </row>
    <row r="209800" spans="3:3">
      <c r="C209800" s="686"/>
    </row>
    <row r="209801" spans="3:3">
      <c r="C209801" s="686"/>
    </row>
    <row r="209802" spans="3:3">
      <c r="C209802" s="686"/>
    </row>
    <row r="209803" spans="3:3">
      <c r="C209803" s="686"/>
    </row>
    <row r="209804" spans="3:3">
      <c r="C209804" s="686"/>
    </row>
    <row r="209805" spans="3:3">
      <c r="C209805" s="686"/>
    </row>
    <row r="209806" spans="3:3">
      <c r="C209806" s="686"/>
    </row>
    <row r="209807" spans="3:3">
      <c r="C209807" s="686"/>
    </row>
    <row r="209808" spans="3:3">
      <c r="C209808" s="686"/>
    </row>
    <row r="209809" spans="3:3">
      <c r="C209809" s="686"/>
    </row>
    <row r="209810" spans="3:3">
      <c r="C209810" s="686"/>
    </row>
    <row r="209811" spans="3:3">
      <c r="C209811" s="686"/>
    </row>
    <row r="209812" spans="3:3">
      <c r="C209812" s="686"/>
    </row>
    <row r="209813" spans="3:3">
      <c r="C209813" s="686"/>
    </row>
    <row r="209814" spans="3:3">
      <c r="C209814" s="686"/>
    </row>
    <row r="209815" spans="3:3">
      <c r="C209815" s="686"/>
    </row>
    <row r="209816" spans="3:3">
      <c r="C209816" s="686"/>
    </row>
    <row r="209817" spans="3:3">
      <c r="C209817" s="686"/>
    </row>
    <row r="209818" spans="3:3">
      <c r="C209818" s="686"/>
    </row>
    <row r="209819" spans="3:3">
      <c r="C209819" s="686"/>
    </row>
    <row r="209820" spans="3:3">
      <c r="C209820" s="686"/>
    </row>
    <row r="209821" spans="3:3">
      <c r="C209821" s="686"/>
    </row>
    <row r="209822" spans="3:3">
      <c r="C209822" s="686"/>
    </row>
    <row r="209823" spans="3:3">
      <c r="C209823" s="686"/>
    </row>
    <row r="209824" spans="3:3">
      <c r="C209824" s="686"/>
    </row>
    <row r="209825" spans="3:3">
      <c r="C209825" s="686"/>
    </row>
    <row r="209826" spans="3:3">
      <c r="C209826" s="686"/>
    </row>
    <row r="209827" spans="3:3">
      <c r="C209827" s="686"/>
    </row>
    <row r="209828" spans="3:3">
      <c r="C209828" s="686"/>
    </row>
    <row r="209829" spans="3:3">
      <c r="C209829" s="686"/>
    </row>
    <row r="209830" spans="3:3">
      <c r="C209830" s="686"/>
    </row>
    <row r="209831" spans="3:3">
      <c r="C209831" s="686"/>
    </row>
    <row r="209832" spans="3:3">
      <c r="C209832" s="686"/>
    </row>
    <row r="209833" spans="3:3">
      <c r="C209833" s="686"/>
    </row>
    <row r="209834" spans="3:3">
      <c r="C209834" s="686"/>
    </row>
    <row r="209835" spans="3:3">
      <c r="C209835" s="686"/>
    </row>
    <row r="209836" spans="3:3">
      <c r="C209836" s="686"/>
    </row>
    <row r="209837" spans="3:3">
      <c r="C209837" s="686"/>
    </row>
    <row r="209838" spans="3:3">
      <c r="C209838" s="686"/>
    </row>
    <row r="209839" spans="3:3">
      <c r="C209839" s="686"/>
    </row>
    <row r="209840" spans="3:3">
      <c r="C209840" s="686"/>
    </row>
    <row r="209841" spans="3:3">
      <c r="C209841" s="686"/>
    </row>
    <row r="209842" spans="3:3">
      <c r="C209842" s="686"/>
    </row>
    <row r="209843" spans="3:3">
      <c r="C209843" s="686"/>
    </row>
    <row r="209844" spans="3:3">
      <c r="C209844" s="686"/>
    </row>
    <row r="209845" spans="3:3">
      <c r="C209845" s="686"/>
    </row>
    <row r="209846" spans="3:3">
      <c r="C209846" s="686"/>
    </row>
    <row r="209847" spans="3:3">
      <c r="C209847" s="686"/>
    </row>
    <row r="209848" spans="3:3">
      <c r="C209848" s="686"/>
    </row>
    <row r="209849" spans="3:3">
      <c r="C209849" s="686"/>
    </row>
    <row r="209850" spans="3:3">
      <c r="C209850" s="686"/>
    </row>
    <row r="209851" spans="3:3">
      <c r="C209851" s="686"/>
    </row>
    <row r="209852" spans="3:3">
      <c r="C209852" s="686"/>
    </row>
    <row r="209853" spans="3:3">
      <c r="C209853" s="686"/>
    </row>
    <row r="209854" spans="3:3">
      <c r="C209854" s="686"/>
    </row>
    <row r="209855" spans="3:3">
      <c r="C209855" s="686"/>
    </row>
    <row r="209856" spans="3:3">
      <c r="C209856" s="686"/>
    </row>
    <row r="209857" spans="3:3">
      <c r="C209857" s="686"/>
    </row>
    <row r="209858" spans="3:3">
      <c r="C209858" s="686"/>
    </row>
    <row r="209859" spans="3:3">
      <c r="C209859" s="686"/>
    </row>
    <row r="209860" spans="3:3">
      <c r="C209860" s="686"/>
    </row>
    <row r="209861" spans="3:3">
      <c r="C209861" s="686"/>
    </row>
    <row r="209862" spans="3:3">
      <c r="C209862" s="686"/>
    </row>
    <row r="209863" spans="3:3">
      <c r="C209863" s="686"/>
    </row>
    <row r="209864" spans="3:3">
      <c r="C209864" s="686"/>
    </row>
    <row r="209865" spans="3:3">
      <c r="C209865" s="686"/>
    </row>
    <row r="209866" spans="3:3">
      <c r="C209866" s="686"/>
    </row>
    <row r="209867" spans="3:3">
      <c r="C209867" s="686"/>
    </row>
    <row r="209868" spans="3:3">
      <c r="C209868" s="686"/>
    </row>
    <row r="209869" spans="3:3">
      <c r="C209869" s="686"/>
    </row>
    <row r="209870" spans="3:3">
      <c r="C209870" s="686"/>
    </row>
    <row r="209871" spans="3:3">
      <c r="C209871" s="686"/>
    </row>
    <row r="209872" spans="3:3">
      <c r="C209872" s="686"/>
    </row>
    <row r="209873" spans="3:3">
      <c r="C209873" s="686"/>
    </row>
    <row r="209874" spans="3:3">
      <c r="C209874" s="686"/>
    </row>
    <row r="209875" spans="3:3">
      <c r="C209875" s="686"/>
    </row>
    <row r="209876" spans="3:3">
      <c r="C209876" s="686"/>
    </row>
    <row r="209877" spans="3:3">
      <c r="C209877" s="686"/>
    </row>
    <row r="209878" spans="3:3">
      <c r="C209878" s="686"/>
    </row>
    <row r="209879" spans="3:3">
      <c r="C209879" s="686"/>
    </row>
    <row r="209880" spans="3:3">
      <c r="C209880" s="686"/>
    </row>
    <row r="209881" spans="3:3">
      <c r="C209881" s="686"/>
    </row>
    <row r="209882" spans="3:3">
      <c r="C209882" s="686"/>
    </row>
    <row r="209883" spans="3:3">
      <c r="C209883" s="686"/>
    </row>
    <row r="209884" spans="3:3">
      <c r="C209884" s="686"/>
    </row>
    <row r="209885" spans="3:3">
      <c r="C209885" s="686"/>
    </row>
    <row r="209886" spans="3:3">
      <c r="C209886" s="686"/>
    </row>
    <row r="209887" spans="3:3">
      <c r="C209887" s="686"/>
    </row>
    <row r="209888" spans="3:3">
      <c r="C209888" s="686"/>
    </row>
    <row r="209889" spans="3:3">
      <c r="C209889" s="686"/>
    </row>
    <row r="209890" spans="3:3">
      <c r="C209890" s="686"/>
    </row>
    <row r="209891" spans="3:3">
      <c r="C209891" s="686"/>
    </row>
    <row r="209892" spans="3:3">
      <c r="C209892" s="686"/>
    </row>
    <row r="209893" spans="3:3">
      <c r="C209893" s="686"/>
    </row>
    <row r="209894" spans="3:3">
      <c r="C209894" s="686"/>
    </row>
    <row r="209895" spans="3:3">
      <c r="C209895" s="686"/>
    </row>
    <row r="209896" spans="3:3">
      <c r="C209896" s="686"/>
    </row>
    <row r="209897" spans="3:3">
      <c r="C209897" s="686"/>
    </row>
    <row r="209898" spans="3:3">
      <c r="C209898" s="686"/>
    </row>
    <row r="209899" spans="3:3">
      <c r="C209899" s="686"/>
    </row>
    <row r="209900" spans="3:3">
      <c r="C209900" s="686"/>
    </row>
    <row r="209901" spans="3:3">
      <c r="C209901" s="686"/>
    </row>
    <row r="209902" spans="3:3">
      <c r="C209902" s="686"/>
    </row>
    <row r="209903" spans="3:3">
      <c r="C209903" s="686"/>
    </row>
    <row r="209904" spans="3:3">
      <c r="C209904" s="686"/>
    </row>
    <row r="209905" spans="3:3">
      <c r="C209905" s="686"/>
    </row>
    <row r="209906" spans="3:3">
      <c r="C209906" s="686"/>
    </row>
    <row r="209907" spans="3:3">
      <c r="C209907" s="686"/>
    </row>
    <row r="209908" spans="3:3">
      <c r="C209908" s="686"/>
    </row>
    <row r="209909" spans="3:3">
      <c r="C209909" s="686"/>
    </row>
    <row r="209910" spans="3:3">
      <c r="C209910" s="686"/>
    </row>
    <row r="209911" spans="3:3">
      <c r="C209911" s="686"/>
    </row>
    <row r="209912" spans="3:3">
      <c r="C209912" s="686"/>
    </row>
    <row r="209913" spans="3:3">
      <c r="C209913" s="686"/>
    </row>
    <row r="209914" spans="3:3">
      <c r="C209914" s="686"/>
    </row>
    <row r="209915" spans="3:3">
      <c r="C209915" s="686"/>
    </row>
    <row r="209916" spans="3:3">
      <c r="C209916" s="686"/>
    </row>
    <row r="209917" spans="3:3">
      <c r="C209917" s="686"/>
    </row>
    <row r="209918" spans="3:3">
      <c r="C209918" s="686"/>
    </row>
    <row r="209919" spans="3:3">
      <c r="C209919" s="686"/>
    </row>
    <row r="209920" spans="3:3">
      <c r="C209920" s="686"/>
    </row>
    <row r="209921" spans="3:3">
      <c r="C209921" s="686"/>
    </row>
    <row r="209922" spans="3:3">
      <c r="C209922" s="686"/>
    </row>
    <row r="209923" spans="3:3">
      <c r="C209923" s="686"/>
    </row>
    <row r="209924" spans="3:3">
      <c r="C209924" s="686"/>
    </row>
    <row r="209925" spans="3:3">
      <c r="C209925" s="686"/>
    </row>
    <row r="209926" spans="3:3">
      <c r="C209926" s="686"/>
    </row>
    <row r="209927" spans="3:3">
      <c r="C209927" s="686"/>
    </row>
    <row r="209928" spans="3:3">
      <c r="C209928" s="686"/>
    </row>
    <row r="209929" spans="3:3">
      <c r="C209929" s="686"/>
    </row>
    <row r="209930" spans="3:3">
      <c r="C209930" s="686"/>
    </row>
    <row r="209931" spans="3:3">
      <c r="C209931" s="686"/>
    </row>
    <row r="209932" spans="3:3">
      <c r="C209932" s="686"/>
    </row>
    <row r="209933" spans="3:3">
      <c r="C209933" s="686"/>
    </row>
    <row r="209934" spans="3:3">
      <c r="C209934" s="686"/>
    </row>
    <row r="209935" spans="3:3">
      <c r="C209935" s="686"/>
    </row>
    <row r="209936" spans="3:3">
      <c r="C209936" s="686"/>
    </row>
    <row r="209937" spans="3:3">
      <c r="C209937" s="686"/>
    </row>
    <row r="209938" spans="3:3">
      <c r="C209938" s="686"/>
    </row>
    <row r="209939" spans="3:3">
      <c r="C209939" s="686"/>
    </row>
    <row r="209940" spans="3:3">
      <c r="C209940" s="686"/>
    </row>
    <row r="209941" spans="3:3">
      <c r="C209941" s="686"/>
    </row>
    <row r="209942" spans="3:3">
      <c r="C209942" s="686"/>
    </row>
    <row r="209943" spans="3:3">
      <c r="C209943" s="686"/>
    </row>
    <row r="209944" spans="3:3">
      <c r="C209944" s="686"/>
    </row>
    <row r="209945" spans="3:3">
      <c r="C209945" s="686"/>
    </row>
    <row r="209946" spans="3:3">
      <c r="C209946" s="686"/>
    </row>
    <row r="209947" spans="3:3">
      <c r="C209947" s="686"/>
    </row>
    <row r="209948" spans="3:3">
      <c r="C209948" s="686"/>
    </row>
    <row r="209949" spans="3:3">
      <c r="C209949" s="686"/>
    </row>
    <row r="209950" spans="3:3">
      <c r="C209950" s="686"/>
    </row>
    <row r="209951" spans="3:3">
      <c r="C209951" s="686"/>
    </row>
    <row r="209952" spans="3:3">
      <c r="C209952" s="686"/>
    </row>
    <row r="209953" spans="3:3">
      <c r="C209953" s="686"/>
    </row>
    <row r="209954" spans="3:3">
      <c r="C209954" s="686"/>
    </row>
    <row r="209955" spans="3:3">
      <c r="C209955" s="686"/>
    </row>
    <row r="209956" spans="3:3">
      <c r="C209956" s="686"/>
    </row>
    <row r="209957" spans="3:3">
      <c r="C209957" s="686"/>
    </row>
    <row r="209958" spans="3:3">
      <c r="C209958" s="686"/>
    </row>
    <row r="209959" spans="3:3">
      <c r="C209959" s="686"/>
    </row>
    <row r="209960" spans="3:3">
      <c r="C209960" s="686"/>
    </row>
    <row r="209961" spans="3:3">
      <c r="C209961" s="686"/>
    </row>
    <row r="209962" spans="3:3">
      <c r="C209962" s="686"/>
    </row>
    <row r="209963" spans="3:3">
      <c r="C209963" s="686"/>
    </row>
    <row r="209964" spans="3:3">
      <c r="C209964" s="686"/>
    </row>
    <row r="209965" spans="3:3">
      <c r="C209965" s="686"/>
    </row>
    <row r="209966" spans="3:3">
      <c r="C209966" s="686"/>
    </row>
    <row r="209967" spans="3:3">
      <c r="C209967" s="686"/>
    </row>
    <row r="209968" spans="3:3">
      <c r="C209968" s="686"/>
    </row>
    <row r="209969" spans="3:3">
      <c r="C209969" s="686"/>
    </row>
    <row r="209970" spans="3:3">
      <c r="C209970" s="686"/>
    </row>
    <row r="209971" spans="3:3">
      <c r="C209971" s="686"/>
    </row>
    <row r="209972" spans="3:3">
      <c r="C209972" s="686"/>
    </row>
    <row r="209973" spans="3:3">
      <c r="C209973" s="686"/>
    </row>
    <row r="209974" spans="3:3">
      <c r="C209974" s="686"/>
    </row>
    <row r="209975" spans="3:3">
      <c r="C209975" s="686"/>
    </row>
    <row r="209976" spans="3:3">
      <c r="C209976" s="686"/>
    </row>
    <row r="209977" spans="3:3">
      <c r="C209977" s="686"/>
    </row>
    <row r="209978" spans="3:3">
      <c r="C209978" s="686"/>
    </row>
    <row r="209979" spans="3:3">
      <c r="C209979" s="686"/>
    </row>
    <row r="209980" spans="3:3">
      <c r="C209980" s="686"/>
    </row>
    <row r="209981" spans="3:3">
      <c r="C209981" s="686"/>
    </row>
    <row r="209982" spans="3:3">
      <c r="C209982" s="686"/>
    </row>
    <row r="209983" spans="3:3">
      <c r="C209983" s="686"/>
    </row>
    <row r="209984" spans="3:3">
      <c r="C209984" s="686"/>
    </row>
    <row r="209985" spans="3:3">
      <c r="C209985" s="686"/>
    </row>
    <row r="209986" spans="3:3">
      <c r="C209986" s="686"/>
    </row>
    <row r="209987" spans="3:3">
      <c r="C209987" s="686"/>
    </row>
    <row r="209988" spans="3:3">
      <c r="C209988" s="686"/>
    </row>
    <row r="209989" spans="3:3">
      <c r="C209989" s="686"/>
    </row>
    <row r="209990" spans="3:3">
      <c r="C209990" s="686"/>
    </row>
    <row r="209991" spans="3:3">
      <c r="C209991" s="686"/>
    </row>
    <row r="209992" spans="3:3">
      <c r="C209992" s="686"/>
    </row>
    <row r="209993" spans="3:3">
      <c r="C209993" s="686"/>
    </row>
    <row r="209994" spans="3:3">
      <c r="C209994" s="686"/>
    </row>
    <row r="209995" spans="3:3">
      <c r="C209995" s="686"/>
    </row>
    <row r="209996" spans="3:3">
      <c r="C209996" s="686"/>
    </row>
    <row r="209997" spans="3:3">
      <c r="C209997" s="686"/>
    </row>
    <row r="209998" spans="3:3">
      <c r="C209998" s="686"/>
    </row>
    <row r="209999" spans="3:3">
      <c r="C209999" s="686"/>
    </row>
    <row r="210000" spans="3:3">
      <c r="C210000" s="686"/>
    </row>
    <row r="210001" spans="3:3">
      <c r="C210001" s="686"/>
    </row>
    <row r="210002" spans="3:3">
      <c r="C210002" s="686"/>
    </row>
    <row r="210003" spans="3:3">
      <c r="C210003" s="686"/>
    </row>
    <row r="210004" spans="3:3">
      <c r="C210004" s="686"/>
    </row>
    <row r="210005" spans="3:3">
      <c r="C210005" s="686"/>
    </row>
    <row r="210006" spans="3:3">
      <c r="C210006" s="686"/>
    </row>
    <row r="210007" spans="3:3">
      <c r="C210007" s="686"/>
    </row>
    <row r="210008" spans="3:3">
      <c r="C210008" s="686"/>
    </row>
    <row r="210009" spans="3:3">
      <c r="C210009" s="686"/>
    </row>
    <row r="210010" spans="3:3">
      <c r="C210010" s="686"/>
    </row>
    <row r="210011" spans="3:3">
      <c r="C210011" s="686"/>
    </row>
    <row r="210012" spans="3:3">
      <c r="C210012" s="686"/>
    </row>
    <row r="210013" spans="3:3">
      <c r="C210013" s="686"/>
    </row>
    <row r="210014" spans="3:3">
      <c r="C210014" s="686"/>
    </row>
    <row r="210015" spans="3:3">
      <c r="C210015" s="686"/>
    </row>
    <row r="210016" spans="3:3">
      <c r="C210016" s="686"/>
    </row>
    <row r="210017" spans="3:3">
      <c r="C210017" s="686"/>
    </row>
    <row r="210018" spans="3:3">
      <c r="C210018" s="686"/>
    </row>
    <row r="210019" spans="3:3">
      <c r="C210019" s="686"/>
    </row>
    <row r="210020" spans="3:3">
      <c r="C210020" s="686"/>
    </row>
    <row r="210021" spans="3:3">
      <c r="C210021" s="686"/>
    </row>
    <row r="210022" spans="3:3">
      <c r="C210022" s="686"/>
    </row>
    <row r="210023" spans="3:3">
      <c r="C210023" s="686"/>
    </row>
    <row r="210024" spans="3:3">
      <c r="C210024" s="686"/>
    </row>
    <row r="210025" spans="3:3">
      <c r="C210025" s="686"/>
    </row>
    <row r="210026" spans="3:3">
      <c r="C210026" s="686"/>
    </row>
    <row r="210027" spans="3:3">
      <c r="C210027" s="686"/>
    </row>
    <row r="210028" spans="3:3">
      <c r="C210028" s="686"/>
    </row>
    <row r="210029" spans="3:3">
      <c r="C210029" s="686"/>
    </row>
    <row r="210030" spans="3:3">
      <c r="C210030" s="686"/>
    </row>
    <row r="210031" spans="3:3">
      <c r="C210031" s="686"/>
    </row>
    <row r="210032" spans="3:3">
      <c r="C210032" s="686"/>
    </row>
    <row r="210033" spans="3:3">
      <c r="C210033" s="686"/>
    </row>
    <row r="210034" spans="3:3">
      <c r="C210034" s="686"/>
    </row>
    <row r="210035" spans="3:3">
      <c r="C210035" s="686"/>
    </row>
    <row r="210036" spans="3:3">
      <c r="C210036" s="686"/>
    </row>
    <row r="210037" spans="3:3">
      <c r="C210037" s="686"/>
    </row>
    <row r="210038" spans="3:3">
      <c r="C210038" s="686"/>
    </row>
    <row r="210039" spans="3:3">
      <c r="C210039" s="686"/>
    </row>
    <row r="210040" spans="3:3">
      <c r="C210040" s="686"/>
    </row>
    <row r="210041" spans="3:3">
      <c r="C210041" s="686"/>
    </row>
    <row r="210042" spans="3:3">
      <c r="C210042" s="686"/>
    </row>
    <row r="210043" spans="3:3">
      <c r="C210043" s="686"/>
    </row>
    <row r="210044" spans="3:3">
      <c r="C210044" s="686"/>
    </row>
    <row r="210045" spans="3:3">
      <c r="C210045" s="686"/>
    </row>
    <row r="210046" spans="3:3">
      <c r="C210046" s="686"/>
    </row>
    <row r="210047" spans="3:3">
      <c r="C210047" s="686"/>
    </row>
    <row r="210048" spans="3:3">
      <c r="C210048" s="686"/>
    </row>
    <row r="210049" spans="3:3">
      <c r="C210049" s="686"/>
    </row>
    <row r="210050" spans="3:3">
      <c r="C210050" s="686"/>
    </row>
    <row r="210051" spans="3:3">
      <c r="C210051" s="686"/>
    </row>
    <row r="210052" spans="3:3">
      <c r="C210052" s="686"/>
    </row>
    <row r="210053" spans="3:3">
      <c r="C210053" s="686"/>
    </row>
    <row r="210054" spans="3:3">
      <c r="C210054" s="686"/>
    </row>
    <row r="210055" spans="3:3">
      <c r="C210055" s="686"/>
    </row>
    <row r="210056" spans="3:3">
      <c r="C210056" s="686"/>
    </row>
    <row r="210057" spans="3:3">
      <c r="C210057" s="686"/>
    </row>
    <row r="210058" spans="3:3">
      <c r="C210058" s="686"/>
    </row>
    <row r="210059" spans="3:3">
      <c r="C210059" s="686"/>
    </row>
    <row r="210060" spans="3:3">
      <c r="C210060" s="686"/>
    </row>
    <row r="210061" spans="3:3">
      <c r="C210061" s="686"/>
    </row>
    <row r="210062" spans="3:3">
      <c r="C210062" s="686"/>
    </row>
    <row r="210063" spans="3:3">
      <c r="C210063" s="686"/>
    </row>
    <row r="210064" spans="3:3">
      <c r="C210064" s="686"/>
    </row>
    <row r="210065" spans="3:3">
      <c r="C210065" s="686"/>
    </row>
    <row r="210066" spans="3:3">
      <c r="C210066" s="686"/>
    </row>
    <row r="210067" spans="3:3">
      <c r="C210067" s="686"/>
    </row>
    <row r="210068" spans="3:3">
      <c r="C210068" s="686"/>
    </row>
    <row r="210069" spans="3:3">
      <c r="C210069" s="686"/>
    </row>
    <row r="210070" spans="3:3">
      <c r="C210070" s="686"/>
    </row>
    <row r="210071" spans="3:3">
      <c r="C210071" s="686"/>
    </row>
    <row r="210072" spans="3:3">
      <c r="C210072" s="686"/>
    </row>
    <row r="210073" spans="3:3">
      <c r="C210073" s="686"/>
    </row>
    <row r="210074" spans="3:3">
      <c r="C210074" s="686"/>
    </row>
    <row r="210075" spans="3:3">
      <c r="C210075" s="686"/>
    </row>
    <row r="210076" spans="3:3">
      <c r="C210076" s="686"/>
    </row>
    <row r="210077" spans="3:3">
      <c r="C210077" s="686"/>
    </row>
    <row r="210078" spans="3:3">
      <c r="C210078" s="686"/>
    </row>
    <row r="210079" spans="3:3">
      <c r="C210079" s="686"/>
    </row>
    <row r="210080" spans="3:3">
      <c r="C210080" s="686"/>
    </row>
    <row r="210081" spans="3:3">
      <c r="C210081" s="686"/>
    </row>
    <row r="210082" spans="3:3">
      <c r="C210082" s="686"/>
    </row>
    <row r="210083" spans="3:3">
      <c r="C210083" s="686"/>
    </row>
    <row r="210084" spans="3:3">
      <c r="C210084" s="686"/>
    </row>
    <row r="210085" spans="3:3">
      <c r="C210085" s="686"/>
    </row>
    <row r="210086" spans="3:3">
      <c r="C210086" s="686"/>
    </row>
    <row r="210087" spans="3:3">
      <c r="C210087" s="686"/>
    </row>
    <row r="210088" spans="3:3">
      <c r="C210088" s="686"/>
    </row>
    <row r="210089" spans="3:3">
      <c r="C210089" s="686"/>
    </row>
    <row r="210090" spans="3:3">
      <c r="C210090" s="686"/>
    </row>
    <row r="210091" spans="3:3">
      <c r="C210091" s="686"/>
    </row>
    <row r="210092" spans="3:3">
      <c r="C210092" s="686"/>
    </row>
    <row r="210093" spans="3:3">
      <c r="C210093" s="686"/>
    </row>
    <row r="210094" spans="3:3">
      <c r="C210094" s="686"/>
    </row>
    <row r="210095" spans="3:3">
      <c r="C210095" s="686"/>
    </row>
    <row r="210096" spans="3:3">
      <c r="C210096" s="686"/>
    </row>
    <row r="210097" spans="3:3">
      <c r="C210097" s="686"/>
    </row>
    <row r="210098" spans="3:3">
      <c r="C210098" s="686"/>
    </row>
    <row r="210099" spans="3:3">
      <c r="C210099" s="686"/>
    </row>
    <row r="210100" spans="3:3">
      <c r="C210100" s="686"/>
    </row>
    <row r="210101" spans="3:3">
      <c r="C210101" s="686"/>
    </row>
    <row r="210102" spans="3:3">
      <c r="C210102" s="686"/>
    </row>
    <row r="210103" spans="3:3">
      <c r="C210103" s="686"/>
    </row>
    <row r="210104" spans="3:3">
      <c r="C210104" s="686"/>
    </row>
    <row r="210105" spans="3:3">
      <c r="C210105" s="686"/>
    </row>
    <row r="210106" spans="3:3">
      <c r="C210106" s="686"/>
    </row>
    <row r="210107" spans="3:3">
      <c r="C210107" s="686"/>
    </row>
    <row r="210108" spans="3:3">
      <c r="C210108" s="686"/>
    </row>
    <row r="210109" spans="3:3">
      <c r="C210109" s="686"/>
    </row>
    <row r="210110" spans="3:3">
      <c r="C210110" s="686"/>
    </row>
    <row r="210111" spans="3:3">
      <c r="C210111" s="686"/>
    </row>
    <row r="210112" spans="3:3">
      <c r="C210112" s="686"/>
    </row>
    <row r="210113" spans="3:3">
      <c r="C210113" s="686"/>
    </row>
    <row r="210114" spans="3:3">
      <c r="C210114" s="686"/>
    </row>
    <row r="210115" spans="3:3">
      <c r="C210115" s="686"/>
    </row>
    <row r="210116" spans="3:3">
      <c r="C210116" s="686"/>
    </row>
    <row r="210117" spans="3:3">
      <c r="C210117" s="686"/>
    </row>
    <row r="210118" spans="3:3">
      <c r="C210118" s="686"/>
    </row>
    <row r="210119" spans="3:3">
      <c r="C210119" s="686"/>
    </row>
    <row r="210120" spans="3:3">
      <c r="C210120" s="686"/>
    </row>
    <row r="210121" spans="3:3">
      <c r="C210121" s="686"/>
    </row>
    <row r="210122" spans="3:3">
      <c r="C210122" s="686"/>
    </row>
    <row r="210123" spans="3:3">
      <c r="C210123" s="686"/>
    </row>
    <row r="210124" spans="3:3">
      <c r="C210124" s="686"/>
    </row>
    <row r="210125" spans="3:3">
      <c r="C210125" s="686"/>
    </row>
    <row r="210126" spans="3:3">
      <c r="C210126" s="686"/>
    </row>
    <row r="210127" spans="3:3">
      <c r="C210127" s="686"/>
    </row>
    <row r="210128" spans="3:3">
      <c r="C210128" s="686"/>
    </row>
    <row r="210129" spans="3:3">
      <c r="C210129" s="686"/>
    </row>
    <row r="210130" spans="3:3">
      <c r="C210130" s="686"/>
    </row>
    <row r="210131" spans="3:3">
      <c r="C210131" s="686"/>
    </row>
    <row r="210132" spans="3:3">
      <c r="C210132" s="686"/>
    </row>
    <row r="210133" spans="3:3">
      <c r="C210133" s="686"/>
    </row>
    <row r="210134" spans="3:3">
      <c r="C210134" s="686"/>
    </row>
    <row r="210135" spans="3:3">
      <c r="C210135" s="686"/>
    </row>
    <row r="210136" spans="3:3">
      <c r="C210136" s="686"/>
    </row>
    <row r="210137" spans="3:3">
      <c r="C210137" s="686"/>
    </row>
    <row r="210138" spans="3:3">
      <c r="C210138" s="686"/>
    </row>
    <row r="210139" spans="3:3">
      <c r="C210139" s="686"/>
    </row>
    <row r="210140" spans="3:3">
      <c r="C210140" s="686"/>
    </row>
    <row r="210141" spans="3:3">
      <c r="C210141" s="686"/>
    </row>
    <row r="210142" spans="3:3">
      <c r="C210142" s="686"/>
    </row>
    <row r="210143" spans="3:3">
      <c r="C210143" s="686"/>
    </row>
    <row r="210144" spans="3:3">
      <c r="C210144" s="686"/>
    </row>
    <row r="210145" spans="3:3">
      <c r="C210145" s="686"/>
    </row>
    <row r="210146" spans="3:3">
      <c r="C210146" s="686"/>
    </row>
    <row r="210147" spans="3:3">
      <c r="C210147" s="686"/>
    </row>
    <row r="210148" spans="3:3">
      <c r="C210148" s="686"/>
    </row>
    <row r="210149" spans="3:3">
      <c r="C210149" s="686"/>
    </row>
    <row r="210150" spans="3:3">
      <c r="C210150" s="686"/>
    </row>
    <row r="210151" spans="3:3">
      <c r="C210151" s="686"/>
    </row>
    <row r="210152" spans="3:3">
      <c r="C210152" s="686"/>
    </row>
    <row r="210153" spans="3:3">
      <c r="C210153" s="686"/>
    </row>
    <row r="210154" spans="3:3">
      <c r="C210154" s="686"/>
    </row>
    <row r="210155" spans="3:3">
      <c r="C210155" s="686"/>
    </row>
    <row r="210156" spans="3:3">
      <c r="C210156" s="686"/>
    </row>
    <row r="210157" spans="3:3">
      <c r="C210157" s="686"/>
    </row>
    <row r="210158" spans="3:3">
      <c r="C210158" s="686"/>
    </row>
    <row r="210159" spans="3:3">
      <c r="C210159" s="686"/>
    </row>
    <row r="210160" spans="3:3">
      <c r="C210160" s="686"/>
    </row>
    <row r="210161" spans="3:3">
      <c r="C210161" s="686"/>
    </row>
    <row r="210162" spans="3:3">
      <c r="C210162" s="686"/>
    </row>
    <row r="210163" spans="3:3">
      <c r="C210163" s="686"/>
    </row>
    <row r="210164" spans="3:3">
      <c r="C210164" s="686"/>
    </row>
    <row r="210165" spans="3:3">
      <c r="C210165" s="686"/>
    </row>
    <row r="210166" spans="3:3">
      <c r="C210166" s="686"/>
    </row>
    <row r="210167" spans="3:3">
      <c r="C210167" s="686"/>
    </row>
    <row r="210168" spans="3:3">
      <c r="C210168" s="686"/>
    </row>
    <row r="210169" spans="3:3">
      <c r="C210169" s="686"/>
    </row>
    <row r="210170" spans="3:3">
      <c r="C210170" s="686"/>
    </row>
    <row r="210171" spans="3:3">
      <c r="C210171" s="686"/>
    </row>
    <row r="210172" spans="3:3">
      <c r="C210172" s="686"/>
    </row>
    <row r="210173" spans="3:3">
      <c r="C210173" s="686"/>
    </row>
    <row r="210174" spans="3:3">
      <c r="C210174" s="686"/>
    </row>
    <row r="210175" spans="3:3">
      <c r="C210175" s="686"/>
    </row>
    <row r="210176" spans="3:3">
      <c r="C210176" s="686"/>
    </row>
    <row r="210177" spans="3:3">
      <c r="C210177" s="686"/>
    </row>
    <row r="210178" spans="3:3">
      <c r="C210178" s="686"/>
    </row>
    <row r="210179" spans="3:3">
      <c r="C210179" s="686"/>
    </row>
    <row r="210180" spans="3:3">
      <c r="C210180" s="686"/>
    </row>
    <row r="210181" spans="3:3">
      <c r="C210181" s="686"/>
    </row>
    <row r="210182" spans="3:3">
      <c r="C210182" s="686"/>
    </row>
    <row r="210183" spans="3:3">
      <c r="C210183" s="686"/>
    </row>
    <row r="210184" spans="3:3">
      <c r="C210184" s="686"/>
    </row>
    <row r="210185" spans="3:3">
      <c r="C210185" s="686"/>
    </row>
    <row r="210186" spans="3:3">
      <c r="C210186" s="686"/>
    </row>
    <row r="210187" spans="3:3">
      <c r="C210187" s="686"/>
    </row>
    <row r="210188" spans="3:3">
      <c r="C210188" s="686"/>
    </row>
    <row r="210189" spans="3:3">
      <c r="C210189" s="686"/>
    </row>
    <row r="210190" spans="3:3">
      <c r="C210190" s="686"/>
    </row>
    <row r="210191" spans="3:3">
      <c r="C210191" s="686"/>
    </row>
    <row r="210192" spans="3:3">
      <c r="C210192" s="686"/>
    </row>
    <row r="210193" spans="3:3">
      <c r="C210193" s="686"/>
    </row>
    <row r="210194" spans="3:3">
      <c r="C210194" s="686"/>
    </row>
    <row r="210195" spans="3:3">
      <c r="C210195" s="686"/>
    </row>
    <row r="210196" spans="3:3">
      <c r="C210196" s="686"/>
    </row>
    <row r="210197" spans="3:3">
      <c r="C210197" s="686"/>
    </row>
    <row r="210198" spans="3:3">
      <c r="C210198" s="686"/>
    </row>
    <row r="210199" spans="3:3">
      <c r="C210199" s="686"/>
    </row>
    <row r="210200" spans="3:3">
      <c r="C210200" s="686"/>
    </row>
    <row r="210201" spans="3:3">
      <c r="C210201" s="686"/>
    </row>
    <row r="210202" spans="3:3">
      <c r="C210202" s="686"/>
    </row>
    <row r="210203" spans="3:3">
      <c r="C210203" s="686"/>
    </row>
    <row r="210204" spans="3:3">
      <c r="C210204" s="686"/>
    </row>
    <row r="210205" spans="3:3">
      <c r="C210205" s="686"/>
    </row>
    <row r="210206" spans="3:3">
      <c r="C210206" s="686"/>
    </row>
    <row r="210207" spans="3:3">
      <c r="C210207" s="686"/>
    </row>
    <row r="210208" spans="3:3">
      <c r="C210208" s="686"/>
    </row>
    <row r="210209" spans="3:3">
      <c r="C210209" s="686"/>
    </row>
    <row r="210210" spans="3:3">
      <c r="C210210" s="686"/>
    </row>
    <row r="210211" spans="3:3">
      <c r="C210211" s="686"/>
    </row>
    <row r="210212" spans="3:3">
      <c r="C210212" s="686"/>
    </row>
    <row r="210213" spans="3:3">
      <c r="C210213" s="686"/>
    </row>
    <row r="210214" spans="3:3">
      <c r="C210214" s="686"/>
    </row>
    <row r="210215" spans="3:3">
      <c r="C210215" s="686"/>
    </row>
    <row r="210216" spans="3:3">
      <c r="C210216" s="686"/>
    </row>
    <row r="210217" spans="3:3">
      <c r="C210217" s="686"/>
    </row>
    <row r="210218" spans="3:3">
      <c r="C210218" s="686"/>
    </row>
    <row r="210219" spans="3:3">
      <c r="C210219" s="686"/>
    </row>
    <row r="210220" spans="3:3">
      <c r="C210220" s="686"/>
    </row>
    <row r="210221" spans="3:3">
      <c r="C210221" s="686"/>
    </row>
    <row r="210222" spans="3:3">
      <c r="C210222" s="686"/>
    </row>
    <row r="210223" spans="3:3">
      <c r="C210223" s="686"/>
    </row>
    <row r="210224" spans="3:3">
      <c r="C210224" s="686"/>
    </row>
    <row r="210225" spans="3:3">
      <c r="C210225" s="686"/>
    </row>
    <row r="210226" spans="3:3">
      <c r="C210226" s="686"/>
    </row>
    <row r="210227" spans="3:3">
      <c r="C210227" s="686"/>
    </row>
    <row r="210228" spans="3:3">
      <c r="C210228" s="686"/>
    </row>
    <row r="210229" spans="3:3">
      <c r="C210229" s="686"/>
    </row>
    <row r="210230" spans="3:3">
      <c r="C210230" s="686"/>
    </row>
    <row r="210231" spans="3:3">
      <c r="C210231" s="686"/>
    </row>
    <row r="210232" spans="3:3">
      <c r="C210232" s="686"/>
    </row>
    <row r="210233" spans="3:3">
      <c r="C210233" s="686"/>
    </row>
    <row r="210234" spans="3:3">
      <c r="C210234" s="686"/>
    </row>
    <row r="210235" spans="3:3">
      <c r="C210235" s="686"/>
    </row>
    <row r="210236" spans="3:3">
      <c r="C210236" s="686"/>
    </row>
    <row r="210237" spans="3:3">
      <c r="C210237" s="686"/>
    </row>
    <row r="210238" spans="3:3">
      <c r="C210238" s="686"/>
    </row>
    <row r="210239" spans="3:3">
      <c r="C210239" s="686"/>
    </row>
    <row r="210240" spans="3:3">
      <c r="C210240" s="686"/>
    </row>
    <row r="210241" spans="3:3">
      <c r="C210241" s="686"/>
    </row>
    <row r="210242" spans="3:3">
      <c r="C210242" s="686"/>
    </row>
    <row r="210243" spans="3:3">
      <c r="C210243" s="686"/>
    </row>
    <row r="210244" spans="3:3">
      <c r="C210244" s="686"/>
    </row>
    <row r="210245" spans="3:3">
      <c r="C210245" s="686"/>
    </row>
    <row r="210246" spans="3:3">
      <c r="C210246" s="686"/>
    </row>
    <row r="210247" spans="3:3">
      <c r="C210247" s="686"/>
    </row>
    <row r="210248" spans="3:3">
      <c r="C210248" s="686"/>
    </row>
    <row r="210249" spans="3:3">
      <c r="C210249" s="686"/>
    </row>
    <row r="210250" spans="3:3">
      <c r="C210250" s="686"/>
    </row>
    <row r="210251" spans="3:3">
      <c r="C210251" s="686"/>
    </row>
    <row r="210252" spans="3:3">
      <c r="C210252" s="686"/>
    </row>
    <row r="210253" spans="3:3">
      <c r="C210253" s="686"/>
    </row>
    <row r="210254" spans="3:3">
      <c r="C210254" s="686"/>
    </row>
    <row r="210255" spans="3:3">
      <c r="C210255" s="686"/>
    </row>
    <row r="210256" spans="3:3">
      <c r="C210256" s="686"/>
    </row>
    <row r="210257" spans="3:3">
      <c r="C210257" s="686"/>
    </row>
    <row r="210258" spans="3:3">
      <c r="C210258" s="686"/>
    </row>
    <row r="210259" spans="3:3">
      <c r="C210259" s="686"/>
    </row>
    <row r="210260" spans="3:3">
      <c r="C210260" s="686"/>
    </row>
    <row r="210261" spans="3:3">
      <c r="C210261" s="686"/>
    </row>
    <row r="210262" spans="3:3">
      <c r="C210262" s="686"/>
    </row>
    <row r="210263" spans="3:3">
      <c r="C210263" s="686"/>
    </row>
    <row r="210264" spans="3:3">
      <c r="C210264" s="686"/>
    </row>
    <row r="210265" spans="3:3">
      <c r="C210265" s="686"/>
    </row>
    <row r="210266" spans="3:3">
      <c r="C210266" s="686"/>
    </row>
    <row r="210267" spans="3:3">
      <c r="C210267" s="686"/>
    </row>
    <row r="210268" spans="3:3">
      <c r="C210268" s="686"/>
    </row>
    <row r="210269" spans="3:3">
      <c r="C210269" s="686"/>
    </row>
    <row r="210270" spans="3:3">
      <c r="C210270" s="686"/>
    </row>
    <row r="210271" spans="3:3">
      <c r="C210271" s="686"/>
    </row>
    <row r="210272" spans="3:3">
      <c r="C210272" s="686"/>
    </row>
    <row r="210273" spans="3:3">
      <c r="C210273" s="686"/>
    </row>
    <row r="210274" spans="3:3">
      <c r="C210274" s="686"/>
    </row>
    <row r="210275" spans="3:3">
      <c r="C210275" s="686"/>
    </row>
    <row r="210276" spans="3:3">
      <c r="C210276" s="686"/>
    </row>
    <row r="210277" spans="3:3">
      <c r="C210277" s="686"/>
    </row>
    <row r="210278" spans="3:3">
      <c r="C210278" s="686"/>
    </row>
    <row r="210279" spans="3:3">
      <c r="C210279" s="686"/>
    </row>
    <row r="210280" spans="3:3">
      <c r="C210280" s="686"/>
    </row>
    <row r="210281" spans="3:3">
      <c r="C210281" s="686"/>
    </row>
    <row r="210282" spans="3:3">
      <c r="C210282" s="686"/>
    </row>
    <row r="210283" spans="3:3">
      <c r="C210283" s="686"/>
    </row>
    <row r="210284" spans="3:3">
      <c r="C210284" s="686"/>
    </row>
    <row r="210285" spans="3:3">
      <c r="C210285" s="686"/>
    </row>
    <row r="210286" spans="3:3">
      <c r="C210286" s="686"/>
    </row>
    <row r="210287" spans="3:3">
      <c r="C210287" s="686"/>
    </row>
    <row r="210288" spans="3:3">
      <c r="C210288" s="686"/>
    </row>
    <row r="210289" spans="3:3">
      <c r="C210289" s="686"/>
    </row>
    <row r="210290" spans="3:3">
      <c r="C210290" s="686"/>
    </row>
    <row r="210291" spans="3:3">
      <c r="C210291" s="686"/>
    </row>
    <row r="210292" spans="3:3">
      <c r="C210292" s="686"/>
    </row>
    <row r="210293" spans="3:3">
      <c r="C210293" s="686"/>
    </row>
    <row r="210294" spans="3:3">
      <c r="C210294" s="686"/>
    </row>
    <row r="210295" spans="3:3">
      <c r="C210295" s="686"/>
    </row>
    <row r="210296" spans="3:3">
      <c r="C210296" s="686"/>
    </row>
    <row r="210297" spans="3:3">
      <c r="C210297" s="686"/>
    </row>
    <row r="210298" spans="3:3">
      <c r="C210298" s="686"/>
    </row>
    <row r="210299" spans="3:3">
      <c r="C210299" s="686"/>
    </row>
    <row r="210300" spans="3:3">
      <c r="C210300" s="686"/>
    </row>
    <row r="210301" spans="3:3">
      <c r="C210301" s="686"/>
    </row>
    <row r="210302" spans="3:3">
      <c r="C210302" s="686"/>
    </row>
    <row r="210303" spans="3:3">
      <c r="C210303" s="686"/>
    </row>
    <row r="210304" spans="3:3">
      <c r="C210304" s="686"/>
    </row>
    <row r="210305" spans="3:3">
      <c r="C210305" s="686"/>
    </row>
    <row r="210306" spans="3:3">
      <c r="C210306" s="686"/>
    </row>
    <row r="210307" spans="3:3">
      <c r="C210307" s="686"/>
    </row>
    <row r="210308" spans="3:3">
      <c r="C210308" s="686"/>
    </row>
    <row r="210309" spans="3:3">
      <c r="C210309" s="686"/>
    </row>
    <row r="210310" spans="3:3">
      <c r="C210310" s="686"/>
    </row>
    <row r="210311" spans="3:3">
      <c r="C210311" s="686"/>
    </row>
    <row r="210312" spans="3:3">
      <c r="C210312" s="686"/>
    </row>
    <row r="210313" spans="3:3">
      <c r="C210313" s="686"/>
    </row>
    <row r="210314" spans="3:3">
      <c r="C210314" s="686"/>
    </row>
    <row r="210315" spans="3:3">
      <c r="C210315" s="686"/>
    </row>
    <row r="210316" spans="3:3">
      <c r="C210316" s="686"/>
    </row>
    <row r="210317" spans="3:3">
      <c r="C210317" s="686"/>
    </row>
    <row r="210318" spans="3:3">
      <c r="C210318" s="686"/>
    </row>
    <row r="210319" spans="3:3">
      <c r="C210319" s="686"/>
    </row>
    <row r="210320" spans="3:3">
      <c r="C210320" s="686"/>
    </row>
    <row r="210321" spans="3:3">
      <c r="C210321" s="686"/>
    </row>
    <row r="210322" spans="3:3">
      <c r="C210322" s="686"/>
    </row>
    <row r="210323" spans="3:3">
      <c r="C210323" s="686"/>
    </row>
    <row r="210324" spans="3:3">
      <c r="C210324" s="686"/>
    </row>
    <row r="210325" spans="3:3">
      <c r="C210325" s="686"/>
    </row>
    <row r="210326" spans="3:3">
      <c r="C210326" s="686"/>
    </row>
    <row r="210327" spans="3:3">
      <c r="C210327" s="686"/>
    </row>
    <row r="210328" spans="3:3">
      <c r="C210328" s="686"/>
    </row>
    <row r="210329" spans="3:3">
      <c r="C210329" s="686"/>
    </row>
    <row r="210330" spans="3:3">
      <c r="C210330" s="686"/>
    </row>
    <row r="210331" spans="3:3">
      <c r="C210331" s="686"/>
    </row>
    <row r="210332" spans="3:3">
      <c r="C210332" s="686"/>
    </row>
    <row r="210333" spans="3:3">
      <c r="C210333" s="686"/>
    </row>
    <row r="210334" spans="3:3">
      <c r="C210334" s="686"/>
    </row>
    <row r="210335" spans="3:3">
      <c r="C210335" s="686"/>
    </row>
    <row r="210336" spans="3:3">
      <c r="C210336" s="686"/>
    </row>
    <row r="210337" spans="3:3">
      <c r="C210337" s="686"/>
    </row>
    <row r="210338" spans="3:3">
      <c r="C210338" s="686"/>
    </row>
    <row r="210339" spans="3:3">
      <c r="C210339" s="686"/>
    </row>
    <row r="210340" spans="3:3">
      <c r="C210340" s="686"/>
    </row>
    <row r="210341" spans="3:3">
      <c r="C210341" s="686"/>
    </row>
    <row r="210342" spans="3:3">
      <c r="C210342" s="686"/>
    </row>
    <row r="210343" spans="3:3">
      <c r="C210343" s="686"/>
    </row>
    <row r="210344" spans="3:3">
      <c r="C210344" s="686"/>
    </row>
    <row r="210345" spans="3:3">
      <c r="C210345" s="686"/>
    </row>
    <row r="210346" spans="3:3">
      <c r="C210346" s="686"/>
    </row>
    <row r="210347" spans="3:3">
      <c r="C210347" s="686"/>
    </row>
    <row r="210348" spans="3:3">
      <c r="C210348" s="686"/>
    </row>
    <row r="210349" spans="3:3">
      <c r="C210349" s="686"/>
    </row>
    <row r="210350" spans="3:3">
      <c r="C210350" s="686"/>
    </row>
    <row r="210351" spans="3:3">
      <c r="C210351" s="686"/>
    </row>
    <row r="210352" spans="3:3">
      <c r="C210352" s="686"/>
    </row>
    <row r="210353" spans="3:3">
      <c r="C210353" s="686"/>
    </row>
    <row r="210354" spans="3:3">
      <c r="C210354" s="686"/>
    </row>
    <row r="210355" spans="3:3">
      <c r="C210355" s="686"/>
    </row>
    <row r="210356" spans="3:3">
      <c r="C210356" s="686"/>
    </row>
    <row r="210357" spans="3:3">
      <c r="C210357" s="686"/>
    </row>
    <row r="210358" spans="3:3">
      <c r="C210358" s="686"/>
    </row>
    <row r="210359" spans="3:3">
      <c r="C210359" s="686"/>
    </row>
    <row r="210360" spans="3:3">
      <c r="C210360" s="686"/>
    </row>
    <row r="210361" spans="3:3">
      <c r="C210361" s="686"/>
    </row>
    <row r="210362" spans="3:3">
      <c r="C210362" s="686"/>
    </row>
    <row r="210363" spans="3:3">
      <c r="C210363" s="686"/>
    </row>
    <row r="210364" spans="3:3">
      <c r="C210364" s="686"/>
    </row>
    <row r="210365" spans="3:3">
      <c r="C210365" s="686"/>
    </row>
    <row r="210366" spans="3:3">
      <c r="C210366" s="686"/>
    </row>
    <row r="210367" spans="3:3">
      <c r="C210367" s="686"/>
    </row>
    <row r="210368" spans="3:3">
      <c r="C210368" s="686"/>
    </row>
    <row r="210369" spans="3:3">
      <c r="C210369" s="686"/>
    </row>
    <row r="210370" spans="3:3">
      <c r="C210370" s="686"/>
    </row>
    <row r="210371" spans="3:3">
      <c r="C210371" s="686"/>
    </row>
    <row r="210372" spans="3:3">
      <c r="C210372" s="686"/>
    </row>
    <row r="210373" spans="3:3">
      <c r="C210373" s="686"/>
    </row>
    <row r="210374" spans="3:3">
      <c r="C210374" s="686"/>
    </row>
    <row r="210375" spans="3:3">
      <c r="C210375" s="686"/>
    </row>
    <row r="210376" spans="3:3">
      <c r="C210376" s="686"/>
    </row>
    <row r="210377" spans="3:3">
      <c r="C210377" s="686"/>
    </row>
    <row r="210378" spans="3:3">
      <c r="C210378" s="686"/>
    </row>
    <row r="210379" spans="3:3">
      <c r="C210379" s="686"/>
    </row>
    <row r="210380" spans="3:3">
      <c r="C210380" s="686"/>
    </row>
    <row r="210381" spans="3:3">
      <c r="C210381" s="686"/>
    </row>
    <row r="210382" spans="3:3">
      <c r="C210382" s="686"/>
    </row>
    <row r="210383" spans="3:3">
      <c r="C210383" s="686"/>
    </row>
    <row r="210384" spans="3:3">
      <c r="C210384" s="686"/>
    </row>
    <row r="210385" spans="3:3">
      <c r="C210385" s="686"/>
    </row>
    <row r="210386" spans="3:3">
      <c r="C210386" s="686"/>
    </row>
    <row r="210387" spans="3:3">
      <c r="C210387" s="686"/>
    </row>
    <row r="210388" spans="3:3">
      <c r="C210388" s="686"/>
    </row>
    <row r="210389" spans="3:3">
      <c r="C210389" s="686"/>
    </row>
    <row r="210390" spans="3:3">
      <c r="C210390" s="686"/>
    </row>
    <row r="210391" spans="3:3">
      <c r="C210391" s="686"/>
    </row>
    <row r="210392" spans="3:3">
      <c r="C210392" s="686"/>
    </row>
    <row r="210393" spans="3:3">
      <c r="C210393" s="686"/>
    </row>
    <row r="210394" spans="3:3">
      <c r="C210394" s="686"/>
    </row>
    <row r="210395" spans="3:3">
      <c r="C210395" s="686"/>
    </row>
    <row r="210396" spans="3:3">
      <c r="C210396" s="686"/>
    </row>
    <row r="210397" spans="3:3">
      <c r="C210397" s="686"/>
    </row>
    <row r="210398" spans="3:3">
      <c r="C210398" s="686"/>
    </row>
    <row r="210399" spans="3:3">
      <c r="C210399" s="686"/>
    </row>
    <row r="210400" spans="3:3">
      <c r="C210400" s="686"/>
    </row>
    <row r="210401" spans="3:3">
      <c r="C210401" s="686"/>
    </row>
    <row r="210402" spans="3:3">
      <c r="C210402" s="686"/>
    </row>
    <row r="210403" spans="3:3">
      <c r="C210403" s="686"/>
    </row>
    <row r="210404" spans="3:3">
      <c r="C210404" s="686"/>
    </row>
    <row r="210405" spans="3:3">
      <c r="C210405" s="686"/>
    </row>
    <row r="210406" spans="3:3">
      <c r="C210406" s="686"/>
    </row>
    <row r="210407" spans="3:3">
      <c r="C210407" s="686"/>
    </row>
    <row r="210408" spans="3:3">
      <c r="C210408" s="686"/>
    </row>
    <row r="210409" spans="3:3">
      <c r="C210409" s="686"/>
    </row>
    <row r="210410" spans="3:3">
      <c r="C210410" s="686"/>
    </row>
    <row r="210411" spans="3:3">
      <c r="C210411" s="686"/>
    </row>
    <row r="210412" spans="3:3">
      <c r="C210412" s="686"/>
    </row>
    <row r="210413" spans="3:3">
      <c r="C210413" s="686"/>
    </row>
    <row r="210414" spans="3:3">
      <c r="C210414" s="686"/>
    </row>
    <row r="210415" spans="3:3">
      <c r="C210415" s="686"/>
    </row>
    <row r="210416" spans="3:3">
      <c r="C210416" s="686"/>
    </row>
    <row r="210417" spans="3:3">
      <c r="C210417" s="686"/>
    </row>
    <row r="210418" spans="3:3">
      <c r="C210418" s="686"/>
    </row>
    <row r="210419" spans="3:3">
      <c r="C210419" s="686"/>
    </row>
    <row r="210420" spans="3:3">
      <c r="C210420" s="686"/>
    </row>
    <row r="210421" spans="3:3">
      <c r="C210421" s="686"/>
    </row>
    <row r="210422" spans="3:3">
      <c r="C210422" s="686"/>
    </row>
    <row r="210423" spans="3:3">
      <c r="C210423" s="686"/>
    </row>
    <row r="210424" spans="3:3">
      <c r="C210424" s="686"/>
    </row>
    <row r="210425" spans="3:3">
      <c r="C210425" s="686"/>
    </row>
    <row r="210426" spans="3:3">
      <c r="C210426" s="686"/>
    </row>
    <row r="210427" spans="3:3">
      <c r="C210427" s="686"/>
    </row>
    <row r="210428" spans="3:3">
      <c r="C210428" s="686"/>
    </row>
    <row r="210429" spans="3:3">
      <c r="C210429" s="686"/>
    </row>
    <row r="210430" spans="3:3">
      <c r="C210430" s="686"/>
    </row>
    <row r="210431" spans="3:3">
      <c r="C210431" s="686"/>
    </row>
    <row r="210432" spans="3:3">
      <c r="C210432" s="686"/>
    </row>
    <row r="210433" spans="3:3">
      <c r="C210433" s="686"/>
    </row>
    <row r="210434" spans="3:3">
      <c r="C210434" s="686"/>
    </row>
    <row r="210435" spans="3:3">
      <c r="C210435" s="686"/>
    </row>
    <row r="210436" spans="3:3">
      <c r="C210436" s="686"/>
    </row>
    <row r="210437" spans="3:3">
      <c r="C210437" s="686"/>
    </row>
    <row r="210438" spans="3:3">
      <c r="C210438" s="686"/>
    </row>
    <row r="210439" spans="3:3">
      <c r="C210439" s="686"/>
    </row>
    <row r="210440" spans="3:3">
      <c r="C210440" s="686"/>
    </row>
    <row r="210441" spans="3:3">
      <c r="C210441" s="686"/>
    </row>
    <row r="210442" spans="3:3">
      <c r="C210442" s="686"/>
    </row>
    <row r="210443" spans="3:3">
      <c r="C210443" s="686"/>
    </row>
    <row r="210444" spans="3:3">
      <c r="C210444" s="686"/>
    </row>
    <row r="210445" spans="3:3">
      <c r="C210445" s="686"/>
    </row>
    <row r="210446" spans="3:3">
      <c r="C210446" s="686"/>
    </row>
    <row r="210447" spans="3:3">
      <c r="C210447" s="686"/>
    </row>
    <row r="210448" spans="3:3">
      <c r="C210448" s="686"/>
    </row>
    <row r="210449" spans="3:3">
      <c r="C210449" s="686"/>
    </row>
    <row r="210450" spans="3:3">
      <c r="C210450" s="686"/>
    </row>
    <row r="210451" spans="3:3">
      <c r="C210451" s="686"/>
    </row>
    <row r="210452" spans="3:3">
      <c r="C210452" s="686"/>
    </row>
    <row r="210453" spans="3:3">
      <c r="C210453" s="686"/>
    </row>
    <row r="210454" spans="3:3">
      <c r="C210454" s="686"/>
    </row>
    <row r="210455" spans="3:3">
      <c r="C210455" s="686"/>
    </row>
    <row r="210456" spans="3:3">
      <c r="C210456" s="686"/>
    </row>
    <row r="210457" spans="3:3">
      <c r="C210457" s="686"/>
    </row>
    <row r="210458" spans="3:3">
      <c r="C210458" s="686"/>
    </row>
    <row r="210459" spans="3:3">
      <c r="C210459" s="686"/>
    </row>
    <row r="210460" spans="3:3">
      <c r="C210460" s="686"/>
    </row>
    <row r="210461" spans="3:3">
      <c r="C210461" s="686"/>
    </row>
    <row r="210462" spans="3:3">
      <c r="C210462" s="686"/>
    </row>
    <row r="210463" spans="3:3">
      <c r="C210463" s="686"/>
    </row>
    <row r="210464" spans="3:3">
      <c r="C210464" s="686"/>
    </row>
    <row r="210465" spans="3:3">
      <c r="C210465" s="686"/>
    </row>
    <row r="210466" spans="3:3">
      <c r="C210466" s="686"/>
    </row>
    <row r="210467" spans="3:3">
      <c r="C210467" s="686"/>
    </row>
    <row r="210468" spans="3:3">
      <c r="C210468" s="686"/>
    </row>
    <row r="210469" spans="3:3">
      <c r="C210469" s="686"/>
    </row>
    <row r="210470" spans="3:3">
      <c r="C210470" s="686"/>
    </row>
    <row r="210471" spans="3:3">
      <c r="C210471" s="686"/>
    </row>
    <row r="210472" spans="3:3">
      <c r="C210472" s="686"/>
    </row>
    <row r="210473" spans="3:3">
      <c r="C210473" s="686"/>
    </row>
    <row r="210474" spans="3:3">
      <c r="C210474" s="686"/>
    </row>
    <row r="210475" spans="3:3">
      <c r="C210475" s="686"/>
    </row>
    <row r="210476" spans="3:3">
      <c r="C210476" s="686"/>
    </row>
    <row r="210477" spans="3:3">
      <c r="C210477" s="686"/>
    </row>
    <row r="210478" spans="3:3">
      <c r="C210478" s="686"/>
    </row>
    <row r="210479" spans="3:3">
      <c r="C210479" s="686"/>
    </row>
    <row r="210480" spans="3:3">
      <c r="C210480" s="686"/>
    </row>
    <row r="210481" spans="3:3">
      <c r="C210481" s="686"/>
    </row>
    <row r="210482" spans="3:3">
      <c r="C210482" s="686"/>
    </row>
    <row r="210483" spans="3:3">
      <c r="C210483" s="686"/>
    </row>
    <row r="210484" spans="3:3">
      <c r="C210484" s="686"/>
    </row>
    <row r="210485" spans="3:3">
      <c r="C210485" s="686"/>
    </row>
    <row r="210486" spans="3:3">
      <c r="C210486" s="686"/>
    </row>
    <row r="210487" spans="3:3">
      <c r="C210487" s="686"/>
    </row>
    <row r="210488" spans="3:3">
      <c r="C210488" s="686"/>
    </row>
    <row r="210489" spans="3:3">
      <c r="C210489" s="686"/>
    </row>
    <row r="210490" spans="3:3">
      <c r="C210490" s="686"/>
    </row>
    <row r="210491" spans="3:3">
      <c r="C210491" s="686"/>
    </row>
    <row r="210492" spans="3:3">
      <c r="C210492" s="686"/>
    </row>
    <row r="210493" spans="3:3">
      <c r="C210493" s="686"/>
    </row>
    <row r="210494" spans="3:3">
      <c r="C210494" s="686"/>
    </row>
    <row r="210495" spans="3:3">
      <c r="C210495" s="686"/>
    </row>
    <row r="210496" spans="3:3">
      <c r="C210496" s="686"/>
    </row>
    <row r="210497" spans="3:3">
      <c r="C210497" s="686"/>
    </row>
    <row r="210498" spans="3:3">
      <c r="C210498" s="686"/>
    </row>
    <row r="210499" spans="3:3">
      <c r="C210499" s="686"/>
    </row>
    <row r="210500" spans="3:3">
      <c r="C210500" s="686"/>
    </row>
    <row r="210501" spans="3:3">
      <c r="C210501" s="686"/>
    </row>
    <row r="210502" spans="3:3">
      <c r="C210502" s="686"/>
    </row>
    <row r="210503" spans="3:3">
      <c r="C210503" s="686"/>
    </row>
    <row r="210504" spans="3:3">
      <c r="C210504" s="686"/>
    </row>
    <row r="210505" spans="3:3">
      <c r="C210505" s="686"/>
    </row>
    <row r="210506" spans="3:3">
      <c r="C210506" s="686"/>
    </row>
    <row r="210507" spans="3:3">
      <c r="C210507" s="686"/>
    </row>
    <row r="210508" spans="3:3">
      <c r="C210508" s="686"/>
    </row>
    <row r="210509" spans="3:3">
      <c r="C210509" s="686"/>
    </row>
    <row r="210510" spans="3:3">
      <c r="C210510" s="686"/>
    </row>
    <row r="210511" spans="3:3">
      <c r="C210511" s="686"/>
    </row>
    <row r="210512" spans="3:3">
      <c r="C210512" s="686"/>
    </row>
    <row r="210513" spans="3:3">
      <c r="C210513" s="686"/>
    </row>
    <row r="210514" spans="3:3">
      <c r="C210514" s="686"/>
    </row>
    <row r="210515" spans="3:3">
      <c r="C210515" s="686"/>
    </row>
    <row r="210516" spans="3:3">
      <c r="C210516" s="686"/>
    </row>
    <row r="210517" spans="3:3">
      <c r="C210517" s="686"/>
    </row>
    <row r="210518" spans="3:3">
      <c r="C210518" s="686"/>
    </row>
    <row r="210519" spans="3:3">
      <c r="C210519" s="686"/>
    </row>
    <row r="210520" spans="3:3">
      <c r="C210520" s="686"/>
    </row>
    <row r="210521" spans="3:3">
      <c r="C210521" s="686"/>
    </row>
    <row r="210522" spans="3:3">
      <c r="C210522" s="686"/>
    </row>
    <row r="210523" spans="3:3">
      <c r="C210523" s="686"/>
    </row>
    <row r="210524" spans="3:3">
      <c r="C210524" s="686"/>
    </row>
    <row r="210525" spans="3:3">
      <c r="C210525" s="686"/>
    </row>
    <row r="210526" spans="3:3">
      <c r="C210526" s="686"/>
    </row>
    <row r="210527" spans="3:3">
      <c r="C210527" s="686"/>
    </row>
    <row r="210528" spans="3:3">
      <c r="C210528" s="686"/>
    </row>
    <row r="210529" spans="3:3">
      <c r="C210529" s="686"/>
    </row>
    <row r="210530" spans="3:3">
      <c r="C210530" s="686"/>
    </row>
    <row r="210531" spans="3:3">
      <c r="C210531" s="686"/>
    </row>
    <row r="210532" spans="3:3">
      <c r="C210532" s="686"/>
    </row>
    <row r="210533" spans="3:3">
      <c r="C210533" s="686"/>
    </row>
    <row r="210534" spans="3:3">
      <c r="C210534" s="686"/>
    </row>
    <row r="210535" spans="3:3">
      <c r="C210535" s="686"/>
    </row>
    <row r="210536" spans="3:3">
      <c r="C210536" s="686"/>
    </row>
    <row r="210537" spans="3:3">
      <c r="C210537" s="686"/>
    </row>
    <row r="210538" spans="3:3">
      <c r="C210538" s="686"/>
    </row>
    <row r="210539" spans="3:3">
      <c r="C210539" s="686"/>
    </row>
    <row r="210540" spans="3:3">
      <c r="C210540" s="686"/>
    </row>
    <row r="210541" spans="3:3">
      <c r="C210541" s="686"/>
    </row>
    <row r="210542" spans="3:3">
      <c r="C210542" s="686"/>
    </row>
    <row r="210543" spans="3:3">
      <c r="C210543" s="686"/>
    </row>
    <row r="210544" spans="3:3">
      <c r="C210544" s="686"/>
    </row>
    <row r="210545" spans="3:3">
      <c r="C210545" s="686"/>
    </row>
    <row r="210546" spans="3:3">
      <c r="C210546" s="686"/>
    </row>
    <row r="210547" spans="3:3">
      <c r="C210547" s="686"/>
    </row>
    <row r="210548" spans="3:3">
      <c r="C210548" s="686"/>
    </row>
    <row r="210549" spans="3:3">
      <c r="C210549" s="686"/>
    </row>
    <row r="210550" spans="3:3">
      <c r="C210550" s="686"/>
    </row>
    <row r="210551" spans="3:3">
      <c r="C210551" s="686"/>
    </row>
    <row r="210552" spans="3:3">
      <c r="C210552" s="686"/>
    </row>
    <row r="210553" spans="3:3">
      <c r="C210553" s="686"/>
    </row>
    <row r="210554" spans="3:3">
      <c r="C210554" s="686"/>
    </row>
    <row r="210555" spans="3:3">
      <c r="C210555" s="686"/>
    </row>
    <row r="210556" spans="3:3">
      <c r="C210556" s="686"/>
    </row>
    <row r="210557" spans="3:3">
      <c r="C210557" s="686"/>
    </row>
    <row r="210558" spans="3:3">
      <c r="C210558" s="686"/>
    </row>
    <row r="210559" spans="3:3">
      <c r="C210559" s="686"/>
    </row>
    <row r="210560" spans="3:3">
      <c r="C210560" s="686"/>
    </row>
    <row r="210561" spans="3:3">
      <c r="C210561" s="686"/>
    </row>
    <row r="210562" spans="3:3">
      <c r="C210562" s="686"/>
    </row>
    <row r="210563" spans="3:3">
      <c r="C210563" s="686"/>
    </row>
    <row r="210564" spans="3:3">
      <c r="C210564" s="686"/>
    </row>
    <row r="210565" spans="3:3">
      <c r="C210565" s="686"/>
    </row>
    <row r="210566" spans="3:3">
      <c r="C210566" s="686"/>
    </row>
    <row r="210567" spans="3:3">
      <c r="C210567" s="686"/>
    </row>
    <row r="210568" spans="3:3">
      <c r="C210568" s="686"/>
    </row>
    <row r="210569" spans="3:3">
      <c r="C210569" s="686"/>
    </row>
    <row r="210570" spans="3:3">
      <c r="C210570" s="686"/>
    </row>
    <row r="210571" spans="3:3">
      <c r="C210571" s="686"/>
    </row>
    <row r="210572" spans="3:3">
      <c r="C210572" s="686"/>
    </row>
    <row r="210573" spans="3:3">
      <c r="C210573" s="686"/>
    </row>
    <row r="210574" spans="3:3">
      <c r="C210574" s="686"/>
    </row>
    <row r="210575" spans="3:3">
      <c r="C210575" s="686"/>
    </row>
    <row r="210576" spans="3:3">
      <c r="C210576" s="686"/>
    </row>
    <row r="210577" spans="3:3">
      <c r="C210577" s="686"/>
    </row>
    <row r="210578" spans="3:3">
      <c r="C210578" s="686"/>
    </row>
    <row r="210579" spans="3:3">
      <c r="C210579" s="686"/>
    </row>
    <row r="210580" spans="3:3">
      <c r="C210580" s="686"/>
    </row>
    <row r="210581" spans="3:3">
      <c r="C210581" s="686"/>
    </row>
    <row r="210582" spans="3:3">
      <c r="C210582" s="686"/>
    </row>
    <row r="210583" spans="3:3">
      <c r="C210583" s="686"/>
    </row>
    <row r="210584" spans="3:3">
      <c r="C210584" s="686"/>
    </row>
    <row r="210585" spans="3:3">
      <c r="C210585" s="686"/>
    </row>
    <row r="210586" spans="3:3">
      <c r="C210586" s="686"/>
    </row>
    <row r="210587" spans="3:3">
      <c r="C210587" s="686"/>
    </row>
    <row r="210588" spans="3:3">
      <c r="C210588" s="686"/>
    </row>
    <row r="210589" spans="3:3">
      <c r="C210589" s="686"/>
    </row>
    <row r="210590" spans="3:3">
      <c r="C210590" s="686"/>
    </row>
    <row r="210591" spans="3:3">
      <c r="C210591" s="686"/>
    </row>
    <row r="210592" spans="3:3">
      <c r="C210592" s="686"/>
    </row>
    <row r="210593" spans="3:3">
      <c r="C210593" s="686"/>
    </row>
    <row r="210594" spans="3:3">
      <c r="C210594" s="686"/>
    </row>
    <row r="210595" spans="3:3">
      <c r="C210595" s="686"/>
    </row>
    <row r="210596" spans="3:3">
      <c r="C210596" s="686"/>
    </row>
    <row r="210597" spans="3:3">
      <c r="C210597" s="686"/>
    </row>
    <row r="210598" spans="3:3">
      <c r="C210598" s="686"/>
    </row>
    <row r="210599" spans="3:3">
      <c r="C210599" s="686"/>
    </row>
    <row r="210600" spans="3:3">
      <c r="C210600" s="686"/>
    </row>
    <row r="210601" spans="3:3">
      <c r="C210601" s="686"/>
    </row>
    <row r="210602" spans="3:3">
      <c r="C210602" s="686"/>
    </row>
    <row r="210603" spans="3:3">
      <c r="C210603" s="686"/>
    </row>
    <row r="210604" spans="3:3">
      <c r="C210604" s="686"/>
    </row>
    <row r="210605" spans="3:3">
      <c r="C210605" s="686"/>
    </row>
    <row r="210606" spans="3:3">
      <c r="C210606" s="686"/>
    </row>
    <row r="210607" spans="3:3">
      <c r="C210607" s="686"/>
    </row>
    <row r="210608" spans="3:3">
      <c r="C210608" s="686"/>
    </row>
    <row r="210609" spans="3:3">
      <c r="C210609" s="686"/>
    </row>
    <row r="210610" spans="3:3">
      <c r="C210610" s="686"/>
    </row>
    <row r="210611" spans="3:3">
      <c r="C210611" s="686"/>
    </row>
    <row r="210612" spans="3:3">
      <c r="C210612" s="686"/>
    </row>
    <row r="210613" spans="3:3">
      <c r="C210613" s="686"/>
    </row>
    <row r="210614" spans="3:3">
      <c r="C210614" s="686"/>
    </row>
    <row r="210615" spans="3:3">
      <c r="C210615" s="686"/>
    </row>
    <row r="210616" spans="3:3">
      <c r="C210616" s="686"/>
    </row>
    <row r="210617" spans="3:3">
      <c r="C210617" s="686"/>
    </row>
    <row r="210618" spans="3:3">
      <c r="C210618" s="686"/>
    </row>
    <row r="210619" spans="3:3">
      <c r="C210619" s="686"/>
    </row>
    <row r="210620" spans="3:3">
      <c r="C210620" s="686"/>
    </row>
    <row r="210621" spans="3:3">
      <c r="C210621" s="686"/>
    </row>
    <row r="210622" spans="3:3">
      <c r="C210622" s="686"/>
    </row>
    <row r="210623" spans="3:3">
      <c r="C210623" s="686"/>
    </row>
    <row r="210624" spans="3:3">
      <c r="C210624" s="686"/>
    </row>
    <row r="210625" spans="3:3">
      <c r="C210625" s="686"/>
    </row>
    <row r="210626" spans="3:3">
      <c r="C210626" s="686"/>
    </row>
    <row r="210627" spans="3:3">
      <c r="C210627" s="686"/>
    </row>
    <row r="210628" spans="3:3">
      <c r="C210628" s="686"/>
    </row>
    <row r="210629" spans="3:3">
      <c r="C210629" s="686"/>
    </row>
    <row r="210630" spans="3:3">
      <c r="C210630" s="686"/>
    </row>
    <row r="210631" spans="3:3">
      <c r="C210631" s="686"/>
    </row>
    <row r="210632" spans="3:3">
      <c r="C210632" s="686"/>
    </row>
    <row r="210633" spans="3:3">
      <c r="C210633" s="686"/>
    </row>
    <row r="210634" spans="3:3">
      <c r="C210634" s="686"/>
    </row>
    <row r="210635" spans="3:3">
      <c r="C210635" s="686"/>
    </row>
    <row r="210636" spans="3:3">
      <c r="C210636" s="686"/>
    </row>
    <row r="210637" spans="3:3">
      <c r="C210637" s="686"/>
    </row>
    <row r="210638" spans="3:3">
      <c r="C210638" s="686"/>
    </row>
    <row r="210639" spans="3:3">
      <c r="C210639" s="686"/>
    </row>
    <row r="210640" spans="3:3">
      <c r="C210640" s="686"/>
    </row>
    <row r="210641" spans="3:3">
      <c r="C210641" s="686"/>
    </row>
    <row r="210642" spans="3:3">
      <c r="C210642" s="686"/>
    </row>
    <row r="210643" spans="3:3">
      <c r="C210643" s="686"/>
    </row>
    <row r="210644" spans="3:3">
      <c r="C210644" s="686"/>
    </row>
    <row r="210645" spans="3:3">
      <c r="C210645" s="686"/>
    </row>
    <row r="210646" spans="3:3">
      <c r="C210646" s="686"/>
    </row>
    <row r="210647" spans="3:3">
      <c r="C210647" s="686"/>
    </row>
    <row r="210648" spans="3:3">
      <c r="C210648" s="686"/>
    </row>
    <row r="210649" spans="3:3">
      <c r="C210649" s="686"/>
    </row>
    <row r="210650" spans="3:3">
      <c r="C210650" s="686"/>
    </row>
    <row r="210651" spans="3:3">
      <c r="C210651" s="686"/>
    </row>
    <row r="210652" spans="3:3">
      <c r="C210652" s="686"/>
    </row>
    <row r="210653" spans="3:3">
      <c r="C210653" s="686"/>
    </row>
    <row r="210654" spans="3:3">
      <c r="C210654" s="686"/>
    </row>
    <row r="210655" spans="3:3">
      <c r="C210655" s="686"/>
    </row>
    <row r="210656" spans="3:3">
      <c r="C210656" s="686"/>
    </row>
    <row r="210657" spans="3:3">
      <c r="C210657" s="686"/>
    </row>
    <row r="210658" spans="3:3">
      <c r="C210658" s="686"/>
    </row>
    <row r="210659" spans="3:3">
      <c r="C210659" s="686"/>
    </row>
    <row r="210660" spans="3:3">
      <c r="C210660" s="686"/>
    </row>
    <row r="210661" spans="3:3">
      <c r="C210661" s="686"/>
    </row>
    <row r="210662" spans="3:3">
      <c r="C210662" s="686"/>
    </row>
    <row r="210663" spans="3:3">
      <c r="C210663" s="686"/>
    </row>
    <row r="210664" spans="3:3">
      <c r="C210664" s="686"/>
    </row>
    <row r="210665" spans="3:3">
      <c r="C210665" s="686"/>
    </row>
    <row r="210666" spans="3:3">
      <c r="C210666" s="686"/>
    </row>
    <row r="210667" spans="3:3">
      <c r="C210667" s="686"/>
    </row>
    <row r="210668" spans="3:3">
      <c r="C210668" s="686"/>
    </row>
    <row r="210669" spans="3:3">
      <c r="C210669" s="686"/>
    </row>
    <row r="210670" spans="3:3">
      <c r="C210670" s="686"/>
    </row>
    <row r="210671" spans="3:3">
      <c r="C210671" s="686"/>
    </row>
    <row r="210672" spans="3:3">
      <c r="C210672" s="686"/>
    </row>
    <row r="210673" spans="3:3">
      <c r="C210673" s="686"/>
    </row>
    <row r="210674" spans="3:3">
      <c r="C210674" s="686"/>
    </row>
    <row r="210675" spans="3:3">
      <c r="C210675" s="686"/>
    </row>
    <row r="210676" spans="3:3">
      <c r="C210676" s="686"/>
    </row>
    <row r="210677" spans="3:3">
      <c r="C210677" s="686"/>
    </row>
    <row r="210678" spans="3:3">
      <c r="C210678" s="686"/>
    </row>
    <row r="210679" spans="3:3">
      <c r="C210679" s="686"/>
    </row>
    <row r="210680" spans="3:3">
      <c r="C210680" s="686"/>
    </row>
    <row r="210681" spans="3:3">
      <c r="C210681" s="686"/>
    </row>
    <row r="210682" spans="3:3">
      <c r="C210682" s="686"/>
    </row>
    <row r="210683" spans="3:3">
      <c r="C210683" s="686"/>
    </row>
    <row r="210684" spans="3:3">
      <c r="C210684" s="686"/>
    </row>
    <row r="210685" spans="3:3">
      <c r="C210685" s="686"/>
    </row>
    <row r="210686" spans="3:3">
      <c r="C210686" s="686"/>
    </row>
    <row r="210687" spans="3:3">
      <c r="C210687" s="686"/>
    </row>
    <row r="210688" spans="3:3">
      <c r="C210688" s="686"/>
    </row>
    <row r="210689" spans="3:3">
      <c r="C210689" s="686"/>
    </row>
    <row r="210690" spans="3:3">
      <c r="C210690" s="686"/>
    </row>
    <row r="210691" spans="3:3">
      <c r="C210691" s="686"/>
    </row>
    <row r="210692" spans="3:3">
      <c r="C210692" s="686"/>
    </row>
    <row r="210693" spans="3:3">
      <c r="C210693" s="686"/>
    </row>
    <row r="210694" spans="3:3">
      <c r="C210694" s="686"/>
    </row>
    <row r="210695" spans="3:3">
      <c r="C210695" s="686"/>
    </row>
    <row r="210696" spans="3:3">
      <c r="C210696" s="686"/>
    </row>
    <row r="210697" spans="3:3">
      <c r="C210697" s="686"/>
    </row>
    <row r="210698" spans="3:3">
      <c r="C210698" s="686"/>
    </row>
    <row r="210699" spans="3:3">
      <c r="C210699" s="686"/>
    </row>
    <row r="210700" spans="3:3">
      <c r="C210700" s="686"/>
    </row>
    <row r="210701" spans="3:3">
      <c r="C210701" s="686"/>
    </row>
    <row r="210702" spans="3:3">
      <c r="C210702" s="686"/>
    </row>
    <row r="210703" spans="3:3">
      <c r="C210703" s="686"/>
    </row>
    <row r="210704" spans="3:3">
      <c r="C210704" s="686"/>
    </row>
    <row r="210705" spans="3:3">
      <c r="C210705" s="686"/>
    </row>
    <row r="210706" spans="3:3">
      <c r="C210706" s="686"/>
    </row>
    <row r="210707" spans="3:3">
      <c r="C210707" s="686"/>
    </row>
    <row r="210708" spans="3:3">
      <c r="C210708" s="686"/>
    </row>
    <row r="210709" spans="3:3">
      <c r="C210709" s="686"/>
    </row>
    <row r="210710" spans="3:3">
      <c r="C210710" s="686"/>
    </row>
    <row r="210711" spans="3:3">
      <c r="C210711" s="686"/>
    </row>
    <row r="210712" spans="3:3">
      <c r="C210712" s="686"/>
    </row>
    <row r="210713" spans="3:3">
      <c r="C210713" s="686"/>
    </row>
    <row r="210714" spans="3:3">
      <c r="C210714" s="686"/>
    </row>
    <row r="210715" spans="3:3">
      <c r="C210715" s="686"/>
    </row>
    <row r="210716" spans="3:3">
      <c r="C210716" s="686"/>
    </row>
    <row r="210717" spans="3:3">
      <c r="C210717" s="686"/>
    </row>
    <row r="210718" spans="3:3">
      <c r="C210718" s="686"/>
    </row>
    <row r="210719" spans="3:3">
      <c r="C210719" s="686"/>
    </row>
    <row r="210720" spans="3:3">
      <c r="C210720" s="686"/>
    </row>
    <row r="210721" spans="3:3">
      <c r="C210721" s="686"/>
    </row>
    <row r="210722" spans="3:3">
      <c r="C210722" s="686"/>
    </row>
    <row r="210723" spans="3:3">
      <c r="C210723" s="686"/>
    </row>
    <row r="210724" spans="3:3">
      <c r="C210724" s="686"/>
    </row>
    <row r="210725" spans="3:3">
      <c r="C210725" s="686"/>
    </row>
    <row r="210726" spans="3:3">
      <c r="C210726" s="686"/>
    </row>
    <row r="210727" spans="3:3">
      <c r="C210727" s="686"/>
    </row>
    <row r="210728" spans="3:3">
      <c r="C210728" s="686"/>
    </row>
    <row r="210729" spans="3:3">
      <c r="C210729" s="686"/>
    </row>
    <row r="210730" spans="3:3">
      <c r="C210730" s="686"/>
    </row>
    <row r="210731" spans="3:3">
      <c r="C210731" s="686"/>
    </row>
    <row r="210732" spans="3:3">
      <c r="C210732" s="686"/>
    </row>
    <row r="210733" spans="3:3">
      <c r="C210733" s="686"/>
    </row>
    <row r="210734" spans="3:3">
      <c r="C210734" s="686"/>
    </row>
    <row r="210735" spans="3:3">
      <c r="C210735" s="686"/>
    </row>
    <row r="210736" spans="3:3">
      <c r="C210736" s="686"/>
    </row>
    <row r="210737" spans="3:3">
      <c r="C210737" s="686"/>
    </row>
    <row r="210738" spans="3:3">
      <c r="C210738" s="686"/>
    </row>
    <row r="210739" spans="3:3">
      <c r="C210739" s="686"/>
    </row>
    <row r="210740" spans="3:3">
      <c r="C210740" s="686"/>
    </row>
    <row r="210741" spans="3:3">
      <c r="C210741" s="686"/>
    </row>
    <row r="210742" spans="3:3">
      <c r="C210742" s="686"/>
    </row>
    <row r="210743" spans="3:3">
      <c r="C210743" s="686"/>
    </row>
    <row r="210744" spans="3:3">
      <c r="C210744" s="686"/>
    </row>
    <row r="210745" spans="3:3">
      <c r="C210745" s="686"/>
    </row>
    <row r="210746" spans="3:3">
      <c r="C210746" s="686"/>
    </row>
    <row r="210747" spans="3:3">
      <c r="C210747" s="686"/>
    </row>
    <row r="210748" spans="3:3">
      <c r="C210748" s="686"/>
    </row>
    <row r="210749" spans="3:3">
      <c r="C210749" s="686"/>
    </row>
    <row r="210750" spans="3:3">
      <c r="C210750" s="686"/>
    </row>
    <row r="210751" spans="3:3">
      <c r="C210751" s="686"/>
    </row>
    <row r="210752" spans="3:3">
      <c r="C210752" s="686"/>
    </row>
    <row r="210753" spans="3:3">
      <c r="C210753" s="686"/>
    </row>
    <row r="210754" spans="3:3">
      <c r="C210754" s="686"/>
    </row>
    <row r="210755" spans="3:3">
      <c r="C210755" s="686"/>
    </row>
    <row r="210756" spans="3:3">
      <c r="C210756" s="686"/>
    </row>
    <row r="210757" spans="3:3">
      <c r="C210757" s="686"/>
    </row>
    <row r="210758" spans="3:3">
      <c r="C210758" s="686"/>
    </row>
    <row r="210759" spans="3:3">
      <c r="C210759" s="686"/>
    </row>
    <row r="210760" spans="3:3">
      <c r="C210760" s="686"/>
    </row>
    <row r="210761" spans="3:3">
      <c r="C210761" s="686"/>
    </row>
    <row r="210762" spans="3:3">
      <c r="C210762" s="686"/>
    </row>
    <row r="210763" spans="3:3">
      <c r="C210763" s="686"/>
    </row>
    <row r="210764" spans="3:3">
      <c r="C210764" s="686"/>
    </row>
    <row r="210765" spans="3:3">
      <c r="C210765" s="686"/>
    </row>
    <row r="210766" spans="3:3">
      <c r="C210766" s="686"/>
    </row>
    <row r="210767" spans="3:3">
      <c r="C210767" s="686"/>
    </row>
    <row r="210768" spans="3:3">
      <c r="C210768" s="686"/>
    </row>
    <row r="210769" spans="3:3">
      <c r="C210769" s="686"/>
    </row>
    <row r="210770" spans="3:3">
      <c r="C210770" s="686"/>
    </row>
    <row r="210771" spans="3:3">
      <c r="C210771" s="686"/>
    </row>
    <row r="210772" spans="3:3">
      <c r="C210772" s="686"/>
    </row>
    <row r="210773" spans="3:3">
      <c r="C210773" s="686"/>
    </row>
    <row r="210774" spans="3:3">
      <c r="C210774" s="686"/>
    </row>
    <row r="210775" spans="3:3">
      <c r="C210775" s="686"/>
    </row>
    <row r="210776" spans="3:3">
      <c r="C210776" s="686"/>
    </row>
    <row r="210777" spans="3:3">
      <c r="C210777" s="686"/>
    </row>
    <row r="210778" spans="3:3">
      <c r="C210778" s="686"/>
    </row>
    <row r="210779" spans="3:3">
      <c r="C210779" s="686"/>
    </row>
    <row r="210780" spans="3:3">
      <c r="C210780" s="686"/>
    </row>
    <row r="210781" spans="3:3">
      <c r="C210781" s="686"/>
    </row>
    <row r="210782" spans="3:3">
      <c r="C210782" s="686"/>
    </row>
    <row r="210783" spans="3:3">
      <c r="C210783" s="686"/>
    </row>
    <row r="210784" spans="3:3">
      <c r="C210784" s="686"/>
    </row>
    <row r="210785" spans="3:3">
      <c r="C210785" s="686"/>
    </row>
    <row r="210786" spans="3:3">
      <c r="C210786" s="686"/>
    </row>
    <row r="210787" spans="3:3">
      <c r="C210787" s="686"/>
    </row>
    <row r="210788" spans="3:3">
      <c r="C210788" s="686"/>
    </row>
    <row r="210789" spans="3:3">
      <c r="C210789" s="686"/>
    </row>
    <row r="210790" spans="3:3">
      <c r="C210790" s="686"/>
    </row>
    <row r="210791" spans="3:3">
      <c r="C210791" s="686"/>
    </row>
    <row r="210792" spans="3:3">
      <c r="C210792" s="686"/>
    </row>
    <row r="210793" spans="3:3">
      <c r="C210793" s="686"/>
    </row>
    <row r="210794" spans="3:3">
      <c r="C210794" s="686"/>
    </row>
    <row r="210795" spans="3:3">
      <c r="C210795" s="686"/>
    </row>
    <row r="210796" spans="3:3">
      <c r="C210796" s="686"/>
    </row>
    <row r="210797" spans="3:3">
      <c r="C210797" s="686"/>
    </row>
    <row r="210798" spans="3:3">
      <c r="C210798" s="686"/>
    </row>
    <row r="210799" spans="3:3">
      <c r="C210799" s="686"/>
    </row>
    <row r="210800" spans="3:3">
      <c r="C210800" s="686"/>
    </row>
    <row r="210801" spans="3:3">
      <c r="C210801" s="686"/>
    </row>
    <row r="210802" spans="3:3">
      <c r="C210802" s="686"/>
    </row>
    <row r="210803" spans="3:3">
      <c r="C210803" s="686"/>
    </row>
    <row r="210804" spans="3:3">
      <c r="C210804" s="686"/>
    </row>
    <row r="210805" spans="3:3">
      <c r="C210805" s="686"/>
    </row>
    <row r="210806" spans="3:3">
      <c r="C210806" s="686"/>
    </row>
    <row r="210807" spans="3:3">
      <c r="C210807" s="686"/>
    </row>
    <row r="210808" spans="3:3">
      <c r="C210808" s="686"/>
    </row>
    <row r="210809" spans="3:3">
      <c r="C210809" s="686"/>
    </row>
    <row r="210810" spans="3:3">
      <c r="C210810" s="686"/>
    </row>
    <row r="210811" spans="3:3">
      <c r="C210811" s="686"/>
    </row>
    <row r="210812" spans="3:3">
      <c r="C210812" s="686"/>
    </row>
    <row r="210813" spans="3:3">
      <c r="C210813" s="686"/>
    </row>
    <row r="210814" spans="3:3">
      <c r="C210814" s="686"/>
    </row>
    <row r="210815" spans="3:3">
      <c r="C210815" s="686"/>
    </row>
    <row r="210816" spans="3:3">
      <c r="C210816" s="686"/>
    </row>
    <row r="210817" spans="3:3">
      <c r="C210817" s="686"/>
    </row>
    <row r="210818" spans="3:3">
      <c r="C210818" s="686"/>
    </row>
    <row r="210819" spans="3:3">
      <c r="C210819" s="686"/>
    </row>
    <row r="210820" spans="3:3">
      <c r="C210820" s="686"/>
    </row>
    <row r="210821" spans="3:3">
      <c r="C210821" s="686"/>
    </row>
    <row r="210822" spans="3:3">
      <c r="C210822" s="686"/>
    </row>
    <row r="210823" spans="3:3">
      <c r="C210823" s="686"/>
    </row>
    <row r="210824" spans="3:3">
      <c r="C210824" s="686"/>
    </row>
    <row r="210825" spans="3:3">
      <c r="C210825" s="686"/>
    </row>
    <row r="210826" spans="3:3">
      <c r="C210826" s="686"/>
    </row>
    <row r="210827" spans="3:3">
      <c r="C210827" s="686"/>
    </row>
    <row r="210828" spans="3:3">
      <c r="C210828" s="686"/>
    </row>
    <row r="210829" spans="3:3">
      <c r="C210829" s="686"/>
    </row>
    <row r="210830" spans="3:3">
      <c r="C210830" s="686"/>
    </row>
    <row r="210831" spans="3:3">
      <c r="C210831" s="686"/>
    </row>
    <row r="210832" spans="3:3">
      <c r="C210832" s="686"/>
    </row>
    <row r="210833" spans="3:3">
      <c r="C210833" s="686"/>
    </row>
    <row r="210834" spans="3:3">
      <c r="C210834" s="686"/>
    </row>
    <row r="210835" spans="3:3">
      <c r="C210835" s="686"/>
    </row>
    <row r="210836" spans="3:3">
      <c r="C210836" s="686"/>
    </row>
    <row r="210837" spans="3:3">
      <c r="C210837" s="686"/>
    </row>
    <row r="210838" spans="3:3">
      <c r="C210838" s="686"/>
    </row>
    <row r="210839" spans="3:3">
      <c r="C210839" s="686"/>
    </row>
    <row r="210840" spans="3:3">
      <c r="C210840" s="686"/>
    </row>
    <row r="210841" spans="3:3">
      <c r="C210841" s="686"/>
    </row>
    <row r="210842" spans="3:3">
      <c r="C210842" s="686"/>
    </row>
    <row r="210843" spans="3:3">
      <c r="C210843" s="686"/>
    </row>
    <row r="210844" spans="3:3">
      <c r="C210844" s="686"/>
    </row>
    <row r="210845" spans="3:3">
      <c r="C210845" s="686"/>
    </row>
    <row r="210846" spans="3:3">
      <c r="C210846" s="686"/>
    </row>
    <row r="210847" spans="3:3">
      <c r="C210847" s="686"/>
    </row>
    <row r="210848" spans="3:3">
      <c r="C210848" s="686"/>
    </row>
    <row r="210849" spans="3:3">
      <c r="C210849" s="686"/>
    </row>
    <row r="210850" spans="3:3">
      <c r="C210850" s="686"/>
    </row>
    <row r="210851" spans="3:3">
      <c r="C210851" s="686"/>
    </row>
    <row r="210852" spans="3:3">
      <c r="C210852" s="686"/>
    </row>
    <row r="210853" spans="3:3">
      <c r="C210853" s="686"/>
    </row>
    <row r="210854" spans="3:3">
      <c r="C210854" s="686"/>
    </row>
    <row r="210855" spans="3:3">
      <c r="C210855" s="686"/>
    </row>
    <row r="210856" spans="3:3">
      <c r="C210856" s="686"/>
    </row>
    <row r="210857" spans="3:3">
      <c r="C210857" s="686"/>
    </row>
    <row r="210858" spans="3:3">
      <c r="C210858" s="686"/>
    </row>
    <row r="210859" spans="3:3">
      <c r="C210859" s="686"/>
    </row>
    <row r="210860" spans="3:3">
      <c r="C210860" s="686"/>
    </row>
    <row r="210861" spans="3:3">
      <c r="C210861" s="686"/>
    </row>
    <row r="210862" spans="3:3">
      <c r="C210862" s="686"/>
    </row>
    <row r="210863" spans="3:3">
      <c r="C210863" s="686"/>
    </row>
    <row r="210864" spans="3:3">
      <c r="C210864" s="686"/>
    </row>
    <row r="210865" spans="3:3">
      <c r="C210865" s="686"/>
    </row>
    <row r="210866" spans="3:3">
      <c r="C210866" s="686"/>
    </row>
    <row r="210867" spans="3:3">
      <c r="C210867" s="686"/>
    </row>
    <row r="210868" spans="3:3">
      <c r="C210868" s="686"/>
    </row>
    <row r="210869" spans="3:3">
      <c r="C210869" s="686"/>
    </row>
    <row r="210870" spans="3:3">
      <c r="C210870" s="686"/>
    </row>
    <row r="210871" spans="3:3">
      <c r="C210871" s="686"/>
    </row>
    <row r="210872" spans="3:3">
      <c r="C210872" s="686"/>
    </row>
    <row r="210873" spans="3:3">
      <c r="C210873" s="686"/>
    </row>
    <row r="210874" spans="3:3">
      <c r="C210874" s="686"/>
    </row>
    <row r="210875" spans="3:3">
      <c r="C210875" s="686"/>
    </row>
    <row r="210876" spans="3:3">
      <c r="C210876" s="686"/>
    </row>
    <row r="210877" spans="3:3">
      <c r="C210877" s="686"/>
    </row>
    <row r="210878" spans="3:3">
      <c r="C210878" s="686"/>
    </row>
    <row r="210879" spans="3:3">
      <c r="C210879" s="686"/>
    </row>
    <row r="210880" spans="3:3">
      <c r="C210880" s="686"/>
    </row>
    <row r="210881" spans="3:3">
      <c r="C210881" s="686"/>
    </row>
    <row r="210882" spans="3:3">
      <c r="C210882" s="686"/>
    </row>
    <row r="210883" spans="3:3">
      <c r="C210883" s="686"/>
    </row>
    <row r="210884" spans="3:3">
      <c r="C210884" s="686"/>
    </row>
    <row r="210885" spans="3:3">
      <c r="C210885" s="686"/>
    </row>
    <row r="210886" spans="3:3">
      <c r="C210886" s="686"/>
    </row>
    <row r="210887" spans="3:3">
      <c r="C210887" s="686"/>
    </row>
    <row r="210888" spans="3:3">
      <c r="C210888" s="686"/>
    </row>
    <row r="210889" spans="3:3">
      <c r="C210889" s="686"/>
    </row>
    <row r="210890" spans="3:3">
      <c r="C210890" s="686"/>
    </row>
    <row r="210891" spans="3:3">
      <c r="C210891" s="686"/>
    </row>
    <row r="210892" spans="3:3">
      <c r="C210892" s="686"/>
    </row>
    <row r="210893" spans="3:3">
      <c r="C210893" s="686"/>
    </row>
    <row r="210894" spans="3:3">
      <c r="C210894" s="686"/>
    </row>
    <row r="210895" spans="3:3">
      <c r="C210895" s="686"/>
    </row>
    <row r="210896" spans="3:3">
      <c r="C210896" s="686"/>
    </row>
    <row r="210897" spans="3:3">
      <c r="C210897" s="686"/>
    </row>
    <row r="210898" spans="3:3">
      <c r="C210898" s="686"/>
    </row>
    <row r="210899" spans="3:3">
      <c r="C210899" s="686"/>
    </row>
    <row r="210900" spans="3:3">
      <c r="C210900" s="686"/>
    </row>
    <row r="210901" spans="3:3">
      <c r="C210901" s="686"/>
    </row>
    <row r="210902" spans="3:3">
      <c r="C210902" s="686"/>
    </row>
    <row r="210903" spans="3:3">
      <c r="C210903" s="686"/>
    </row>
    <row r="210904" spans="3:3">
      <c r="C210904" s="686"/>
    </row>
    <row r="210905" spans="3:3">
      <c r="C210905" s="686"/>
    </row>
    <row r="210906" spans="3:3">
      <c r="C210906" s="686"/>
    </row>
    <row r="210907" spans="3:3">
      <c r="C210907" s="686"/>
    </row>
    <row r="210908" spans="3:3">
      <c r="C210908" s="686"/>
    </row>
    <row r="210909" spans="3:3">
      <c r="C210909" s="686"/>
    </row>
    <row r="210910" spans="3:3">
      <c r="C210910" s="686"/>
    </row>
    <row r="210911" spans="3:3">
      <c r="C210911" s="686"/>
    </row>
    <row r="210912" spans="3:3">
      <c r="C210912" s="686"/>
    </row>
    <row r="210913" spans="3:3">
      <c r="C210913" s="686"/>
    </row>
    <row r="210914" spans="3:3">
      <c r="C210914" s="686"/>
    </row>
    <row r="210915" spans="3:3">
      <c r="C210915" s="686"/>
    </row>
    <row r="210916" spans="3:3">
      <c r="C210916" s="686"/>
    </row>
    <row r="210917" spans="3:3">
      <c r="C210917" s="686"/>
    </row>
    <row r="210918" spans="3:3">
      <c r="C210918" s="686"/>
    </row>
    <row r="210919" spans="3:3">
      <c r="C210919" s="686"/>
    </row>
    <row r="210920" spans="3:3">
      <c r="C210920" s="686"/>
    </row>
    <row r="210921" spans="3:3">
      <c r="C210921" s="686"/>
    </row>
    <row r="210922" spans="3:3">
      <c r="C210922" s="686"/>
    </row>
    <row r="210923" spans="3:3">
      <c r="C210923" s="686"/>
    </row>
    <row r="210924" spans="3:3">
      <c r="C210924" s="686"/>
    </row>
    <row r="210925" spans="3:3">
      <c r="C210925" s="686"/>
    </row>
    <row r="210926" spans="3:3">
      <c r="C210926" s="686"/>
    </row>
    <row r="210927" spans="3:3">
      <c r="C210927" s="686"/>
    </row>
    <row r="210928" spans="3:3">
      <c r="C210928" s="686"/>
    </row>
    <row r="210929" spans="3:3">
      <c r="C210929" s="686"/>
    </row>
    <row r="210930" spans="3:3">
      <c r="C210930" s="686"/>
    </row>
    <row r="210931" spans="3:3">
      <c r="C210931" s="686"/>
    </row>
    <row r="210932" spans="3:3">
      <c r="C210932" s="686"/>
    </row>
    <row r="210933" spans="3:3">
      <c r="C210933" s="686"/>
    </row>
    <row r="210934" spans="3:3">
      <c r="C210934" s="686"/>
    </row>
    <row r="210935" spans="3:3">
      <c r="C210935" s="686"/>
    </row>
    <row r="210936" spans="3:3">
      <c r="C210936" s="686"/>
    </row>
    <row r="210937" spans="3:3">
      <c r="C210937" s="686"/>
    </row>
    <row r="210938" spans="3:3">
      <c r="C210938" s="686"/>
    </row>
    <row r="210939" spans="3:3">
      <c r="C210939" s="686"/>
    </row>
    <row r="210940" spans="3:3">
      <c r="C210940" s="686"/>
    </row>
    <row r="210941" spans="3:3">
      <c r="C210941" s="686"/>
    </row>
    <row r="210942" spans="3:3">
      <c r="C210942" s="686"/>
    </row>
    <row r="210943" spans="3:3">
      <c r="C210943" s="686"/>
    </row>
    <row r="210944" spans="3:3">
      <c r="C210944" s="686"/>
    </row>
    <row r="210945" spans="3:3">
      <c r="C210945" s="686"/>
    </row>
    <row r="210946" spans="3:3">
      <c r="C210946" s="686"/>
    </row>
    <row r="210947" spans="3:3">
      <c r="C210947" s="686"/>
    </row>
    <row r="210948" spans="3:3">
      <c r="C210948" s="686"/>
    </row>
    <row r="210949" spans="3:3">
      <c r="C210949" s="686"/>
    </row>
    <row r="210950" spans="3:3">
      <c r="C210950" s="686"/>
    </row>
    <row r="210951" spans="3:3">
      <c r="C210951" s="686"/>
    </row>
    <row r="210952" spans="3:3">
      <c r="C210952" s="686"/>
    </row>
    <row r="210953" spans="3:3">
      <c r="C210953" s="686"/>
    </row>
    <row r="210954" spans="3:3">
      <c r="C210954" s="686"/>
    </row>
    <row r="210955" spans="3:3">
      <c r="C210955" s="686"/>
    </row>
    <row r="210956" spans="3:3">
      <c r="C210956" s="686"/>
    </row>
    <row r="210957" spans="3:3">
      <c r="C210957" s="686"/>
    </row>
    <row r="210958" spans="3:3">
      <c r="C210958" s="686"/>
    </row>
    <row r="210959" spans="3:3">
      <c r="C210959" s="686"/>
    </row>
    <row r="210960" spans="3:3">
      <c r="C210960" s="686"/>
    </row>
    <row r="210961" spans="3:3">
      <c r="C210961" s="686"/>
    </row>
    <row r="210962" spans="3:3">
      <c r="C210962" s="686"/>
    </row>
    <row r="210963" spans="3:3">
      <c r="C210963" s="686"/>
    </row>
    <row r="210964" spans="3:3">
      <c r="C210964" s="686"/>
    </row>
    <row r="210965" spans="3:3">
      <c r="C210965" s="686"/>
    </row>
    <row r="210966" spans="3:3">
      <c r="C210966" s="686"/>
    </row>
    <row r="210967" spans="3:3">
      <c r="C210967" s="686"/>
    </row>
    <row r="210968" spans="3:3">
      <c r="C210968" s="686"/>
    </row>
    <row r="210969" spans="3:3">
      <c r="C210969" s="686"/>
    </row>
    <row r="210970" spans="3:3">
      <c r="C210970" s="686"/>
    </row>
    <row r="210971" spans="3:3">
      <c r="C210971" s="686"/>
    </row>
    <row r="210972" spans="3:3">
      <c r="C210972" s="686"/>
    </row>
    <row r="210973" spans="3:3">
      <c r="C210973" s="686"/>
    </row>
    <row r="210974" spans="3:3">
      <c r="C210974" s="686"/>
    </row>
    <row r="210975" spans="3:3">
      <c r="C210975" s="686"/>
    </row>
    <row r="210976" spans="3:3">
      <c r="C210976" s="686"/>
    </row>
    <row r="210977" spans="3:3">
      <c r="C210977" s="686"/>
    </row>
    <row r="210978" spans="3:3">
      <c r="C210978" s="686"/>
    </row>
    <row r="210979" spans="3:3">
      <c r="C210979" s="686"/>
    </row>
    <row r="210980" spans="3:3">
      <c r="C210980" s="686"/>
    </row>
    <row r="210981" spans="3:3">
      <c r="C210981" s="686"/>
    </row>
    <row r="210982" spans="3:3">
      <c r="C210982" s="686"/>
    </row>
    <row r="210983" spans="3:3">
      <c r="C210983" s="686"/>
    </row>
    <row r="210984" spans="3:3">
      <c r="C210984" s="686"/>
    </row>
    <row r="210985" spans="3:3">
      <c r="C210985" s="686"/>
    </row>
    <row r="210986" spans="3:3">
      <c r="C210986" s="686"/>
    </row>
    <row r="210987" spans="3:3">
      <c r="C210987" s="686"/>
    </row>
    <row r="210988" spans="3:3">
      <c r="C210988" s="686"/>
    </row>
    <row r="210989" spans="3:3">
      <c r="C210989" s="686"/>
    </row>
    <row r="210990" spans="3:3">
      <c r="C210990" s="686"/>
    </row>
    <row r="210991" spans="3:3">
      <c r="C210991" s="686"/>
    </row>
    <row r="210992" spans="3:3">
      <c r="C210992" s="686"/>
    </row>
    <row r="210993" spans="3:3">
      <c r="C210993" s="686"/>
    </row>
    <row r="210994" spans="3:3">
      <c r="C210994" s="686"/>
    </row>
    <row r="210995" spans="3:3">
      <c r="C210995" s="686"/>
    </row>
    <row r="210996" spans="3:3">
      <c r="C210996" s="686"/>
    </row>
    <row r="210997" spans="3:3">
      <c r="C210997" s="686"/>
    </row>
    <row r="210998" spans="3:3">
      <c r="C210998" s="686"/>
    </row>
    <row r="210999" spans="3:3">
      <c r="C210999" s="686"/>
    </row>
    <row r="211000" spans="3:3">
      <c r="C211000" s="686"/>
    </row>
    <row r="211001" spans="3:3">
      <c r="C211001" s="686"/>
    </row>
    <row r="211002" spans="3:3">
      <c r="C211002" s="686"/>
    </row>
    <row r="211003" spans="3:3">
      <c r="C211003" s="686"/>
    </row>
    <row r="211004" spans="3:3">
      <c r="C211004" s="686"/>
    </row>
    <row r="211005" spans="3:3">
      <c r="C211005" s="686"/>
    </row>
    <row r="211006" spans="3:3">
      <c r="C211006" s="686"/>
    </row>
    <row r="211007" spans="3:3">
      <c r="C211007" s="686"/>
    </row>
    <row r="211008" spans="3:3">
      <c r="C211008" s="686"/>
    </row>
    <row r="211009" spans="3:3">
      <c r="C211009" s="686"/>
    </row>
    <row r="211010" spans="3:3">
      <c r="C211010" s="686"/>
    </row>
    <row r="211011" spans="3:3">
      <c r="C211011" s="686"/>
    </row>
    <row r="211012" spans="3:3">
      <c r="C211012" s="686"/>
    </row>
    <row r="211013" spans="3:3">
      <c r="C211013" s="686"/>
    </row>
    <row r="211014" spans="3:3">
      <c r="C211014" s="686"/>
    </row>
    <row r="211015" spans="3:3">
      <c r="C211015" s="686"/>
    </row>
    <row r="211016" spans="3:3">
      <c r="C211016" s="686"/>
    </row>
    <row r="211017" spans="3:3">
      <c r="C211017" s="686"/>
    </row>
    <row r="211018" spans="3:3">
      <c r="C211018" s="686"/>
    </row>
    <row r="211019" spans="3:3">
      <c r="C211019" s="686"/>
    </row>
    <row r="211020" spans="3:3">
      <c r="C211020" s="686"/>
    </row>
    <row r="211021" spans="3:3">
      <c r="C211021" s="686"/>
    </row>
    <row r="211022" spans="3:3">
      <c r="C211022" s="686"/>
    </row>
    <row r="211023" spans="3:3">
      <c r="C211023" s="686"/>
    </row>
    <row r="211024" spans="3:3">
      <c r="C211024" s="686"/>
    </row>
    <row r="211025" spans="3:3">
      <c r="C211025" s="686"/>
    </row>
    <row r="211026" spans="3:3">
      <c r="C211026" s="686"/>
    </row>
    <row r="211027" spans="3:3">
      <c r="C211027" s="686"/>
    </row>
    <row r="211028" spans="3:3">
      <c r="C211028" s="686"/>
    </row>
    <row r="211029" spans="3:3">
      <c r="C211029" s="686"/>
    </row>
    <row r="211030" spans="3:3">
      <c r="C211030" s="686"/>
    </row>
    <row r="211031" spans="3:3">
      <c r="C211031" s="686"/>
    </row>
    <row r="211032" spans="3:3">
      <c r="C211032" s="686"/>
    </row>
    <row r="211033" spans="3:3">
      <c r="C211033" s="686"/>
    </row>
    <row r="211034" spans="3:3">
      <c r="C211034" s="686"/>
    </row>
    <row r="211035" spans="3:3">
      <c r="C211035" s="686"/>
    </row>
    <row r="211036" spans="3:3">
      <c r="C211036" s="686"/>
    </row>
    <row r="211037" spans="3:3">
      <c r="C211037" s="686"/>
    </row>
    <row r="211038" spans="3:3">
      <c r="C211038" s="686"/>
    </row>
    <row r="211039" spans="3:3">
      <c r="C211039" s="686"/>
    </row>
    <row r="211040" spans="3:3">
      <c r="C211040" s="686"/>
    </row>
    <row r="211041" spans="3:3">
      <c r="C211041" s="686"/>
    </row>
    <row r="211042" spans="3:3">
      <c r="C211042" s="686"/>
    </row>
    <row r="211043" spans="3:3">
      <c r="C211043" s="686"/>
    </row>
    <row r="211044" spans="3:3">
      <c r="C211044" s="686"/>
    </row>
    <row r="211045" spans="3:3">
      <c r="C211045" s="686"/>
    </row>
    <row r="211046" spans="3:3">
      <c r="C211046" s="686"/>
    </row>
    <row r="211047" spans="3:3">
      <c r="C211047" s="686"/>
    </row>
    <row r="211048" spans="3:3">
      <c r="C211048" s="686"/>
    </row>
    <row r="211049" spans="3:3">
      <c r="C211049" s="686"/>
    </row>
    <row r="211050" spans="3:3">
      <c r="C211050" s="686"/>
    </row>
    <row r="211051" spans="3:3">
      <c r="C211051" s="686"/>
    </row>
    <row r="211052" spans="3:3">
      <c r="C211052" s="686"/>
    </row>
    <row r="211053" spans="3:3">
      <c r="C211053" s="686"/>
    </row>
    <row r="211054" spans="3:3">
      <c r="C211054" s="686"/>
    </row>
    <row r="211055" spans="3:3">
      <c r="C211055" s="686"/>
    </row>
    <row r="211056" spans="3:3">
      <c r="C211056" s="686"/>
    </row>
    <row r="211057" spans="3:3">
      <c r="C211057" s="686"/>
    </row>
    <row r="211058" spans="3:3">
      <c r="C211058" s="686"/>
    </row>
    <row r="211059" spans="3:3">
      <c r="C211059" s="686"/>
    </row>
    <row r="211060" spans="3:3">
      <c r="C211060" s="686"/>
    </row>
    <row r="211061" spans="3:3">
      <c r="C211061" s="686"/>
    </row>
    <row r="211062" spans="3:3">
      <c r="C211062" s="686"/>
    </row>
    <row r="211063" spans="3:3">
      <c r="C211063" s="686"/>
    </row>
    <row r="211064" spans="3:3">
      <c r="C211064" s="686"/>
    </row>
    <row r="211065" spans="3:3">
      <c r="C211065" s="686"/>
    </row>
    <row r="211066" spans="3:3">
      <c r="C211066" s="686"/>
    </row>
    <row r="211067" spans="3:3">
      <c r="C211067" s="686"/>
    </row>
    <row r="211068" spans="3:3">
      <c r="C211068" s="686"/>
    </row>
    <row r="211069" spans="3:3">
      <c r="C211069" s="686"/>
    </row>
    <row r="211070" spans="3:3">
      <c r="C211070" s="686"/>
    </row>
    <row r="211071" spans="3:3">
      <c r="C211071" s="686"/>
    </row>
    <row r="211072" spans="3:3">
      <c r="C211072" s="686"/>
    </row>
    <row r="211073" spans="3:3">
      <c r="C211073" s="686"/>
    </row>
    <row r="211074" spans="3:3">
      <c r="C211074" s="686"/>
    </row>
    <row r="211075" spans="3:3">
      <c r="C211075" s="686"/>
    </row>
    <row r="211076" spans="3:3">
      <c r="C211076" s="686"/>
    </row>
    <row r="211077" spans="3:3">
      <c r="C211077" s="686"/>
    </row>
    <row r="211078" spans="3:3">
      <c r="C211078" s="686"/>
    </row>
    <row r="211079" spans="3:3">
      <c r="C211079" s="686"/>
    </row>
    <row r="211080" spans="3:3">
      <c r="C211080" s="686"/>
    </row>
    <row r="211081" spans="3:3">
      <c r="C211081" s="686"/>
    </row>
    <row r="211082" spans="3:3">
      <c r="C211082" s="686"/>
    </row>
    <row r="211083" spans="3:3">
      <c r="C211083" s="686"/>
    </row>
    <row r="211084" spans="3:3">
      <c r="C211084" s="686"/>
    </row>
    <row r="211085" spans="3:3">
      <c r="C211085" s="686"/>
    </row>
    <row r="211086" spans="3:3">
      <c r="C211086" s="686"/>
    </row>
    <row r="211087" spans="3:3">
      <c r="C211087" s="686"/>
    </row>
    <row r="211088" spans="3:3">
      <c r="C211088" s="686"/>
    </row>
    <row r="211089" spans="3:3">
      <c r="C211089" s="686"/>
    </row>
    <row r="211090" spans="3:3">
      <c r="C211090" s="686"/>
    </row>
    <row r="211091" spans="3:3">
      <c r="C211091" s="686"/>
    </row>
    <row r="211092" spans="3:3">
      <c r="C211092" s="686"/>
    </row>
    <row r="211093" spans="3:3">
      <c r="C211093" s="686"/>
    </row>
    <row r="211094" spans="3:3">
      <c r="C211094" s="686"/>
    </row>
    <row r="211095" spans="3:3">
      <c r="C211095" s="686"/>
    </row>
    <row r="211096" spans="3:3">
      <c r="C211096" s="686"/>
    </row>
    <row r="211097" spans="3:3">
      <c r="C211097" s="686"/>
    </row>
    <row r="211098" spans="3:3">
      <c r="C211098" s="686"/>
    </row>
    <row r="211099" spans="3:3">
      <c r="C211099" s="686"/>
    </row>
    <row r="211100" spans="3:3">
      <c r="C211100" s="686"/>
    </row>
    <row r="211101" spans="3:3">
      <c r="C211101" s="686"/>
    </row>
    <row r="211102" spans="3:3">
      <c r="C211102" s="686"/>
    </row>
    <row r="211103" spans="3:3">
      <c r="C211103" s="686"/>
    </row>
    <row r="211104" spans="3:3">
      <c r="C211104" s="686"/>
    </row>
    <row r="211105" spans="3:3">
      <c r="C211105" s="686"/>
    </row>
    <row r="211106" spans="3:3">
      <c r="C211106" s="686"/>
    </row>
    <row r="211107" spans="3:3">
      <c r="C211107" s="686"/>
    </row>
    <row r="211108" spans="3:3">
      <c r="C211108" s="686"/>
    </row>
    <row r="211109" spans="3:3">
      <c r="C211109" s="686"/>
    </row>
    <row r="211110" spans="3:3">
      <c r="C211110" s="686"/>
    </row>
    <row r="211111" spans="3:3">
      <c r="C211111" s="686"/>
    </row>
    <row r="211112" spans="3:3">
      <c r="C211112" s="686"/>
    </row>
    <row r="211113" spans="3:3">
      <c r="C211113" s="686"/>
    </row>
    <row r="211114" spans="3:3">
      <c r="C211114" s="686"/>
    </row>
    <row r="211115" spans="3:3">
      <c r="C211115" s="686"/>
    </row>
    <row r="211116" spans="3:3">
      <c r="C211116" s="686"/>
    </row>
    <row r="211117" spans="3:3">
      <c r="C211117" s="686"/>
    </row>
    <row r="211118" spans="3:3">
      <c r="C211118" s="686"/>
    </row>
    <row r="211119" spans="3:3">
      <c r="C211119" s="686"/>
    </row>
    <row r="211120" spans="3:3">
      <c r="C211120" s="686"/>
    </row>
    <row r="211121" spans="3:3">
      <c r="C211121" s="686"/>
    </row>
    <row r="211122" spans="3:3">
      <c r="C211122" s="686"/>
    </row>
    <row r="211123" spans="3:3">
      <c r="C211123" s="686"/>
    </row>
    <row r="211124" spans="3:3">
      <c r="C211124" s="686"/>
    </row>
    <row r="211125" spans="3:3">
      <c r="C211125" s="686"/>
    </row>
    <row r="211126" spans="3:3">
      <c r="C211126" s="686"/>
    </row>
    <row r="211127" spans="3:3">
      <c r="C211127" s="686"/>
    </row>
    <row r="211128" spans="3:3">
      <c r="C211128" s="686"/>
    </row>
    <row r="211129" spans="3:3">
      <c r="C211129" s="686"/>
    </row>
    <row r="211130" spans="3:3">
      <c r="C211130" s="686"/>
    </row>
    <row r="211131" spans="3:3">
      <c r="C211131" s="686"/>
    </row>
    <row r="211132" spans="3:3">
      <c r="C211132" s="686"/>
    </row>
    <row r="211133" spans="3:3">
      <c r="C211133" s="686"/>
    </row>
    <row r="211134" spans="3:3">
      <c r="C211134" s="686"/>
    </row>
    <row r="211135" spans="3:3">
      <c r="C211135" s="686"/>
    </row>
    <row r="211136" spans="3:3">
      <c r="C211136" s="686"/>
    </row>
    <row r="211137" spans="3:3">
      <c r="C211137" s="686"/>
    </row>
    <row r="211138" spans="3:3">
      <c r="C211138" s="686"/>
    </row>
    <row r="211139" spans="3:3">
      <c r="C211139" s="686"/>
    </row>
    <row r="211140" spans="3:3">
      <c r="C211140" s="686"/>
    </row>
    <row r="211141" spans="3:3">
      <c r="C211141" s="686"/>
    </row>
    <row r="211142" spans="3:3">
      <c r="C211142" s="686"/>
    </row>
    <row r="211143" spans="3:3">
      <c r="C211143" s="686"/>
    </row>
    <row r="211144" spans="3:3">
      <c r="C211144" s="686"/>
    </row>
    <row r="211145" spans="3:3">
      <c r="C211145" s="686"/>
    </row>
    <row r="211146" spans="3:3">
      <c r="C211146" s="686"/>
    </row>
    <row r="211147" spans="3:3">
      <c r="C211147" s="686"/>
    </row>
    <row r="211148" spans="3:3">
      <c r="C211148" s="686"/>
    </row>
    <row r="211149" spans="3:3">
      <c r="C211149" s="686"/>
    </row>
    <row r="211150" spans="3:3">
      <c r="C211150" s="686"/>
    </row>
    <row r="211151" spans="3:3">
      <c r="C211151" s="686"/>
    </row>
    <row r="211152" spans="3:3">
      <c r="C211152" s="686"/>
    </row>
    <row r="211153" spans="3:3">
      <c r="C211153" s="686"/>
    </row>
    <row r="211154" spans="3:3">
      <c r="C211154" s="686"/>
    </row>
    <row r="211155" spans="3:3">
      <c r="C211155" s="686"/>
    </row>
    <row r="211156" spans="3:3">
      <c r="C211156" s="686"/>
    </row>
    <row r="211157" spans="3:3">
      <c r="C211157" s="686"/>
    </row>
    <row r="211158" spans="3:3">
      <c r="C211158" s="686"/>
    </row>
    <row r="211159" spans="3:3">
      <c r="C211159" s="686"/>
    </row>
    <row r="211160" spans="3:3">
      <c r="C211160" s="686"/>
    </row>
    <row r="211161" spans="3:3">
      <c r="C211161" s="686"/>
    </row>
    <row r="211162" spans="3:3">
      <c r="C211162" s="686"/>
    </row>
    <row r="211163" spans="3:3">
      <c r="C211163" s="686"/>
    </row>
    <row r="211164" spans="3:3">
      <c r="C211164" s="686"/>
    </row>
    <row r="211165" spans="3:3">
      <c r="C211165" s="686"/>
    </row>
    <row r="211166" spans="3:3">
      <c r="C211166" s="686"/>
    </row>
    <row r="211167" spans="3:3">
      <c r="C211167" s="686"/>
    </row>
    <row r="211168" spans="3:3">
      <c r="C211168" s="686"/>
    </row>
    <row r="211169" spans="3:3">
      <c r="C211169" s="686"/>
    </row>
    <row r="211170" spans="3:3">
      <c r="C211170" s="686"/>
    </row>
    <row r="211171" spans="3:3">
      <c r="C211171" s="686"/>
    </row>
    <row r="211172" spans="3:3">
      <c r="C211172" s="686"/>
    </row>
    <row r="211173" spans="3:3">
      <c r="C211173" s="686"/>
    </row>
    <row r="211174" spans="3:3">
      <c r="C211174" s="686"/>
    </row>
    <row r="211175" spans="3:3">
      <c r="C211175" s="686"/>
    </row>
    <row r="211176" spans="3:3">
      <c r="C211176" s="686"/>
    </row>
    <row r="211177" spans="3:3">
      <c r="C211177" s="686"/>
    </row>
    <row r="211178" spans="3:3">
      <c r="C211178" s="686"/>
    </row>
    <row r="211179" spans="3:3">
      <c r="C211179" s="686"/>
    </row>
    <row r="211180" spans="3:3">
      <c r="C211180" s="686"/>
    </row>
    <row r="211181" spans="3:3">
      <c r="C211181" s="686"/>
    </row>
    <row r="211182" spans="3:3">
      <c r="C211182" s="686"/>
    </row>
    <row r="211183" spans="3:3">
      <c r="C211183" s="686"/>
    </row>
    <row r="211184" spans="3:3">
      <c r="C211184" s="686"/>
    </row>
    <row r="211185" spans="3:3">
      <c r="C211185" s="686"/>
    </row>
    <row r="211186" spans="3:3">
      <c r="C211186" s="686"/>
    </row>
    <row r="211187" spans="3:3">
      <c r="C211187" s="686"/>
    </row>
    <row r="211188" spans="3:3">
      <c r="C211188" s="686"/>
    </row>
    <row r="211189" spans="3:3">
      <c r="C211189" s="686"/>
    </row>
    <row r="211190" spans="3:3">
      <c r="C211190" s="686"/>
    </row>
    <row r="211191" spans="3:3">
      <c r="C211191" s="686"/>
    </row>
    <row r="211192" spans="3:3">
      <c r="C211192" s="686"/>
    </row>
    <row r="211193" spans="3:3">
      <c r="C211193" s="686"/>
    </row>
    <row r="211194" spans="3:3">
      <c r="C211194" s="686"/>
    </row>
    <row r="211195" spans="3:3">
      <c r="C211195" s="686"/>
    </row>
    <row r="211196" spans="3:3">
      <c r="C211196" s="686"/>
    </row>
    <row r="211197" spans="3:3">
      <c r="C211197" s="686"/>
    </row>
    <row r="211198" spans="3:3">
      <c r="C211198" s="686"/>
    </row>
    <row r="211199" spans="3:3">
      <c r="C211199" s="686"/>
    </row>
    <row r="211200" spans="3:3">
      <c r="C211200" s="686"/>
    </row>
    <row r="211201" spans="3:3">
      <c r="C211201" s="686"/>
    </row>
    <row r="211202" spans="3:3">
      <c r="C211202" s="686"/>
    </row>
    <row r="211203" spans="3:3">
      <c r="C211203" s="686"/>
    </row>
    <row r="211204" spans="3:3">
      <c r="C211204" s="686"/>
    </row>
    <row r="211205" spans="3:3">
      <c r="C211205" s="686"/>
    </row>
    <row r="211206" spans="3:3">
      <c r="C211206" s="686"/>
    </row>
    <row r="211207" spans="3:3">
      <c r="C211207" s="686"/>
    </row>
    <row r="211208" spans="3:3">
      <c r="C211208" s="686"/>
    </row>
    <row r="211209" spans="3:3">
      <c r="C211209" s="686"/>
    </row>
    <row r="211210" spans="3:3">
      <c r="C211210" s="686"/>
    </row>
    <row r="211211" spans="3:3">
      <c r="C211211" s="686"/>
    </row>
    <row r="211212" spans="3:3">
      <c r="C211212" s="686"/>
    </row>
    <row r="211213" spans="3:3">
      <c r="C211213" s="686"/>
    </row>
    <row r="211214" spans="3:3">
      <c r="C211214" s="686"/>
    </row>
    <row r="211215" spans="3:3">
      <c r="C211215" s="686"/>
    </row>
    <row r="211216" spans="3:3">
      <c r="C211216" s="686"/>
    </row>
    <row r="211217" spans="3:3">
      <c r="C211217" s="686"/>
    </row>
    <row r="211218" spans="3:3">
      <c r="C211218" s="686"/>
    </row>
    <row r="211219" spans="3:3">
      <c r="C211219" s="686"/>
    </row>
    <row r="211220" spans="3:3">
      <c r="C211220" s="686"/>
    </row>
    <row r="211221" spans="3:3">
      <c r="C211221" s="686"/>
    </row>
    <row r="211222" spans="3:3">
      <c r="C211222" s="686"/>
    </row>
    <row r="211223" spans="3:3">
      <c r="C211223" s="686"/>
    </row>
    <row r="211224" spans="3:3">
      <c r="C211224" s="686"/>
    </row>
    <row r="211225" spans="3:3">
      <c r="C211225" s="686"/>
    </row>
    <row r="211226" spans="3:3">
      <c r="C211226" s="686"/>
    </row>
    <row r="211227" spans="3:3">
      <c r="C211227" s="686"/>
    </row>
    <row r="211228" spans="3:3">
      <c r="C211228" s="686"/>
    </row>
    <row r="211229" spans="3:3">
      <c r="C211229" s="686"/>
    </row>
    <row r="211230" spans="3:3">
      <c r="C211230" s="686"/>
    </row>
    <row r="211231" spans="3:3">
      <c r="C211231" s="686"/>
    </row>
    <row r="211232" spans="3:3">
      <c r="C211232" s="686"/>
    </row>
    <row r="211233" spans="3:3">
      <c r="C211233" s="686"/>
    </row>
    <row r="211234" spans="3:3">
      <c r="C211234" s="686"/>
    </row>
    <row r="211235" spans="3:3">
      <c r="C211235" s="686"/>
    </row>
    <row r="211236" spans="3:3">
      <c r="C211236" s="686"/>
    </row>
    <row r="211237" spans="3:3">
      <c r="C211237" s="686"/>
    </row>
    <row r="211238" spans="3:3">
      <c r="C211238" s="686"/>
    </row>
    <row r="211239" spans="3:3">
      <c r="C211239" s="686"/>
    </row>
    <row r="211240" spans="3:3">
      <c r="C211240" s="686"/>
    </row>
    <row r="211241" spans="3:3">
      <c r="C211241" s="686"/>
    </row>
    <row r="211242" spans="3:3">
      <c r="C211242" s="686"/>
    </row>
    <row r="211243" spans="3:3">
      <c r="C211243" s="686"/>
    </row>
    <row r="211244" spans="3:3">
      <c r="C211244" s="686"/>
    </row>
    <row r="211245" spans="3:3">
      <c r="C211245" s="686"/>
    </row>
    <row r="211246" spans="3:3">
      <c r="C211246" s="686"/>
    </row>
    <row r="211247" spans="3:3">
      <c r="C211247" s="686"/>
    </row>
    <row r="211248" spans="3:3">
      <c r="C211248" s="686"/>
    </row>
    <row r="211249" spans="3:3">
      <c r="C211249" s="686"/>
    </row>
    <row r="211250" spans="3:3">
      <c r="C211250" s="686"/>
    </row>
    <row r="211251" spans="3:3">
      <c r="C211251" s="686"/>
    </row>
    <row r="211252" spans="3:3">
      <c r="C211252" s="686"/>
    </row>
    <row r="211253" spans="3:3">
      <c r="C211253" s="686"/>
    </row>
    <row r="211254" spans="3:3">
      <c r="C211254" s="686"/>
    </row>
    <row r="211255" spans="3:3">
      <c r="C211255" s="686"/>
    </row>
    <row r="211256" spans="3:3">
      <c r="C211256" s="686"/>
    </row>
    <row r="211257" spans="3:3">
      <c r="C211257" s="686"/>
    </row>
    <row r="211258" spans="3:3">
      <c r="C211258" s="686"/>
    </row>
    <row r="211259" spans="3:3">
      <c r="C211259" s="686"/>
    </row>
    <row r="211260" spans="3:3">
      <c r="C211260" s="686"/>
    </row>
    <row r="211261" spans="3:3">
      <c r="C211261" s="686"/>
    </row>
    <row r="211262" spans="3:3">
      <c r="C211262" s="686"/>
    </row>
    <row r="211263" spans="3:3">
      <c r="C211263" s="686"/>
    </row>
    <row r="211264" spans="3:3">
      <c r="C211264" s="686"/>
    </row>
    <row r="211265" spans="3:3">
      <c r="C211265" s="686"/>
    </row>
    <row r="211266" spans="3:3">
      <c r="C211266" s="686"/>
    </row>
    <row r="211267" spans="3:3">
      <c r="C211267" s="686"/>
    </row>
    <row r="211268" spans="3:3">
      <c r="C211268" s="686"/>
    </row>
    <row r="211269" spans="3:3">
      <c r="C211269" s="686"/>
    </row>
    <row r="211270" spans="3:3">
      <c r="C211270" s="686"/>
    </row>
    <row r="211271" spans="3:3">
      <c r="C211271" s="686"/>
    </row>
    <row r="211272" spans="3:3">
      <c r="C211272" s="686"/>
    </row>
    <row r="211273" spans="3:3">
      <c r="C211273" s="686"/>
    </row>
    <row r="211274" spans="3:3">
      <c r="C211274" s="686"/>
    </row>
    <row r="211275" spans="3:3">
      <c r="C211275" s="686"/>
    </row>
    <row r="211276" spans="3:3">
      <c r="C211276" s="686"/>
    </row>
    <row r="211277" spans="3:3">
      <c r="C211277" s="686"/>
    </row>
    <row r="211278" spans="3:3">
      <c r="C211278" s="686"/>
    </row>
    <row r="211279" spans="3:3">
      <c r="C211279" s="686"/>
    </row>
    <row r="211280" spans="3:3">
      <c r="C211280" s="686"/>
    </row>
    <row r="211281" spans="3:3">
      <c r="C211281" s="686"/>
    </row>
    <row r="211282" spans="3:3">
      <c r="C211282" s="686"/>
    </row>
    <row r="211283" spans="3:3">
      <c r="C211283" s="686"/>
    </row>
    <row r="211284" spans="3:3">
      <c r="C211284" s="686"/>
    </row>
    <row r="211285" spans="3:3">
      <c r="C211285" s="686"/>
    </row>
    <row r="211286" spans="3:3">
      <c r="C211286" s="686"/>
    </row>
    <row r="211287" spans="3:3">
      <c r="C211287" s="686"/>
    </row>
    <row r="211288" spans="3:3">
      <c r="C211288" s="686"/>
    </row>
    <row r="211289" spans="3:3">
      <c r="C211289" s="686"/>
    </row>
    <row r="211290" spans="3:3">
      <c r="C211290" s="686"/>
    </row>
    <row r="211291" spans="3:3">
      <c r="C211291" s="686"/>
    </row>
    <row r="211292" spans="3:3">
      <c r="C211292" s="686"/>
    </row>
    <row r="211293" spans="3:3">
      <c r="C211293" s="686"/>
    </row>
    <row r="211294" spans="3:3">
      <c r="C211294" s="686"/>
    </row>
    <row r="211295" spans="3:3">
      <c r="C211295" s="686"/>
    </row>
    <row r="211296" spans="3:3">
      <c r="C211296" s="686"/>
    </row>
    <row r="211297" spans="3:3">
      <c r="C211297" s="686"/>
    </row>
    <row r="211298" spans="3:3">
      <c r="C211298" s="686"/>
    </row>
    <row r="211299" spans="3:3">
      <c r="C211299" s="686"/>
    </row>
    <row r="211300" spans="3:3">
      <c r="C211300" s="686"/>
    </row>
    <row r="211301" spans="3:3">
      <c r="C211301" s="686"/>
    </row>
    <row r="211302" spans="3:3">
      <c r="C211302" s="686"/>
    </row>
    <row r="211303" spans="3:3">
      <c r="C211303" s="686"/>
    </row>
    <row r="211304" spans="3:3">
      <c r="C211304" s="686"/>
    </row>
    <row r="211305" spans="3:3">
      <c r="C211305" s="686"/>
    </row>
    <row r="211306" spans="3:3">
      <c r="C211306" s="686"/>
    </row>
    <row r="211307" spans="3:3">
      <c r="C211307" s="686"/>
    </row>
    <row r="211308" spans="3:3">
      <c r="C211308" s="686"/>
    </row>
    <row r="211309" spans="3:3">
      <c r="C211309" s="686"/>
    </row>
    <row r="211310" spans="3:3">
      <c r="C211310" s="686"/>
    </row>
    <row r="211311" spans="3:3">
      <c r="C211311" s="686"/>
    </row>
    <row r="211312" spans="3:3">
      <c r="C211312" s="686"/>
    </row>
    <row r="211313" spans="3:3">
      <c r="C211313" s="686"/>
    </row>
    <row r="211314" spans="3:3">
      <c r="C211314" s="686"/>
    </row>
    <row r="211315" spans="3:3">
      <c r="C211315" s="686"/>
    </row>
    <row r="211316" spans="3:3">
      <c r="C211316" s="686"/>
    </row>
    <row r="211317" spans="3:3">
      <c r="C211317" s="686"/>
    </row>
    <row r="211318" spans="3:3">
      <c r="C211318" s="686"/>
    </row>
    <row r="211319" spans="3:3">
      <c r="C211319" s="686"/>
    </row>
    <row r="211320" spans="3:3">
      <c r="C211320" s="686"/>
    </row>
    <row r="211321" spans="3:3">
      <c r="C211321" s="686"/>
    </row>
    <row r="211322" spans="3:3">
      <c r="C211322" s="686"/>
    </row>
    <row r="211323" spans="3:3">
      <c r="C211323" s="686"/>
    </row>
    <row r="211324" spans="3:3">
      <c r="C211324" s="686"/>
    </row>
    <row r="211325" spans="3:3">
      <c r="C211325" s="686"/>
    </row>
    <row r="211326" spans="3:3">
      <c r="C211326" s="686"/>
    </row>
    <row r="211327" spans="3:3">
      <c r="C211327" s="686"/>
    </row>
    <row r="211328" spans="3:3">
      <c r="C211328" s="686"/>
    </row>
    <row r="211329" spans="3:3">
      <c r="C211329" s="686"/>
    </row>
    <row r="211330" spans="3:3">
      <c r="C211330" s="686"/>
    </row>
    <row r="211331" spans="3:3">
      <c r="C211331" s="686"/>
    </row>
    <row r="211332" spans="3:3">
      <c r="C211332" s="686"/>
    </row>
    <row r="211333" spans="3:3">
      <c r="C211333" s="686"/>
    </row>
    <row r="211334" spans="3:3">
      <c r="C211334" s="686"/>
    </row>
    <row r="211335" spans="3:3">
      <c r="C211335" s="686"/>
    </row>
    <row r="211336" spans="3:3">
      <c r="C211336" s="686"/>
    </row>
    <row r="211337" spans="3:3">
      <c r="C211337" s="686"/>
    </row>
    <row r="211338" spans="3:3">
      <c r="C211338" s="686"/>
    </row>
    <row r="211339" spans="3:3">
      <c r="C211339" s="686"/>
    </row>
    <row r="211340" spans="3:3">
      <c r="C211340" s="686"/>
    </row>
    <row r="211341" spans="3:3">
      <c r="C211341" s="686"/>
    </row>
    <row r="211342" spans="3:3">
      <c r="C211342" s="686"/>
    </row>
    <row r="211343" spans="3:3">
      <c r="C211343" s="686"/>
    </row>
    <row r="211344" spans="3:3">
      <c r="C211344" s="686"/>
    </row>
    <row r="211345" spans="3:3">
      <c r="C211345" s="686"/>
    </row>
    <row r="211346" spans="3:3">
      <c r="C211346" s="686"/>
    </row>
    <row r="211347" spans="3:3">
      <c r="C211347" s="686"/>
    </row>
    <row r="211348" spans="3:3">
      <c r="C211348" s="686"/>
    </row>
    <row r="211349" spans="3:3">
      <c r="C211349" s="686"/>
    </row>
    <row r="211350" spans="3:3">
      <c r="C211350" s="686"/>
    </row>
    <row r="211351" spans="3:3">
      <c r="C211351" s="686"/>
    </row>
    <row r="211352" spans="3:3">
      <c r="C211352" s="686"/>
    </row>
    <row r="211353" spans="3:3">
      <c r="C211353" s="686"/>
    </row>
    <row r="211354" spans="3:3">
      <c r="C211354" s="686"/>
    </row>
    <row r="211355" spans="3:3">
      <c r="C211355" s="686"/>
    </row>
    <row r="211356" spans="3:3">
      <c r="C211356" s="686"/>
    </row>
    <row r="211357" spans="3:3">
      <c r="C211357" s="686"/>
    </row>
    <row r="211358" spans="3:3">
      <c r="C211358" s="686"/>
    </row>
    <row r="211359" spans="3:3">
      <c r="C211359" s="686"/>
    </row>
    <row r="211360" spans="3:3">
      <c r="C211360" s="686"/>
    </row>
    <row r="211361" spans="3:3">
      <c r="C211361" s="686"/>
    </row>
    <row r="211362" spans="3:3">
      <c r="C211362" s="686"/>
    </row>
    <row r="211363" spans="3:3">
      <c r="C211363" s="686"/>
    </row>
    <row r="211364" spans="3:3">
      <c r="C211364" s="686"/>
    </row>
    <row r="211365" spans="3:3">
      <c r="C211365" s="686"/>
    </row>
    <row r="211366" spans="3:3">
      <c r="C211366" s="686"/>
    </row>
    <row r="211367" spans="3:3">
      <c r="C211367" s="686"/>
    </row>
    <row r="211368" spans="3:3">
      <c r="C211368" s="686"/>
    </row>
    <row r="211369" spans="3:3">
      <c r="C211369" s="686"/>
    </row>
    <row r="211370" spans="3:3">
      <c r="C211370" s="686"/>
    </row>
    <row r="211371" spans="3:3">
      <c r="C211371" s="686"/>
    </row>
    <row r="211372" spans="3:3">
      <c r="C211372" s="686"/>
    </row>
    <row r="211373" spans="3:3">
      <c r="C211373" s="686"/>
    </row>
    <row r="211374" spans="3:3">
      <c r="C211374" s="686"/>
    </row>
    <row r="211375" spans="3:3">
      <c r="C211375" s="686"/>
    </row>
    <row r="211376" spans="3:3">
      <c r="C211376" s="686"/>
    </row>
    <row r="211377" spans="3:3">
      <c r="C211377" s="686"/>
    </row>
    <row r="211378" spans="3:3">
      <c r="C211378" s="686"/>
    </row>
    <row r="211379" spans="3:3">
      <c r="C211379" s="686"/>
    </row>
    <row r="211380" spans="3:3">
      <c r="C211380" s="686"/>
    </row>
    <row r="211381" spans="3:3">
      <c r="C211381" s="686"/>
    </row>
    <row r="211382" spans="3:3">
      <c r="C211382" s="686"/>
    </row>
    <row r="211383" spans="3:3">
      <c r="C211383" s="686"/>
    </row>
    <row r="211384" spans="3:3">
      <c r="C211384" s="686"/>
    </row>
    <row r="211385" spans="3:3">
      <c r="C211385" s="686"/>
    </row>
    <row r="211386" spans="3:3">
      <c r="C211386" s="686"/>
    </row>
    <row r="211387" spans="3:3">
      <c r="C211387" s="686"/>
    </row>
    <row r="211388" spans="3:3">
      <c r="C211388" s="686"/>
    </row>
    <row r="211389" spans="3:3">
      <c r="C211389" s="686"/>
    </row>
    <row r="211390" spans="3:3">
      <c r="C211390" s="686"/>
    </row>
    <row r="211391" spans="3:3">
      <c r="C211391" s="686"/>
    </row>
    <row r="211392" spans="3:3">
      <c r="C211392" s="686"/>
    </row>
    <row r="211393" spans="3:3">
      <c r="C211393" s="686"/>
    </row>
    <row r="211394" spans="3:3">
      <c r="C211394" s="686"/>
    </row>
    <row r="211395" spans="3:3">
      <c r="C211395" s="686"/>
    </row>
    <row r="211396" spans="3:3">
      <c r="C211396" s="686"/>
    </row>
    <row r="211397" spans="3:3">
      <c r="C211397" s="686"/>
    </row>
    <row r="211398" spans="3:3">
      <c r="C211398" s="686"/>
    </row>
    <row r="211399" spans="3:3">
      <c r="C211399" s="686"/>
    </row>
    <row r="211400" spans="3:3">
      <c r="C211400" s="686"/>
    </row>
    <row r="211401" spans="3:3">
      <c r="C211401" s="686"/>
    </row>
    <row r="211402" spans="3:3">
      <c r="C211402" s="686"/>
    </row>
    <row r="211403" spans="3:3">
      <c r="C211403" s="686"/>
    </row>
    <row r="211404" spans="3:3">
      <c r="C211404" s="686"/>
    </row>
    <row r="211405" spans="3:3">
      <c r="C211405" s="686"/>
    </row>
    <row r="211406" spans="3:3">
      <c r="C211406" s="686"/>
    </row>
    <row r="211407" spans="3:3">
      <c r="C211407" s="686"/>
    </row>
    <row r="211408" spans="3:3">
      <c r="C211408" s="686"/>
    </row>
    <row r="211409" spans="3:3">
      <c r="C211409" s="686"/>
    </row>
    <row r="211410" spans="3:3">
      <c r="C211410" s="686"/>
    </row>
    <row r="211411" spans="3:3">
      <c r="C211411" s="686"/>
    </row>
    <row r="211412" spans="3:3">
      <c r="C211412" s="686"/>
    </row>
    <row r="211413" spans="3:3">
      <c r="C211413" s="686"/>
    </row>
    <row r="211414" spans="3:3">
      <c r="C211414" s="686"/>
    </row>
    <row r="211415" spans="3:3">
      <c r="C211415" s="686"/>
    </row>
    <row r="211416" spans="3:3">
      <c r="C211416" s="686"/>
    </row>
    <row r="211417" spans="3:3">
      <c r="C211417" s="686"/>
    </row>
    <row r="211418" spans="3:3">
      <c r="C211418" s="686"/>
    </row>
    <row r="211419" spans="3:3">
      <c r="C211419" s="686"/>
    </row>
    <row r="211420" spans="3:3">
      <c r="C211420" s="686"/>
    </row>
    <row r="211421" spans="3:3">
      <c r="C211421" s="686"/>
    </row>
    <row r="211422" spans="3:3">
      <c r="C211422" s="686"/>
    </row>
    <row r="211423" spans="3:3">
      <c r="C211423" s="686"/>
    </row>
    <row r="211424" spans="3:3">
      <c r="C211424" s="686"/>
    </row>
    <row r="211425" spans="3:3">
      <c r="C211425" s="686"/>
    </row>
    <row r="211426" spans="3:3">
      <c r="C211426" s="686"/>
    </row>
    <row r="211427" spans="3:3">
      <c r="C211427" s="686"/>
    </row>
    <row r="211428" spans="3:3">
      <c r="C211428" s="686"/>
    </row>
    <row r="211429" spans="3:3">
      <c r="C211429" s="686"/>
    </row>
    <row r="211430" spans="3:3">
      <c r="C211430" s="686"/>
    </row>
    <row r="211431" spans="3:3">
      <c r="C211431" s="686"/>
    </row>
    <row r="211432" spans="3:3">
      <c r="C211432" s="686"/>
    </row>
    <row r="211433" spans="3:3">
      <c r="C211433" s="686"/>
    </row>
    <row r="211434" spans="3:3">
      <c r="C211434" s="686"/>
    </row>
    <row r="211435" spans="3:3">
      <c r="C211435" s="686"/>
    </row>
    <row r="211436" spans="3:3">
      <c r="C211436" s="686"/>
    </row>
    <row r="211437" spans="3:3">
      <c r="C211437" s="686"/>
    </row>
    <row r="211438" spans="3:3">
      <c r="C211438" s="686"/>
    </row>
    <row r="211439" spans="3:3">
      <c r="C211439" s="686"/>
    </row>
    <row r="211440" spans="3:3">
      <c r="C211440" s="686"/>
    </row>
    <row r="211441" spans="3:3">
      <c r="C211441" s="686"/>
    </row>
    <row r="211442" spans="3:3">
      <c r="C211442" s="686"/>
    </row>
    <row r="211443" spans="3:3">
      <c r="C211443" s="686"/>
    </row>
    <row r="211444" spans="3:3">
      <c r="C211444" s="686"/>
    </row>
    <row r="211445" spans="3:3">
      <c r="C211445" s="686"/>
    </row>
    <row r="211446" spans="3:3">
      <c r="C211446" s="686"/>
    </row>
    <row r="211447" spans="3:3">
      <c r="C211447" s="686"/>
    </row>
    <row r="211448" spans="3:3">
      <c r="C211448" s="686"/>
    </row>
    <row r="211449" spans="3:3">
      <c r="C211449" s="686"/>
    </row>
    <row r="211450" spans="3:3">
      <c r="C211450" s="686"/>
    </row>
    <row r="211451" spans="3:3">
      <c r="C211451" s="686"/>
    </row>
    <row r="211452" spans="3:3">
      <c r="C211452" s="686"/>
    </row>
    <row r="211453" spans="3:3">
      <c r="C211453" s="686"/>
    </row>
    <row r="211454" spans="3:3">
      <c r="C211454" s="686"/>
    </row>
    <row r="211455" spans="3:3">
      <c r="C211455" s="686"/>
    </row>
    <row r="211456" spans="3:3">
      <c r="C211456" s="686"/>
    </row>
    <row r="211457" spans="3:3">
      <c r="C211457" s="686"/>
    </row>
    <row r="211458" spans="3:3">
      <c r="C211458" s="686"/>
    </row>
    <row r="211459" spans="3:3">
      <c r="C211459" s="686"/>
    </row>
    <row r="211460" spans="3:3">
      <c r="C211460" s="686"/>
    </row>
    <row r="211461" spans="3:3">
      <c r="C211461" s="686"/>
    </row>
    <row r="211462" spans="3:3">
      <c r="C211462" s="686"/>
    </row>
    <row r="211463" spans="3:3">
      <c r="C211463" s="686"/>
    </row>
    <row r="211464" spans="3:3">
      <c r="C211464" s="686"/>
    </row>
    <row r="211465" spans="3:3">
      <c r="C211465" s="686"/>
    </row>
    <row r="211466" spans="3:3">
      <c r="C211466" s="686"/>
    </row>
    <row r="211467" spans="3:3">
      <c r="C211467" s="686"/>
    </row>
    <row r="211468" spans="3:3">
      <c r="C211468" s="686"/>
    </row>
    <row r="211469" spans="3:3">
      <c r="C211469" s="686"/>
    </row>
    <row r="211470" spans="3:3">
      <c r="C211470" s="686"/>
    </row>
    <row r="211471" spans="3:3">
      <c r="C211471" s="686"/>
    </row>
    <row r="211472" spans="3:3">
      <c r="C211472" s="686"/>
    </row>
    <row r="211473" spans="3:3">
      <c r="C211473" s="686"/>
    </row>
    <row r="211474" spans="3:3">
      <c r="C211474" s="686"/>
    </row>
    <row r="211475" spans="3:3">
      <c r="C211475" s="686"/>
    </row>
    <row r="211476" spans="3:3">
      <c r="C211476" s="686"/>
    </row>
    <row r="211477" spans="3:3">
      <c r="C211477" s="686"/>
    </row>
    <row r="211478" spans="3:3">
      <c r="C211478" s="686"/>
    </row>
    <row r="211479" spans="3:3">
      <c r="C211479" s="686"/>
    </row>
    <row r="211480" spans="3:3">
      <c r="C211480" s="686"/>
    </row>
    <row r="211481" spans="3:3">
      <c r="C211481" s="686"/>
    </row>
    <row r="211482" spans="3:3">
      <c r="C211482" s="686"/>
    </row>
    <row r="211483" spans="3:3">
      <c r="C211483" s="686"/>
    </row>
    <row r="211484" spans="3:3">
      <c r="C211484" s="686"/>
    </row>
    <row r="211485" spans="3:3">
      <c r="C211485" s="686"/>
    </row>
    <row r="211486" spans="3:3">
      <c r="C211486" s="686"/>
    </row>
    <row r="211487" spans="3:3">
      <c r="C211487" s="686"/>
    </row>
    <row r="211488" spans="3:3">
      <c r="C211488" s="686"/>
    </row>
    <row r="211489" spans="3:3">
      <c r="C211489" s="686"/>
    </row>
    <row r="211490" spans="3:3">
      <c r="C211490" s="686"/>
    </row>
    <row r="211491" spans="3:3">
      <c r="C211491" s="686"/>
    </row>
    <row r="211492" spans="3:3">
      <c r="C211492" s="686"/>
    </row>
    <row r="211493" spans="3:3">
      <c r="C211493" s="686"/>
    </row>
    <row r="211494" spans="3:3">
      <c r="C211494" s="686"/>
    </row>
    <row r="211495" spans="3:3">
      <c r="C211495" s="686"/>
    </row>
    <row r="211496" spans="3:3">
      <c r="C211496" s="686"/>
    </row>
    <row r="211497" spans="3:3">
      <c r="C211497" s="686"/>
    </row>
    <row r="211498" spans="3:3">
      <c r="C211498" s="686"/>
    </row>
    <row r="211499" spans="3:3">
      <c r="C211499" s="686"/>
    </row>
    <row r="211500" spans="3:3">
      <c r="C211500" s="686"/>
    </row>
    <row r="211501" spans="3:3">
      <c r="C211501" s="686"/>
    </row>
    <row r="211502" spans="3:3">
      <c r="C211502" s="686"/>
    </row>
    <row r="211503" spans="3:3">
      <c r="C211503" s="686"/>
    </row>
    <row r="211504" spans="3:3">
      <c r="C211504" s="686"/>
    </row>
    <row r="211505" spans="3:3">
      <c r="C211505" s="686"/>
    </row>
    <row r="211506" spans="3:3">
      <c r="C211506" s="686"/>
    </row>
    <row r="211507" spans="3:3">
      <c r="C211507" s="686"/>
    </row>
    <row r="211508" spans="3:3">
      <c r="C211508" s="686"/>
    </row>
    <row r="211509" spans="3:3">
      <c r="C211509" s="686"/>
    </row>
    <row r="211510" spans="3:3">
      <c r="C211510" s="686"/>
    </row>
    <row r="211511" spans="3:3">
      <c r="C211511" s="686"/>
    </row>
    <row r="211512" spans="3:3">
      <c r="C211512" s="686"/>
    </row>
    <row r="211513" spans="3:3">
      <c r="C211513" s="686"/>
    </row>
    <row r="211514" spans="3:3">
      <c r="C211514" s="686"/>
    </row>
    <row r="211515" spans="3:3">
      <c r="C211515" s="686"/>
    </row>
    <row r="211516" spans="3:3">
      <c r="C211516" s="686"/>
    </row>
    <row r="211517" spans="3:3">
      <c r="C211517" s="686"/>
    </row>
    <row r="211518" spans="3:3">
      <c r="C211518" s="686"/>
    </row>
    <row r="211519" spans="3:3">
      <c r="C211519" s="686"/>
    </row>
    <row r="211520" spans="3:3">
      <c r="C211520" s="686"/>
    </row>
    <row r="211521" spans="3:3">
      <c r="C211521" s="686"/>
    </row>
    <row r="211522" spans="3:3">
      <c r="C211522" s="686"/>
    </row>
    <row r="211523" spans="3:3">
      <c r="C211523" s="686"/>
    </row>
    <row r="211524" spans="3:3">
      <c r="C211524" s="686"/>
    </row>
    <row r="211525" spans="3:3">
      <c r="C211525" s="686"/>
    </row>
    <row r="211526" spans="3:3">
      <c r="C211526" s="686"/>
    </row>
    <row r="211527" spans="3:3">
      <c r="C211527" s="686"/>
    </row>
    <row r="211528" spans="3:3">
      <c r="C211528" s="686"/>
    </row>
    <row r="211529" spans="3:3">
      <c r="C211529" s="686"/>
    </row>
    <row r="211530" spans="3:3">
      <c r="C211530" s="686"/>
    </row>
    <row r="211531" spans="3:3">
      <c r="C211531" s="686"/>
    </row>
    <row r="211532" spans="3:3">
      <c r="C211532" s="686"/>
    </row>
    <row r="211533" spans="3:3">
      <c r="C211533" s="686"/>
    </row>
    <row r="211534" spans="3:3">
      <c r="C211534" s="686"/>
    </row>
    <row r="211535" spans="3:3">
      <c r="C211535" s="686"/>
    </row>
    <row r="211536" spans="3:3">
      <c r="C211536" s="686"/>
    </row>
    <row r="211537" spans="3:3">
      <c r="C211537" s="686"/>
    </row>
    <row r="211538" spans="3:3">
      <c r="C211538" s="686"/>
    </row>
    <row r="211539" spans="3:3">
      <c r="C211539" s="686"/>
    </row>
    <row r="211540" spans="3:3">
      <c r="C211540" s="686"/>
    </row>
    <row r="211541" spans="3:3">
      <c r="C211541" s="686"/>
    </row>
    <row r="211542" spans="3:3">
      <c r="C211542" s="686"/>
    </row>
    <row r="211543" spans="3:3">
      <c r="C211543" s="686"/>
    </row>
    <row r="211544" spans="3:3">
      <c r="C211544" s="686"/>
    </row>
    <row r="211545" spans="3:3">
      <c r="C211545" s="686"/>
    </row>
    <row r="211546" spans="3:3">
      <c r="C211546" s="686"/>
    </row>
    <row r="211547" spans="3:3">
      <c r="C211547" s="686"/>
    </row>
    <row r="211548" spans="3:3">
      <c r="C211548" s="686"/>
    </row>
    <row r="211549" spans="3:3">
      <c r="C211549" s="686"/>
    </row>
    <row r="211550" spans="3:3">
      <c r="C211550" s="686"/>
    </row>
    <row r="211551" spans="3:3">
      <c r="C211551" s="686"/>
    </row>
    <row r="211552" spans="3:3">
      <c r="C211552" s="686"/>
    </row>
    <row r="211553" spans="3:3">
      <c r="C211553" s="686"/>
    </row>
    <row r="211554" spans="3:3">
      <c r="C211554" s="686"/>
    </row>
    <row r="211555" spans="3:3">
      <c r="C211555" s="686"/>
    </row>
    <row r="211556" spans="3:3">
      <c r="C211556" s="686"/>
    </row>
    <row r="211557" spans="3:3">
      <c r="C211557" s="686"/>
    </row>
    <row r="211558" spans="3:3">
      <c r="C211558" s="686"/>
    </row>
    <row r="211559" spans="3:3">
      <c r="C211559" s="686"/>
    </row>
    <row r="211560" spans="3:3">
      <c r="C211560" s="686"/>
    </row>
    <row r="211561" spans="3:3">
      <c r="C211561" s="686"/>
    </row>
    <row r="211562" spans="3:3">
      <c r="C211562" s="686"/>
    </row>
    <row r="211563" spans="3:3">
      <c r="C211563" s="686"/>
    </row>
    <row r="211564" spans="3:3">
      <c r="C211564" s="686"/>
    </row>
    <row r="211565" spans="3:3">
      <c r="C211565" s="686"/>
    </row>
    <row r="211566" spans="3:3">
      <c r="C211566" s="686"/>
    </row>
    <row r="211567" spans="3:3">
      <c r="C211567" s="686"/>
    </row>
    <row r="211568" spans="3:3">
      <c r="C211568" s="686"/>
    </row>
    <row r="211569" spans="3:3">
      <c r="C211569" s="686"/>
    </row>
    <row r="211570" spans="3:3">
      <c r="C211570" s="686"/>
    </row>
    <row r="211571" spans="3:3">
      <c r="C211571" s="686"/>
    </row>
    <row r="211572" spans="3:3">
      <c r="C211572" s="686"/>
    </row>
    <row r="211573" spans="3:3">
      <c r="C211573" s="686"/>
    </row>
    <row r="211574" spans="3:3">
      <c r="C211574" s="686"/>
    </row>
    <row r="211575" spans="3:3">
      <c r="C211575" s="686"/>
    </row>
    <row r="211576" spans="3:3">
      <c r="C211576" s="686"/>
    </row>
    <row r="211577" spans="3:3">
      <c r="C211577" s="686"/>
    </row>
    <row r="211578" spans="3:3">
      <c r="C211578" s="686"/>
    </row>
    <row r="211579" spans="3:3">
      <c r="C211579" s="686"/>
    </row>
    <row r="211580" spans="3:3">
      <c r="C211580" s="686"/>
    </row>
    <row r="211581" spans="3:3">
      <c r="C211581" s="686"/>
    </row>
    <row r="211582" spans="3:3">
      <c r="C211582" s="686"/>
    </row>
    <row r="211583" spans="3:3">
      <c r="C211583" s="686"/>
    </row>
    <row r="211584" spans="3:3">
      <c r="C211584" s="686"/>
    </row>
    <row r="211585" spans="3:3">
      <c r="C211585" s="686"/>
    </row>
    <row r="211586" spans="3:3">
      <c r="C211586" s="686"/>
    </row>
    <row r="211587" spans="3:3">
      <c r="C211587" s="686"/>
    </row>
    <row r="211588" spans="3:3">
      <c r="C211588" s="686"/>
    </row>
    <row r="211589" spans="3:3">
      <c r="C211589" s="686"/>
    </row>
    <row r="211590" spans="3:3">
      <c r="C211590" s="686"/>
    </row>
    <row r="211591" spans="3:3">
      <c r="C211591" s="686"/>
    </row>
    <row r="211592" spans="3:3">
      <c r="C211592" s="686"/>
    </row>
    <row r="211593" spans="3:3">
      <c r="C211593" s="686"/>
    </row>
    <row r="211594" spans="3:3">
      <c r="C211594" s="686"/>
    </row>
    <row r="211595" spans="3:3">
      <c r="C211595" s="686"/>
    </row>
    <row r="211596" spans="3:3">
      <c r="C211596" s="686"/>
    </row>
    <row r="211597" spans="3:3">
      <c r="C211597" s="686"/>
    </row>
    <row r="211598" spans="3:3">
      <c r="C211598" s="686"/>
    </row>
    <row r="211599" spans="3:3">
      <c r="C211599" s="686"/>
    </row>
    <row r="211600" spans="3:3">
      <c r="C211600" s="686"/>
    </row>
    <row r="211601" spans="3:3">
      <c r="C211601" s="686"/>
    </row>
    <row r="211602" spans="3:3">
      <c r="C211602" s="686"/>
    </row>
    <row r="211603" spans="3:3">
      <c r="C211603" s="686"/>
    </row>
    <row r="211604" spans="3:3">
      <c r="C211604" s="686"/>
    </row>
    <row r="211605" spans="3:3">
      <c r="C211605" s="686"/>
    </row>
    <row r="211606" spans="3:3">
      <c r="C211606" s="686"/>
    </row>
    <row r="211607" spans="3:3">
      <c r="C211607" s="686"/>
    </row>
    <row r="211608" spans="3:3">
      <c r="C211608" s="686"/>
    </row>
    <row r="211609" spans="3:3">
      <c r="C211609" s="686"/>
    </row>
    <row r="211610" spans="3:3">
      <c r="C211610" s="686"/>
    </row>
    <row r="211611" spans="3:3">
      <c r="C211611" s="686"/>
    </row>
    <row r="211612" spans="3:3">
      <c r="C211612" s="686"/>
    </row>
    <row r="211613" spans="3:3">
      <c r="C211613" s="686"/>
    </row>
    <row r="211614" spans="3:3">
      <c r="C211614" s="686"/>
    </row>
    <row r="211615" spans="3:3">
      <c r="C211615" s="686"/>
    </row>
    <row r="211616" spans="3:3">
      <c r="C211616" s="686"/>
    </row>
    <row r="211617" spans="3:3">
      <c r="C211617" s="686"/>
    </row>
    <row r="211618" spans="3:3">
      <c r="C211618" s="686"/>
    </row>
    <row r="211619" spans="3:3">
      <c r="C211619" s="686"/>
    </row>
    <row r="211620" spans="3:3">
      <c r="C211620" s="686"/>
    </row>
    <row r="211621" spans="3:3">
      <c r="C211621" s="686"/>
    </row>
    <row r="211622" spans="3:3">
      <c r="C211622" s="686"/>
    </row>
    <row r="211623" spans="3:3">
      <c r="C211623" s="686"/>
    </row>
    <row r="211624" spans="3:3">
      <c r="C211624" s="686"/>
    </row>
    <row r="211625" spans="3:3">
      <c r="C211625" s="686"/>
    </row>
    <row r="211626" spans="3:3">
      <c r="C211626" s="686"/>
    </row>
    <row r="211627" spans="3:3">
      <c r="C211627" s="686"/>
    </row>
    <row r="211628" spans="3:3">
      <c r="C211628" s="686"/>
    </row>
    <row r="211629" spans="3:3">
      <c r="C211629" s="686"/>
    </row>
    <row r="211630" spans="3:3">
      <c r="C211630" s="686"/>
    </row>
    <row r="211631" spans="3:3">
      <c r="C211631" s="686"/>
    </row>
    <row r="211632" spans="3:3">
      <c r="C211632" s="686"/>
    </row>
    <row r="211633" spans="3:3">
      <c r="C211633" s="686"/>
    </row>
    <row r="211634" spans="3:3">
      <c r="C211634" s="686"/>
    </row>
    <row r="211635" spans="3:3">
      <c r="C211635" s="686"/>
    </row>
    <row r="211636" spans="3:3">
      <c r="C211636" s="686"/>
    </row>
    <row r="211637" spans="3:3">
      <c r="C211637" s="686"/>
    </row>
    <row r="211638" spans="3:3">
      <c r="C211638" s="686"/>
    </row>
    <row r="211639" spans="3:3">
      <c r="C211639" s="686"/>
    </row>
    <row r="211640" spans="3:3">
      <c r="C211640" s="686"/>
    </row>
    <row r="211641" spans="3:3">
      <c r="C211641" s="686"/>
    </row>
    <row r="211642" spans="3:3">
      <c r="C211642" s="686"/>
    </row>
    <row r="211643" spans="3:3">
      <c r="C211643" s="686"/>
    </row>
    <row r="211644" spans="3:3">
      <c r="C211644" s="686"/>
    </row>
    <row r="211645" spans="3:3">
      <c r="C211645" s="686"/>
    </row>
    <row r="211646" spans="3:3">
      <c r="C211646" s="686"/>
    </row>
    <row r="211647" spans="3:3">
      <c r="C211647" s="686"/>
    </row>
    <row r="211648" spans="3:3">
      <c r="C211648" s="686"/>
    </row>
    <row r="211649" spans="3:3">
      <c r="C211649" s="686"/>
    </row>
    <row r="211650" spans="3:3">
      <c r="C211650" s="686"/>
    </row>
    <row r="211651" spans="3:3">
      <c r="C211651" s="686"/>
    </row>
    <row r="211652" spans="3:3">
      <c r="C211652" s="686"/>
    </row>
    <row r="211653" spans="3:3">
      <c r="C211653" s="686"/>
    </row>
    <row r="211654" spans="3:3">
      <c r="C211654" s="686"/>
    </row>
    <row r="211655" spans="3:3">
      <c r="C211655" s="686"/>
    </row>
    <row r="211656" spans="3:3">
      <c r="C211656" s="686"/>
    </row>
    <row r="211657" spans="3:3">
      <c r="C211657" s="686"/>
    </row>
    <row r="211658" spans="3:3">
      <c r="C211658" s="686"/>
    </row>
    <row r="211659" spans="3:3">
      <c r="C211659" s="686"/>
    </row>
    <row r="211660" spans="3:3">
      <c r="C211660" s="686"/>
    </row>
    <row r="211661" spans="3:3">
      <c r="C211661" s="686"/>
    </row>
    <row r="211662" spans="3:3">
      <c r="C211662" s="686"/>
    </row>
    <row r="211663" spans="3:3">
      <c r="C211663" s="686"/>
    </row>
    <row r="211664" spans="3:3">
      <c r="C211664" s="686"/>
    </row>
    <row r="211665" spans="3:3">
      <c r="C211665" s="686"/>
    </row>
    <row r="211666" spans="3:3">
      <c r="C211666" s="686"/>
    </row>
    <row r="211667" spans="3:3">
      <c r="C211667" s="686"/>
    </row>
    <row r="211668" spans="3:3">
      <c r="C211668" s="686"/>
    </row>
    <row r="211669" spans="3:3">
      <c r="C211669" s="686"/>
    </row>
    <row r="211670" spans="3:3">
      <c r="C211670" s="686"/>
    </row>
    <row r="211671" spans="3:3">
      <c r="C211671" s="686"/>
    </row>
    <row r="211672" spans="3:3">
      <c r="C211672" s="686"/>
    </row>
    <row r="211673" spans="3:3">
      <c r="C211673" s="686"/>
    </row>
    <row r="211674" spans="3:3">
      <c r="C211674" s="686"/>
    </row>
    <row r="211675" spans="3:3">
      <c r="C211675" s="686"/>
    </row>
    <row r="211676" spans="3:3">
      <c r="C211676" s="686"/>
    </row>
    <row r="211677" spans="3:3">
      <c r="C211677" s="686"/>
    </row>
    <row r="211678" spans="3:3">
      <c r="C211678" s="686"/>
    </row>
    <row r="211679" spans="3:3">
      <c r="C211679" s="686"/>
    </row>
    <row r="211680" spans="3:3">
      <c r="C211680" s="686"/>
    </row>
    <row r="211681" spans="3:3">
      <c r="C211681" s="686"/>
    </row>
    <row r="211682" spans="3:3">
      <c r="C211682" s="686"/>
    </row>
    <row r="211683" spans="3:3">
      <c r="C211683" s="686"/>
    </row>
    <row r="211684" spans="3:3">
      <c r="C211684" s="686"/>
    </row>
    <row r="211685" spans="3:3">
      <c r="C211685" s="686"/>
    </row>
    <row r="211686" spans="3:3">
      <c r="C211686" s="686"/>
    </row>
    <row r="211687" spans="3:3">
      <c r="C211687" s="686"/>
    </row>
    <row r="211688" spans="3:3">
      <c r="C211688" s="686"/>
    </row>
    <row r="211689" spans="3:3">
      <c r="C211689" s="686"/>
    </row>
    <row r="211690" spans="3:3">
      <c r="C211690" s="686"/>
    </row>
    <row r="211691" spans="3:3">
      <c r="C211691" s="686"/>
    </row>
    <row r="211692" spans="3:3">
      <c r="C211692" s="686"/>
    </row>
    <row r="211693" spans="3:3">
      <c r="C211693" s="686"/>
    </row>
    <row r="211694" spans="3:3">
      <c r="C211694" s="686"/>
    </row>
    <row r="211695" spans="3:3">
      <c r="C211695" s="686"/>
    </row>
    <row r="211696" spans="3:3">
      <c r="C211696" s="686"/>
    </row>
    <row r="211697" spans="3:3">
      <c r="C211697" s="686"/>
    </row>
    <row r="211698" spans="3:3">
      <c r="C211698" s="686"/>
    </row>
    <row r="211699" spans="3:3">
      <c r="C211699" s="686"/>
    </row>
    <row r="211700" spans="3:3">
      <c r="C211700" s="686"/>
    </row>
    <row r="211701" spans="3:3">
      <c r="C211701" s="686"/>
    </row>
    <row r="211702" spans="3:3">
      <c r="C211702" s="686"/>
    </row>
    <row r="211703" spans="3:3">
      <c r="C211703" s="686"/>
    </row>
    <row r="211704" spans="3:3">
      <c r="C211704" s="686"/>
    </row>
    <row r="211705" spans="3:3">
      <c r="C211705" s="686"/>
    </row>
    <row r="211706" spans="3:3">
      <c r="C211706" s="686"/>
    </row>
    <row r="211707" spans="3:3">
      <c r="C211707" s="686"/>
    </row>
    <row r="211708" spans="3:3">
      <c r="C211708" s="686"/>
    </row>
    <row r="211709" spans="3:3">
      <c r="C211709" s="686"/>
    </row>
    <row r="211710" spans="3:3">
      <c r="C211710" s="686"/>
    </row>
    <row r="211711" spans="3:3">
      <c r="C211711" s="686"/>
    </row>
    <row r="211712" spans="3:3">
      <c r="C211712" s="686"/>
    </row>
    <row r="211713" spans="3:3">
      <c r="C211713" s="686"/>
    </row>
    <row r="211714" spans="3:3">
      <c r="C211714" s="686"/>
    </row>
    <row r="211715" spans="3:3">
      <c r="C211715" s="686"/>
    </row>
    <row r="211716" spans="3:3">
      <c r="C211716" s="686"/>
    </row>
    <row r="211717" spans="3:3">
      <c r="C211717" s="686"/>
    </row>
    <row r="211718" spans="3:3">
      <c r="C211718" s="686"/>
    </row>
    <row r="211719" spans="3:3">
      <c r="C211719" s="686"/>
    </row>
    <row r="211720" spans="3:3">
      <c r="C211720" s="686"/>
    </row>
    <row r="211721" spans="3:3">
      <c r="C211721" s="686"/>
    </row>
    <row r="211722" spans="3:3">
      <c r="C211722" s="686"/>
    </row>
    <row r="211723" spans="3:3">
      <c r="C211723" s="686"/>
    </row>
    <row r="211724" spans="3:3">
      <c r="C211724" s="686"/>
    </row>
    <row r="211725" spans="3:3">
      <c r="C211725" s="686"/>
    </row>
    <row r="211726" spans="3:3">
      <c r="C211726" s="686"/>
    </row>
    <row r="211727" spans="3:3">
      <c r="C211727" s="686"/>
    </row>
    <row r="211728" spans="3:3">
      <c r="C211728" s="686"/>
    </row>
    <row r="211729" spans="3:3">
      <c r="C211729" s="686"/>
    </row>
    <row r="211730" spans="3:3">
      <c r="C211730" s="686"/>
    </row>
    <row r="211731" spans="3:3">
      <c r="C211731" s="686"/>
    </row>
    <row r="211732" spans="3:3">
      <c r="C211732" s="686"/>
    </row>
    <row r="211733" spans="3:3">
      <c r="C211733" s="686"/>
    </row>
    <row r="211734" spans="3:3">
      <c r="C211734" s="686"/>
    </row>
    <row r="211735" spans="3:3">
      <c r="C211735" s="686"/>
    </row>
    <row r="211736" spans="3:3">
      <c r="C211736" s="686"/>
    </row>
    <row r="211737" spans="3:3">
      <c r="C211737" s="686"/>
    </row>
    <row r="211738" spans="3:3">
      <c r="C211738" s="686"/>
    </row>
    <row r="211739" spans="3:3">
      <c r="C211739" s="686"/>
    </row>
    <row r="211740" spans="3:3">
      <c r="C211740" s="686"/>
    </row>
    <row r="211741" spans="3:3">
      <c r="C211741" s="686"/>
    </row>
    <row r="211742" spans="3:3">
      <c r="C211742" s="686"/>
    </row>
    <row r="211743" spans="3:3">
      <c r="C211743" s="686"/>
    </row>
    <row r="211744" spans="3:3">
      <c r="C211744" s="686"/>
    </row>
    <row r="211745" spans="3:3">
      <c r="C211745" s="686"/>
    </row>
    <row r="211746" spans="3:3">
      <c r="C211746" s="686"/>
    </row>
    <row r="211747" spans="3:3">
      <c r="C211747" s="686"/>
    </row>
    <row r="211748" spans="3:3">
      <c r="C211748" s="686"/>
    </row>
    <row r="211749" spans="3:3">
      <c r="C211749" s="686"/>
    </row>
    <row r="211750" spans="3:3">
      <c r="C211750" s="686"/>
    </row>
    <row r="211751" spans="3:3">
      <c r="C211751" s="686"/>
    </row>
    <row r="211752" spans="3:3">
      <c r="C211752" s="686"/>
    </row>
    <row r="211753" spans="3:3">
      <c r="C211753" s="686"/>
    </row>
    <row r="211754" spans="3:3">
      <c r="C211754" s="686"/>
    </row>
    <row r="211755" spans="3:3">
      <c r="C211755" s="686"/>
    </row>
    <row r="211756" spans="3:3">
      <c r="C211756" s="686"/>
    </row>
    <row r="211757" spans="3:3">
      <c r="C211757" s="686"/>
    </row>
    <row r="211758" spans="3:3">
      <c r="C211758" s="686"/>
    </row>
    <row r="211759" spans="3:3">
      <c r="C211759" s="686"/>
    </row>
    <row r="211760" spans="3:3">
      <c r="C211760" s="686"/>
    </row>
    <row r="211761" spans="3:3">
      <c r="C211761" s="686"/>
    </row>
    <row r="211762" spans="3:3">
      <c r="C211762" s="686"/>
    </row>
    <row r="211763" spans="3:3">
      <c r="C211763" s="686"/>
    </row>
    <row r="211764" spans="3:3">
      <c r="C211764" s="686"/>
    </row>
    <row r="211765" spans="3:3">
      <c r="C211765" s="686"/>
    </row>
    <row r="211766" spans="3:3">
      <c r="C211766" s="686"/>
    </row>
    <row r="211767" spans="3:3">
      <c r="C211767" s="686"/>
    </row>
    <row r="211768" spans="3:3">
      <c r="C211768" s="686"/>
    </row>
    <row r="211769" spans="3:3">
      <c r="C211769" s="686"/>
    </row>
    <row r="211770" spans="3:3">
      <c r="C211770" s="686"/>
    </row>
    <row r="211771" spans="3:3">
      <c r="C211771" s="686"/>
    </row>
    <row r="211772" spans="3:3">
      <c r="C211772" s="686"/>
    </row>
    <row r="211773" spans="3:3">
      <c r="C211773" s="686"/>
    </row>
    <row r="211774" spans="3:3">
      <c r="C211774" s="686"/>
    </row>
    <row r="211775" spans="3:3">
      <c r="C211775" s="686"/>
    </row>
    <row r="211776" spans="3:3">
      <c r="C211776" s="686"/>
    </row>
    <row r="211777" spans="3:3">
      <c r="C211777" s="686"/>
    </row>
    <row r="211778" spans="3:3">
      <c r="C211778" s="686"/>
    </row>
    <row r="211779" spans="3:3">
      <c r="C211779" s="686"/>
    </row>
    <row r="211780" spans="3:3">
      <c r="C211780" s="686"/>
    </row>
    <row r="211781" spans="3:3">
      <c r="C211781" s="686"/>
    </row>
    <row r="211782" spans="3:3">
      <c r="C211782" s="686"/>
    </row>
    <row r="211783" spans="3:3">
      <c r="C211783" s="686"/>
    </row>
    <row r="211784" spans="3:3">
      <c r="C211784" s="686"/>
    </row>
    <row r="211785" spans="3:3">
      <c r="C211785" s="686"/>
    </row>
    <row r="211786" spans="3:3">
      <c r="C211786" s="686"/>
    </row>
    <row r="211787" spans="3:3">
      <c r="C211787" s="686"/>
    </row>
    <row r="211788" spans="3:3">
      <c r="C211788" s="686"/>
    </row>
    <row r="211789" spans="3:3">
      <c r="C211789" s="686"/>
    </row>
    <row r="211790" spans="3:3">
      <c r="C211790" s="686"/>
    </row>
    <row r="211791" spans="3:3">
      <c r="C211791" s="686"/>
    </row>
    <row r="211792" spans="3:3">
      <c r="C211792" s="686"/>
    </row>
    <row r="211793" spans="3:3">
      <c r="C211793" s="686"/>
    </row>
    <row r="211794" spans="3:3">
      <c r="C211794" s="686"/>
    </row>
    <row r="211795" spans="3:3">
      <c r="C211795" s="686"/>
    </row>
    <row r="211796" spans="3:3">
      <c r="C211796" s="686"/>
    </row>
    <row r="211797" spans="3:3">
      <c r="C211797" s="686"/>
    </row>
    <row r="211798" spans="3:3">
      <c r="C211798" s="686"/>
    </row>
    <row r="211799" spans="3:3">
      <c r="C211799" s="686"/>
    </row>
    <row r="211800" spans="3:3">
      <c r="C211800" s="686"/>
    </row>
    <row r="211801" spans="3:3">
      <c r="C211801" s="686"/>
    </row>
    <row r="211802" spans="3:3">
      <c r="C211802" s="686"/>
    </row>
    <row r="211803" spans="3:3">
      <c r="C211803" s="686"/>
    </row>
    <row r="211804" spans="3:3">
      <c r="C211804" s="686"/>
    </row>
    <row r="211805" spans="3:3">
      <c r="C211805" s="686"/>
    </row>
    <row r="211806" spans="3:3">
      <c r="C211806" s="686"/>
    </row>
    <row r="211807" spans="3:3">
      <c r="C211807" s="686"/>
    </row>
    <row r="211808" spans="3:3">
      <c r="C211808" s="686"/>
    </row>
    <row r="211809" spans="3:3">
      <c r="C211809" s="686"/>
    </row>
    <row r="211810" spans="3:3">
      <c r="C211810" s="686"/>
    </row>
    <row r="211811" spans="3:3">
      <c r="C211811" s="686"/>
    </row>
    <row r="211812" spans="3:3">
      <c r="C211812" s="686"/>
    </row>
    <row r="211813" spans="3:3">
      <c r="C211813" s="686"/>
    </row>
    <row r="211814" spans="3:3">
      <c r="C211814" s="686"/>
    </row>
    <row r="211815" spans="3:3">
      <c r="C211815" s="686"/>
    </row>
    <row r="211816" spans="3:3">
      <c r="C211816" s="686"/>
    </row>
    <row r="211817" spans="3:3">
      <c r="C211817" s="686"/>
    </row>
    <row r="211818" spans="3:3">
      <c r="C211818" s="686"/>
    </row>
    <row r="211819" spans="3:3">
      <c r="C211819" s="686"/>
    </row>
    <row r="211820" spans="3:3">
      <c r="C211820" s="686"/>
    </row>
    <row r="211821" spans="3:3">
      <c r="C211821" s="686"/>
    </row>
    <row r="211822" spans="3:3">
      <c r="C211822" s="686"/>
    </row>
    <row r="211823" spans="3:3">
      <c r="C211823" s="686"/>
    </row>
    <row r="211824" spans="3:3">
      <c r="C211824" s="686"/>
    </row>
    <row r="211825" spans="3:3">
      <c r="C211825" s="686"/>
    </row>
    <row r="211826" spans="3:3">
      <c r="C211826" s="686"/>
    </row>
    <row r="211827" spans="3:3">
      <c r="C211827" s="686"/>
    </row>
    <row r="211828" spans="3:3">
      <c r="C211828" s="686"/>
    </row>
    <row r="211829" spans="3:3">
      <c r="C211829" s="686"/>
    </row>
    <row r="211830" spans="3:3">
      <c r="C211830" s="686"/>
    </row>
    <row r="211831" spans="3:3">
      <c r="C211831" s="686"/>
    </row>
    <row r="211832" spans="3:3">
      <c r="C211832" s="686"/>
    </row>
    <row r="211833" spans="3:3">
      <c r="C211833" s="686"/>
    </row>
    <row r="211834" spans="3:3">
      <c r="C211834" s="686"/>
    </row>
    <row r="211835" spans="3:3">
      <c r="C211835" s="686"/>
    </row>
    <row r="211836" spans="3:3">
      <c r="C211836" s="686"/>
    </row>
    <row r="211837" spans="3:3">
      <c r="C211837" s="686"/>
    </row>
    <row r="211838" spans="3:3">
      <c r="C211838" s="686"/>
    </row>
    <row r="211839" spans="3:3">
      <c r="C211839" s="686"/>
    </row>
    <row r="211840" spans="3:3">
      <c r="C211840" s="686"/>
    </row>
    <row r="211841" spans="3:3">
      <c r="C211841" s="686"/>
    </row>
    <row r="211842" spans="3:3">
      <c r="C211842" s="686"/>
    </row>
    <row r="211843" spans="3:3">
      <c r="C211843" s="686"/>
    </row>
    <row r="211844" spans="3:3">
      <c r="C211844" s="686"/>
    </row>
    <row r="211845" spans="3:3">
      <c r="C211845" s="686"/>
    </row>
    <row r="211846" spans="3:3">
      <c r="C211846" s="686"/>
    </row>
    <row r="211847" spans="3:3">
      <c r="C211847" s="686"/>
    </row>
    <row r="211848" spans="3:3">
      <c r="C211848" s="686"/>
    </row>
    <row r="211849" spans="3:3">
      <c r="C211849" s="686"/>
    </row>
    <row r="211850" spans="3:3">
      <c r="C211850" s="686"/>
    </row>
    <row r="211851" spans="3:3">
      <c r="C211851" s="686"/>
    </row>
    <row r="211852" spans="3:3">
      <c r="C211852" s="686"/>
    </row>
    <row r="211853" spans="3:3">
      <c r="C211853" s="686"/>
    </row>
    <row r="211854" spans="3:3">
      <c r="C211854" s="686"/>
    </row>
    <row r="211855" spans="3:3">
      <c r="C211855" s="686"/>
    </row>
    <row r="211856" spans="3:3">
      <c r="C211856" s="686"/>
    </row>
    <row r="211857" spans="3:3">
      <c r="C211857" s="686"/>
    </row>
    <row r="211858" spans="3:3">
      <c r="C211858" s="686"/>
    </row>
    <row r="211859" spans="3:3">
      <c r="C211859" s="686"/>
    </row>
    <row r="211860" spans="3:3">
      <c r="C211860" s="686"/>
    </row>
    <row r="211861" spans="3:3">
      <c r="C211861" s="686"/>
    </row>
    <row r="211862" spans="3:3">
      <c r="C211862" s="686"/>
    </row>
    <row r="211863" spans="3:3">
      <c r="C211863" s="686"/>
    </row>
    <row r="211864" spans="3:3">
      <c r="C211864" s="686"/>
    </row>
    <row r="211865" spans="3:3">
      <c r="C211865" s="686"/>
    </row>
    <row r="211866" spans="3:3">
      <c r="C211866" s="686"/>
    </row>
    <row r="211867" spans="3:3">
      <c r="C211867" s="686"/>
    </row>
    <row r="211868" spans="3:3">
      <c r="C211868" s="686"/>
    </row>
    <row r="211869" spans="3:3">
      <c r="C211869" s="686"/>
    </row>
    <row r="211870" spans="3:3">
      <c r="C211870" s="686"/>
    </row>
    <row r="211871" spans="3:3">
      <c r="C211871" s="686"/>
    </row>
    <row r="211872" spans="3:3">
      <c r="C211872" s="686"/>
    </row>
    <row r="211873" spans="3:3">
      <c r="C211873" s="686"/>
    </row>
    <row r="211874" spans="3:3">
      <c r="C211874" s="686"/>
    </row>
    <row r="211875" spans="3:3">
      <c r="C211875" s="686"/>
    </row>
    <row r="211876" spans="3:3">
      <c r="C211876" s="686"/>
    </row>
    <row r="211877" spans="3:3">
      <c r="C211877" s="686"/>
    </row>
    <row r="211878" spans="3:3">
      <c r="C211878" s="686"/>
    </row>
    <row r="211879" spans="3:3">
      <c r="C211879" s="686"/>
    </row>
    <row r="211880" spans="3:3">
      <c r="C211880" s="686"/>
    </row>
    <row r="211881" spans="3:3">
      <c r="C211881" s="686"/>
    </row>
    <row r="211882" spans="3:3">
      <c r="C211882" s="686"/>
    </row>
    <row r="211883" spans="3:3">
      <c r="C211883" s="686"/>
    </row>
    <row r="211884" spans="3:3">
      <c r="C211884" s="686"/>
    </row>
    <row r="211885" spans="3:3">
      <c r="C211885" s="686"/>
    </row>
    <row r="211886" spans="3:3">
      <c r="C211886" s="686"/>
    </row>
    <row r="211887" spans="3:3">
      <c r="C211887" s="686"/>
    </row>
    <row r="211888" spans="3:3">
      <c r="C211888" s="686"/>
    </row>
    <row r="211889" spans="3:3">
      <c r="C211889" s="686"/>
    </row>
    <row r="211890" spans="3:3">
      <c r="C211890" s="686"/>
    </row>
    <row r="211891" spans="3:3">
      <c r="C211891" s="686"/>
    </row>
    <row r="211892" spans="3:3">
      <c r="C211892" s="686"/>
    </row>
    <row r="211893" spans="3:3">
      <c r="C211893" s="686"/>
    </row>
    <row r="211894" spans="3:3">
      <c r="C211894" s="686"/>
    </row>
    <row r="211895" spans="3:3">
      <c r="C211895" s="686"/>
    </row>
    <row r="211896" spans="3:3">
      <c r="C211896" s="686"/>
    </row>
    <row r="211897" spans="3:3">
      <c r="C211897" s="686"/>
    </row>
    <row r="211898" spans="3:3">
      <c r="C211898" s="686"/>
    </row>
    <row r="211899" spans="3:3">
      <c r="C211899" s="686"/>
    </row>
    <row r="211900" spans="3:3">
      <c r="C211900" s="686"/>
    </row>
    <row r="211901" spans="3:3">
      <c r="C211901" s="686"/>
    </row>
    <row r="211902" spans="3:3">
      <c r="C211902" s="686"/>
    </row>
    <row r="211903" spans="3:3">
      <c r="C211903" s="686"/>
    </row>
    <row r="211904" spans="3:3">
      <c r="C211904" s="686"/>
    </row>
    <row r="211905" spans="3:3">
      <c r="C211905" s="686"/>
    </row>
    <row r="211906" spans="3:3">
      <c r="C211906" s="686"/>
    </row>
    <row r="211907" spans="3:3">
      <c r="C211907" s="686"/>
    </row>
    <row r="211908" spans="3:3">
      <c r="C211908" s="686"/>
    </row>
    <row r="211909" spans="3:3">
      <c r="C211909" s="686"/>
    </row>
    <row r="211910" spans="3:3">
      <c r="C211910" s="686"/>
    </row>
    <row r="211911" spans="3:3">
      <c r="C211911" s="686"/>
    </row>
    <row r="211912" spans="3:3">
      <c r="C211912" s="686"/>
    </row>
    <row r="211913" spans="3:3">
      <c r="C211913" s="686"/>
    </row>
    <row r="211914" spans="3:3">
      <c r="C211914" s="686"/>
    </row>
    <row r="211915" spans="3:3">
      <c r="C211915" s="686"/>
    </row>
    <row r="211916" spans="3:3">
      <c r="C211916" s="686"/>
    </row>
    <row r="211917" spans="3:3">
      <c r="C211917" s="686"/>
    </row>
    <row r="211918" spans="3:3">
      <c r="C211918" s="686"/>
    </row>
    <row r="211919" spans="3:3">
      <c r="C211919" s="686"/>
    </row>
    <row r="211920" spans="3:3">
      <c r="C211920" s="686"/>
    </row>
    <row r="211921" spans="3:3">
      <c r="C211921" s="686"/>
    </row>
    <row r="211922" spans="3:3">
      <c r="C211922" s="686"/>
    </row>
    <row r="211923" spans="3:3">
      <c r="C211923" s="686"/>
    </row>
    <row r="211924" spans="3:3">
      <c r="C211924" s="686"/>
    </row>
    <row r="211925" spans="3:3">
      <c r="C211925" s="686"/>
    </row>
    <row r="211926" spans="3:3">
      <c r="C211926" s="686"/>
    </row>
    <row r="211927" spans="3:3">
      <c r="C211927" s="686"/>
    </row>
    <row r="211928" spans="3:3">
      <c r="C211928" s="686"/>
    </row>
    <row r="211929" spans="3:3">
      <c r="C211929" s="686"/>
    </row>
    <row r="211930" spans="3:3">
      <c r="C211930" s="686"/>
    </row>
    <row r="211931" spans="3:3">
      <c r="C211931" s="686"/>
    </row>
    <row r="211932" spans="3:3">
      <c r="C211932" s="686"/>
    </row>
    <row r="211933" spans="3:3">
      <c r="C211933" s="686"/>
    </row>
    <row r="211934" spans="3:3">
      <c r="C211934" s="686"/>
    </row>
    <row r="211935" spans="3:3">
      <c r="C211935" s="686"/>
    </row>
    <row r="211936" spans="3:3">
      <c r="C211936" s="686"/>
    </row>
    <row r="211937" spans="3:3">
      <c r="C211937" s="686"/>
    </row>
    <row r="211938" spans="3:3">
      <c r="C211938" s="686"/>
    </row>
    <row r="211939" spans="3:3">
      <c r="C211939" s="686"/>
    </row>
    <row r="211940" spans="3:3">
      <c r="C211940" s="686"/>
    </row>
    <row r="211941" spans="3:3">
      <c r="C211941" s="686"/>
    </row>
    <row r="211942" spans="3:3">
      <c r="C211942" s="686"/>
    </row>
    <row r="211943" spans="3:3">
      <c r="C211943" s="686"/>
    </row>
    <row r="211944" spans="3:3">
      <c r="C211944" s="686"/>
    </row>
    <row r="211945" spans="3:3">
      <c r="C211945" s="686"/>
    </row>
    <row r="211946" spans="3:3">
      <c r="C211946" s="686"/>
    </row>
    <row r="211947" spans="3:3">
      <c r="C211947" s="686"/>
    </row>
    <row r="211948" spans="3:3">
      <c r="C211948" s="686"/>
    </row>
    <row r="211949" spans="3:3">
      <c r="C211949" s="686"/>
    </row>
    <row r="211950" spans="3:3">
      <c r="C211950" s="686"/>
    </row>
    <row r="211951" spans="3:3">
      <c r="C211951" s="686"/>
    </row>
    <row r="211952" spans="3:3">
      <c r="C211952" s="686"/>
    </row>
    <row r="211953" spans="3:3">
      <c r="C211953" s="686"/>
    </row>
    <row r="211954" spans="3:3">
      <c r="C211954" s="686"/>
    </row>
    <row r="211955" spans="3:3">
      <c r="C211955" s="686"/>
    </row>
    <row r="211956" spans="3:3">
      <c r="C211956" s="686"/>
    </row>
    <row r="211957" spans="3:3">
      <c r="C211957" s="686"/>
    </row>
    <row r="211958" spans="3:3">
      <c r="C211958" s="686"/>
    </row>
    <row r="211959" spans="3:3">
      <c r="C211959" s="686"/>
    </row>
    <row r="211960" spans="3:3">
      <c r="C211960" s="686"/>
    </row>
    <row r="211961" spans="3:3">
      <c r="C211961" s="686"/>
    </row>
    <row r="211962" spans="3:3">
      <c r="C211962" s="686"/>
    </row>
    <row r="211963" spans="3:3">
      <c r="C211963" s="686"/>
    </row>
    <row r="211964" spans="3:3">
      <c r="C211964" s="686"/>
    </row>
    <row r="211965" spans="3:3">
      <c r="C211965" s="686"/>
    </row>
    <row r="211966" spans="3:3">
      <c r="C211966" s="686"/>
    </row>
    <row r="211967" spans="3:3">
      <c r="C211967" s="686"/>
    </row>
    <row r="211968" spans="3:3">
      <c r="C211968" s="686"/>
    </row>
    <row r="211969" spans="3:3">
      <c r="C211969" s="686"/>
    </row>
    <row r="211970" spans="3:3">
      <c r="C211970" s="686"/>
    </row>
    <row r="211971" spans="3:3">
      <c r="C211971" s="686"/>
    </row>
    <row r="211972" spans="3:3">
      <c r="C211972" s="686"/>
    </row>
    <row r="211973" spans="3:3">
      <c r="C211973" s="686"/>
    </row>
    <row r="211974" spans="3:3">
      <c r="C211974" s="686"/>
    </row>
    <row r="211975" spans="3:3">
      <c r="C211975" s="686"/>
    </row>
    <row r="211976" spans="3:3">
      <c r="C211976" s="686"/>
    </row>
    <row r="211977" spans="3:3">
      <c r="C211977" s="686"/>
    </row>
    <row r="211978" spans="3:3">
      <c r="C211978" s="686"/>
    </row>
    <row r="211979" spans="3:3">
      <c r="C211979" s="686"/>
    </row>
    <row r="211980" spans="3:3">
      <c r="C211980" s="686"/>
    </row>
    <row r="211981" spans="3:3">
      <c r="C211981" s="686"/>
    </row>
    <row r="211982" spans="3:3">
      <c r="C211982" s="686"/>
    </row>
    <row r="211983" spans="3:3">
      <c r="C211983" s="686"/>
    </row>
    <row r="211984" spans="3:3">
      <c r="C211984" s="686"/>
    </row>
    <row r="211985" spans="3:3">
      <c r="C211985" s="686"/>
    </row>
    <row r="211986" spans="3:3">
      <c r="C211986" s="686"/>
    </row>
    <row r="211987" spans="3:3">
      <c r="C211987" s="686"/>
    </row>
    <row r="211988" spans="3:3">
      <c r="C211988" s="686"/>
    </row>
    <row r="211989" spans="3:3">
      <c r="C211989" s="686"/>
    </row>
    <row r="211990" spans="3:3">
      <c r="C211990" s="686"/>
    </row>
    <row r="211991" spans="3:3">
      <c r="C211991" s="686"/>
    </row>
    <row r="211992" spans="3:3">
      <c r="C211992" s="686"/>
    </row>
    <row r="211993" spans="3:3">
      <c r="C211993" s="686"/>
    </row>
    <row r="211994" spans="3:3">
      <c r="C211994" s="686"/>
    </row>
    <row r="211995" spans="3:3">
      <c r="C211995" s="686"/>
    </row>
    <row r="211996" spans="3:3">
      <c r="C211996" s="686"/>
    </row>
    <row r="211997" spans="3:3">
      <c r="C211997" s="686"/>
    </row>
    <row r="211998" spans="3:3">
      <c r="C211998" s="686"/>
    </row>
    <row r="211999" spans="3:3">
      <c r="C211999" s="686"/>
    </row>
    <row r="212000" spans="3:3">
      <c r="C212000" s="686"/>
    </row>
    <row r="212001" spans="3:3">
      <c r="C212001" s="686"/>
    </row>
    <row r="212002" spans="3:3">
      <c r="C212002" s="686"/>
    </row>
    <row r="212003" spans="3:3">
      <c r="C212003" s="686"/>
    </row>
    <row r="212004" spans="3:3">
      <c r="C212004" s="686"/>
    </row>
    <row r="212005" spans="3:3">
      <c r="C212005" s="686"/>
    </row>
    <row r="212006" spans="3:3">
      <c r="C212006" s="686"/>
    </row>
    <row r="212007" spans="3:3">
      <c r="C212007" s="686"/>
    </row>
    <row r="212008" spans="3:3">
      <c r="C212008" s="686"/>
    </row>
    <row r="212009" spans="3:3">
      <c r="C212009" s="686"/>
    </row>
    <row r="212010" spans="3:3">
      <c r="C212010" s="686"/>
    </row>
    <row r="212011" spans="3:3">
      <c r="C212011" s="686"/>
    </row>
    <row r="212012" spans="3:3">
      <c r="C212012" s="686"/>
    </row>
    <row r="212013" spans="3:3">
      <c r="C212013" s="686"/>
    </row>
    <row r="212014" spans="3:3">
      <c r="C212014" s="686"/>
    </row>
    <row r="212015" spans="3:3">
      <c r="C212015" s="686"/>
    </row>
    <row r="212016" spans="3:3">
      <c r="C212016" s="686"/>
    </row>
    <row r="212017" spans="3:3">
      <c r="C212017" s="686"/>
    </row>
    <row r="212018" spans="3:3">
      <c r="C212018" s="686"/>
    </row>
    <row r="212019" spans="3:3">
      <c r="C212019" s="686"/>
    </row>
    <row r="212020" spans="3:3">
      <c r="C212020" s="686"/>
    </row>
    <row r="212021" spans="3:3">
      <c r="C212021" s="686"/>
    </row>
    <row r="212022" spans="3:3">
      <c r="C212022" s="686"/>
    </row>
    <row r="212023" spans="3:3">
      <c r="C212023" s="686"/>
    </row>
    <row r="212024" spans="3:3">
      <c r="C212024" s="686"/>
    </row>
    <row r="212025" spans="3:3">
      <c r="C212025" s="686"/>
    </row>
    <row r="212026" spans="3:3">
      <c r="C212026" s="686"/>
    </row>
    <row r="212027" spans="3:3">
      <c r="C212027" s="686"/>
    </row>
    <row r="212028" spans="3:3">
      <c r="C212028" s="686"/>
    </row>
    <row r="212029" spans="3:3">
      <c r="C212029" s="686"/>
    </row>
    <row r="212030" spans="3:3">
      <c r="C212030" s="686"/>
    </row>
    <row r="212031" spans="3:3">
      <c r="C212031" s="686"/>
    </row>
    <row r="212032" spans="3:3">
      <c r="C212032" s="686"/>
    </row>
    <row r="212033" spans="3:3">
      <c r="C212033" s="686"/>
    </row>
    <row r="212034" spans="3:3">
      <c r="C212034" s="686"/>
    </row>
    <row r="212035" spans="3:3">
      <c r="C212035" s="686"/>
    </row>
    <row r="212036" spans="3:3">
      <c r="C212036" s="686"/>
    </row>
    <row r="212037" spans="3:3">
      <c r="C212037" s="686"/>
    </row>
    <row r="212038" spans="3:3">
      <c r="C212038" s="686"/>
    </row>
    <row r="212039" spans="3:3">
      <c r="C212039" s="686"/>
    </row>
    <row r="212040" spans="3:3">
      <c r="C212040" s="686"/>
    </row>
    <row r="212041" spans="3:3">
      <c r="C212041" s="686"/>
    </row>
    <row r="212042" spans="3:3">
      <c r="C212042" s="686"/>
    </row>
    <row r="212043" spans="3:3">
      <c r="C212043" s="686"/>
    </row>
    <row r="212044" spans="3:3">
      <c r="C212044" s="686"/>
    </row>
    <row r="212045" spans="3:3">
      <c r="C212045" s="686"/>
    </row>
    <row r="212046" spans="3:3">
      <c r="C212046" s="686"/>
    </row>
    <row r="212047" spans="3:3">
      <c r="C212047" s="686"/>
    </row>
    <row r="212048" spans="3:3">
      <c r="C212048" s="686"/>
    </row>
    <row r="212049" spans="3:3">
      <c r="C212049" s="686"/>
    </row>
    <row r="212050" spans="3:3">
      <c r="C212050" s="686"/>
    </row>
    <row r="212051" spans="3:3">
      <c r="C212051" s="686"/>
    </row>
    <row r="212052" spans="3:3">
      <c r="C212052" s="686"/>
    </row>
    <row r="212053" spans="3:3">
      <c r="C212053" s="686"/>
    </row>
    <row r="212054" spans="3:3">
      <c r="C212054" s="686"/>
    </row>
    <row r="212055" spans="3:3">
      <c r="C212055" s="686"/>
    </row>
    <row r="212056" spans="3:3">
      <c r="C212056" s="686"/>
    </row>
    <row r="212057" spans="3:3">
      <c r="C212057" s="686"/>
    </row>
    <row r="212058" spans="3:3">
      <c r="C212058" s="686"/>
    </row>
    <row r="212059" spans="3:3">
      <c r="C212059" s="686"/>
    </row>
    <row r="212060" spans="3:3">
      <c r="C212060" s="686"/>
    </row>
    <row r="212061" spans="3:3">
      <c r="C212061" s="686"/>
    </row>
    <row r="212062" spans="3:3">
      <c r="C212062" s="686"/>
    </row>
    <row r="212063" spans="3:3">
      <c r="C212063" s="686"/>
    </row>
    <row r="212064" spans="3:3">
      <c r="C212064" s="686"/>
    </row>
    <row r="212065" spans="3:3">
      <c r="C212065" s="686"/>
    </row>
    <row r="212066" spans="3:3">
      <c r="C212066" s="686"/>
    </row>
    <row r="212067" spans="3:3">
      <c r="C212067" s="686"/>
    </row>
    <row r="212068" spans="3:3">
      <c r="C212068" s="686"/>
    </row>
    <row r="212069" spans="3:3">
      <c r="C212069" s="686"/>
    </row>
    <row r="212070" spans="3:3">
      <c r="C212070" s="686"/>
    </row>
    <row r="212071" spans="3:3">
      <c r="C212071" s="686"/>
    </row>
    <row r="212072" spans="3:3">
      <c r="C212072" s="686"/>
    </row>
    <row r="212073" spans="3:3">
      <c r="C212073" s="686"/>
    </row>
    <row r="212074" spans="3:3">
      <c r="C212074" s="686"/>
    </row>
    <row r="212075" spans="3:3">
      <c r="C212075" s="686"/>
    </row>
    <row r="212076" spans="3:3">
      <c r="C212076" s="686"/>
    </row>
    <row r="212077" spans="3:3">
      <c r="C212077" s="686"/>
    </row>
    <row r="212078" spans="3:3">
      <c r="C212078" s="686"/>
    </row>
    <row r="212079" spans="3:3">
      <c r="C212079" s="686"/>
    </row>
    <row r="212080" spans="3:3">
      <c r="C212080" s="686"/>
    </row>
    <row r="212081" spans="3:3">
      <c r="C212081" s="686"/>
    </row>
    <row r="212082" spans="3:3">
      <c r="C212082" s="686"/>
    </row>
    <row r="212083" spans="3:3">
      <c r="C212083" s="686"/>
    </row>
    <row r="212084" spans="3:3">
      <c r="C212084" s="686"/>
    </row>
    <row r="212085" spans="3:3">
      <c r="C212085" s="686"/>
    </row>
    <row r="212086" spans="3:3">
      <c r="C212086" s="686"/>
    </row>
    <row r="212087" spans="3:3">
      <c r="C212087" s="686"/>
    </row>
    <row r="212088" spans="3:3">
      <c r="C212088" s="686"/>
    </row>
    <row r="212089" spans="3:3">
      <c r="C212089" s="686"/>
    </row>
    <row r="212090" spans="3:3">
      <c r="C212090" s="686"/>
    </row>
    <row r="212091" spans="3:3">
      <c r="C212091" s="686"/>
    </row>
    <row r="212092" spans="3:3">
      <c r="C212092" s="686"/>
    </row>
    <row r="212093" spans="3:3">
      <c r="C212093" s="686"/>
    </row>
    <row r="212094" spans="3:3">
      <c r="C212094" s="686"/>
    </row>
    <row r="212095" spans="3:3">
      <c r="C212095" s="686"/>
    </row>
    <row r="212096" spans="3:3">
      <c r="C212096" s="686"/>
    </row>
    <row r="212097" spans="3:3">
      <c r="C212097" s="686"/>
    </row>
    <row r="212098" spans="3:3">
      <c r="C212098" s="686"/>
    </row>
    <row r="212099" spans="3:3">
      <c r="C212099" s="686"/>
    </row>
    <row r="212100" spans="3:3">
      <c r="C212100" s="686"/>
    </row>
    <row r="212101" spans="3:3">
      <c r="C212101" s="686"/>
    </row>
    <row r="212102" spans="3:3">
      <c r="C212102" s="686"/>
    </row>
    <row r="212103" spans="3:3">
      <c r="C212103" s="686"/>
    </row>
    <row r="212104" spans="3:3">
      <c r="C212104" s="686"/>
    </row>
    <row r="212105" spans="3:3">
      <c r="C212105" s="686"/>
    </row>
    <row r="212106" spans="3:3">
      <c r="C212106" s="686"/>
    </row>
    <row r="212107" spans="3:3">
      <c r="C212107" s="686"/>
    </row>
    <row r="212108" spans="3:3">
      <c r="C212108" s="686"/>
    </row>
    <row r="212109" spans="3:3">
      <c r="C212109" s="686"/>
    </row>
    <row r="212110" spans="3:3">
      <c r="C212110" s="686"/>
    </row>
    <row r="212111" spans="3:3">
      <c r="C212111" s="686"/>
    </row>
    <row r="212112" spans="3:3">
      <c r="C212112" s="686"/>
    </row>
    <row r="212113" spans="3:3">
      <c r="C212113" s="686"/>
    </row>
    <row r="212114" spans="3:3">
      <c r="C212114" s="686"/>
    </row>
    <row r="212115" spans="3:3">
      <c r="C212115" s="686"/>
    </row>
    <row r="212116" spans="3:3">
      <c r="C212116" s="686"/>
    </row>
    <row r="212117" spans="3:3">
      <c r="C212117" s="686"/>
    </row>
    <row r="212118" spans="3:3">
      <c r="C212118" s="686"/>
    </row>
    <row r="212119" spans="3:3">
      <c r="C212119" s="686"/>
    </row>
    <row r="212120" spans="3:3">
      <c r="C212120" s="686"/>
    </row>
    <row r="212121" spans="3:3">
      <c r="C212121" s="686"/>
    </row>
    <row r="212122" spans="3:3">
      <c r="C212122" s="686"/>
    </row>
    <row r="212123" spans="3:3">
      <c r="C212123" s="686"/>
    </row>
    <row r="212124" spans="3:3">
      <c r="C212124" s="686"/>
    </row>
    <row r="212125" spans="3:3">
      <c r="C212125" s="686"/>
    </row>
    <row r="212126" spans="3:3">
      <c r="C212126" s="686"/>
    </row>
    <row r="212127" spans="3:3">
      <c r="C212127" s="686"/>
    </row>
    <row r="212128" spans="3:3">
      <c r="C212128" s="686"/>
    </row>
    <row r="212129" spans="3:3">
      <c r="C212129" s="686"/>
    </row>
    <row r="212130" spans="3:3">
      <c r="C212130" s="686"/>
    </row>
    <row r="212131" spans="3:3">
      <c r="C212131" s="686"/>
    </row>
    <row r="212132" spans="3:3">
      <c r="C212132" s="686"/>
    </row>
    <row r="212133" spans="3:3">
      <c r="C212133" s="686"/>
    </row>
    <row r="212134" spans="3:3">
      <c r="C212134" s="686"/>
    </row>
    <row r="212135" spans="3:3">
      <c r="C212135" s="686"/>
    </row>
    <row r="212136" spans="3:3">
      <c r="C212136" s="686"/>
    </row>
    <row r="212137" spans="3:3">
      <c r="C212137" s="686"/>
    </row>
    <row r="212138" spans="3:3">
      <c r="C212138" s="686"/>
    </row>
    <row r="212139" spans="3:3">
      <c r="C212139" s="686"/>
    </row>
    <row r="212140" spans="3:3">
      <c r="C212140" s="686"/>
    </row>
    <row r="212141" spans="3:3">
      <c r="C212141" s="686"/>
    </row>
    <row r="212142" spans="3:3">
      <c r="C212142" s="686"/>
    </row>
    <row r="212143" spans="3:3">
      <c r="C212143" s="686"/>
    </row>
    <row r="212144" spans="3:3">
      <c r="C212144" s="686"/>
    </row>
    <row r="212145" spans="3:3">
      <c r="C212145" s="686"/>
    </row>
    <row r="212146" spans="3:3">
      <c r="C212146" s="686"/>
    </row>
    <row r="212147" spans="3:3">
      <c r="C212147" s="686"/>
    </row>
    <row r="212148" spans="3:3">
      <c r="C212148" s="686"/>
    </row>
    <row r="212149" spans="3:3">
      <c r="C212149" s="686"/>
    </row>
    <row r="212150" spans="3:3">
      <c r="C212150" s="686"/>
    </row>
    <row r="212151" spans="3:3">
      <c r="C212151" s="686"/>
    </row>
    <row r="212152" spans="3:3">
      <c r="C212152" s="686"/>
    </row>
    <row r="212153" spans="3:3">
      <c r="C212153" s="686"/>
    </row>
    <row r="212154" spans="3:3">
      <c r="C212154" s="686"/>
    </row>
    <row r="212155" spans="3:3">
      <c r="C212155" s="686"/>
    </row>
    <row r="212156" spans="3:3">
      <c r="C212156" s="686"/>
    </row>
    <row r="212157" spans="3:3">
      <c r="C212157" s="686"/>
    </row>
    <row r="212158" spans="3:3">
      <c r="C212158" s="686"/>
    </row>
    <row r="212159" spans="3:3">
      <c r="C212159" s="686"/>
    </row>
    <row r="212160" spans="3:3">
      <c r="C212160" s="686"/>
    </row>
    <row r="212161" spans="3:3">
      <c r="C212161" s="686"/>
    </row>
    <row r="212162" spans="3:3">
      <c r="C212162" s="686"/>
    </row>
    <row r="212163" spans="3:3">
      <c r="C212163" s="686"/>
    </row>
    <row r="212164" spans="3:3">
      <c r="C212164" s="686"/>
    </row>
    <row r="212165" spans="3:3">
      <c r="C212165" s="686"/>
    </row>
    <row r="212166" spans="3:3">
      <c r="C212166" s="686"/>
    </row>
    <row r="212167" spans="3:3">
      <c r="C212167" s="686"/>
    </row>
    <row r="212168" spans="3:3">
      <c r="C212168" s="686"/>
    </row>
    <row r="212169" spans="3:3">
      <c r="C212169" s="686"/>
    </row>
    <row r="212170" spans="3:3">
      <c r="C212170" s="686"/>
    </row>
    <row r="212171" spans="3:3">
      <c r="C212171" s="686"/>
    </row>
    <row r="212172" spans="3:3">
      <c r="C212172" s="686"/>
    </row>
    <row r="212173" spans="3:3">
      <c r="C212173" s="686"/>
    </row>
    <row r="212174" spans="3:3">
      <c r="C212174" s="686"/>
    </row>
    <row r="212175" spans="3:3">
      <c r="C212175" s="686"/>
    </row>
    <row r="212176" spans="3:3">
      <c r="C212176" s="686"/>
    </row>
    <row r="212177" spans="3:3">
      <c r="C212177" s="686"/>
    </row>
    <row r="212178" spans="3:3">
      <c r="C212178" s="686"/>
    </row>
    <row r="212179" spans="3:3">
      <c r="C212179" s="686"/>
    </row>
    <row r="212180" spans="3:3">
      <c r="C212180" s="686"/>
    </row>
    <row r="212181" spans="3:3">
      <c r="C212181" s="686"/>
    </row>
    <row r="212182" spans="3:3">
      <c r="C212182" s="686"/>
    </row>
    <row r="212183" spans="3:3">
      <c r="C212183" s="686"/>
    </row>
    <row r="212184" spans="3:3">
      <c r="C212184" s="686"/>
    </row>
    <row r="212185" spans="3:3">
      <c r="C212185" s="686"/>
    </row>
    <row r="212186" spans="3:3">
      <c r="C212186" s="686"/>
    </row>
    <row r="212187" spans="3:3">
      <c r="C212187" s="686"/>
    </row>
    <row r="212188" spans="3:3">
      <c r="C212188" s="686"/>
    </row>
    <row r="212189" spans="3:3">
      <c r="C212189" s="686"/>
    </row>
    <row r="212190" spans="3:3">
      <c r="C212190" s="686"/>
    </row>
    <row r="212191" spans="3:3">
      <c r="C212191" s="686"/>
    </row>
    <row r="212192" spans="3:3">
      <c r="C212192" s="686"/>
    </row>
    <row r="212193" spans="3:3">
      <c r="C212193" s="686"/>
    </row>
    <row r="212194" spans="3:3">
      <c r="C212194" s="686"/>
    </row>
    <row r="212195" spans="3:3">
      <c r="C212195" s="686"/>
    </row>
    <row r="212196" spans="3:3">
      <c r="C212196" s="686"/>
    </row>
    <row r="212197" spans="3:3">
      <c r="C212197" s="686"/>
    </row>
    <row r="212198" spans="3:3">
      <c r="C212198" s="686"/>
    </row>
    <row r="212199" spans="3:3">
      <c r="C212199" s="686"/>
    </row>
    <row r="212200" spans="3:3">
      <c r="C212200" s="686"/>
    </row>
    <row r="212201" spans="3:3">
      <c r="C212201" s="686"/>
    </row>
    <row r="212202" spans="3:3">
      <c r="C212202" s="686"/>
    </row>
    <row r="212203" spans="3:3">
      <c r="C212203" s="686"/>
    </row>
    <row r="212204" spans="3:3">
      <c r="C212204" s="686"/>
    </row>
    <row r="212205" spans="3:3">
      <c r="C212205" s="686"/>
    </row>
    <row r="212206" spans="3:3">
      <c r="C212206" s="686"/>
    </row>
    <row r="212207" spans="3:3">
      <c r="C212207" s="686"/>
    </row>
    <row r="212208" spans="3:3">
      <c r="C212208" s="686"/>
    </row>
    <row r="212209" spans="3:3">
      <c r="C212209" s="686"/>
    </row>
    <row r="212210" spans="3:3">
      <c r="C212210" s="686"/>
    </row>
    <row r="212211" spans="3:3">
      <c r="C212211" s="686"/>
    </row>
    <row r="212212" spans="3:3">
      <c r="C212212" s="686"/>
    </row>
    <row r="212213" spans="3:3">
      <c r="C212213" s="686"/>
    </row>
    <row r="212214" spans="3:3">
      <c r="C212214" s="686"/>
    </row>
    <row r="212215" spans="3:3">
      <c r="C212215" s="686"/>
    </row>
    <row r="212216" spans="3:3">
      <c r="C212216" s="686"/>
    </row>
    <row r="212217" spans="3:3">
      <c r="C212217" s="686"/>
    </row>
    <row r="212218" spans="3:3">
      <c r="C212218" s="686"/>
    </row>
    <row r="212219" spans="3:3">
      <c r="C212219" s="686"/>
    </row>
    <row r="212220" spans="3:3">
      <c r="C212220" s="686"/>
    </row>
    <row r="212221" spans="3:3">
      <c r="C212221" s="686"/>
    </row>
    <row r="212222" spans="3:3">
      <c r="C212222" s="686"/>
    </row>
    <row r="212223" spans="3:3">
      <c r="C212223" s="686"/>
    </row>
    <row r="212224" spans="3:3">
      <c r="C212224" s="686"/>
    </row>
    <row r="212225" spans="3:3">
      <c r="C212225" s="686"/>
    </row>
    <row r="212226" spans="3:3">
      <c r="C212226" s="686"/>
    </row>
    <row r="212227" spans="3:3">
      <c r="C212227" s="686"/>
    </row>
    <row r="212228" spans="3:3">
      <c r="C212228" s="686"/>
    </row>
    <row r="212229" spans="3:3">
      <c r="C212229" s="686"/>
    </row>
    <row r="212230" spans="3:3">
      <c r="C212230" s="686"/>
    </row>
    <row r="212231" spans="3:3">
      <c r="C212231" s="686"/>
    </row>
    <row r="212232" spans="3:3">
      <c r="C212232" s="686"/>
    </row>
    <row r="212233" spans="3:3">
      <c r="C212233" s="686"/>
    </row>
    <row r="212234" spans="3:3">
      <c r="C212234" s="686"/>
    </row>
    <row r="212235" spans="3:3">
      <c r="C212235" s="686"/>
    </row>
    <row r="212236" spans="3:3">
      <c r="C212236" s="686"/>
    </row>
    <row r="212237" spans="3:3">
      <c r="C212237" s="686"/>
    </row>
    <row r="212238" spans="3:3">
      <c r="C212238" s="686"/>
    </row>
    <row r="212239" spans="3:3">
      <c r="C212239" s="686"/>
    </row>
    <row r="212240" spans="3:3">
      <c r="C212240" s="686"/>
    </row>
    <row r="212241" spans="3:3">
      <c r="C212241" s="686"/>
    </row>
    <row r="212242" spans="3:3">
      <c r="C212242" s="686"/>
    </row>
    <row r="212243" spans="3:3">
      <c r="C212243" s="686"/>
    </row>
    <row r="212244" spans="3:3">
      <c r="C212244" s="686"/>
    </row>
    <row r="212245" spans="3:3">
      <c r="C212245" s="686"/>
    </row>
    <row r="212246" spans="3:3">
      <c r="C212246" s="686"/>
    </row>
    <row r="212247" spans="3:3">
      <c r="C212247" s="686"/>
    </row>
    <row r="212248" spans="3:3">
      <c r="C212248" s="686"/>
    </row>
    <row r="212249" spans="3:3">
      <c r="C212249" s="686"/>
    </row>
    <row r="212250" spans="3:3">
      <c r="C212250" s="686"/>
    </row>
    <row r="212251" spans="3:3">
      <c r="C212251" s="686"/>
    </row>
    <row r="212252" spans="3:3">
      <c r="C212252" s="686"/>
    </row>
    <row r="212253" spans="3:3">
      <c r="C212253" s="686"/>
    </row>
    <row r="212254" spans="3:3">
      <c r="C212254" s="686"/>
    </row>
    <row r="212255" spans="3:3">
      <c r="C212255" s="686"/>
    </row>
    <row r="212256" spans="3:3">
      <c r="C212256" s="686"/>
    </row>
    <row r="212257" spans="3:3">
      <c r="C212257" s="686"/>
    </row>
    <row r="212258" spans="3:3">
      <c r="C212258" s="686"/>
    </row>
    <row r="212259" spans="3:3">
      <c r="C212259" s="686"/>
    </row>
    <row r="212260" spans="3:3">
      <c r="C212260" s="686"/>
    </row>
    <row r="212261" spans="3:3">
      <c r="C212261" s="686"/>
    </row>
    <row r="212262" spans="3:3">
      <c r="C212262" s="686"/>
    </row>
    <row r="212263" spans="3:3">
      <c r="C212263" s="686"/>
    </row>
    <row r="212264" spans="3:3">
      <c r="C212264" s="686"/>
    </row>
    <row r="212265" spans="3:3">
      <c r="C212265" s="686"/>
    </row>
    <row r="212266" spans="3:3">
      <c r="C212266" s="686"/>
    </row>
    <row r="212267" spans="3:3">
      <c r="C212267" s="686"/>
    </row>
    <row r="212268" spans="3:3">
      <c r="C212268" s="686"/>
    </row>
    <row r="212269" spans="3:3">
      <c r="C212269" s="686"/>
    </row>
    <row r="212270" spans="3:3">
      <c r="C212270" s="686"/>
    </row>
    <row r="212271" spans="3:3">
      <c r="C212271" s="686"/>
    </row>
    <row r="212272" spans="3:3">
      <c r="C212272" s="686"/>
    </row>
    <row r="212273" spans="3:3">
      <c r="C212273" s="686"/>
    </row>
    <row r="212274" spans="3:3">
      <c r="C212274" s="686"/>
    </row>
    <row r="212275" spans="3:3">
      <c r="C212275" s="686"/>
    </row>
    <row r="212276" spans="3:3">
      <c r="C212276" s="686"/>
    </row>
    <row r="212277" spans="3:3">
      <c r="C212277" s="686"/>
    </row>
    <row r="212278" spans="3:3">
      <c r="C212278" s="686"/>
    </row>
    <row r="212279" spans="3:3">
      <c r="C212279" s="686"/>
    </row>
    <row r="212280" spans="3:3">
      <c r="C212280" s="686"/>
    </row>
    <row r="212281" spans="3:3">
      <c r="C212281" s="686"/>
    </row>
    <row r="212282" spans="3:3">
      <c r="C212282" s="686"/>
    </row>
    <row r="212283" spans="3:3">
      <c r="C212283" s="686"/>
    </row>
    <row r="212284" spans="3:3">
      <c r="C212284" s="686"/>
    </row>
    <row r="212285" spans="3:3">
      <c r="C212285" s="686"/>
    </row>
    <row r="212286" spans="3:3">
      <c r="C212286" s="686"/>
    </row>
    <row r="212287" spans="3:3">
      <c r="C212287" s="686"/>
    </row>
    <row r="212288" spans="3:3">
      <c r="C212288" s="686"/>
    </row>
    <row r="212289" spans="3:3">
      <c r="C212289" s="686"/>
    </row>
    <row r="212290" spans="3:3">
      <c r="C212290" s="686"/>
    </row>
    <row r="212291" spans="3:3">
      <c r="C212291" s="686"/>
    </row>
    <row r="212292" spans="3:3">
      <c r="C212292" s="686"/>
    </row>
    <row r="212293" spans="3:3">
      <c r="C212293" s="686"/>
    </row>
    <row r="212294" spans="3:3">
      <c r="C212294" s="686"/>
    </row>
    <row r="212295" spans="3:3">
      <c r="C212295" s="686"/>
    </row>
    <row r="212296" spans="3:3">
      <c r="C212296" s="686"/>
    </row>
    <row r="212297" spans="3:3">
      <c r="C212297" s="686"/>
    </row>
    <row r="212298" spans="3:3">
      <c r="C212298" s="686"/>
    </row>
    <row r="212299" spans="3:3">
      <c r="C212299" s="686"/>
    </row>
    <row r="212300" spans="3:3">
      <c r="C212300" s="686"/>
    </row>
    <row r="212301" spans="3:3">
      <c r="C212301" s="686"/>
    </row>
    <row r="212302" spans="3:3">
      <c r="C212302" s="686"/>
    </row>
    <row r="212303" spans="3:3">
      <c r="C212303" s="686"/>
    </row>
    <row r="212304" spans="3:3">
      <c r="C212304" s="686"/>
    </row>
    <row r="212305" spans="3:3">
      <c r="C212305" s="686"/>
    </row>
    <row r="212306" spans="3:3">
      <c r="C212306" s="686"/>
    </row>
    <row r="212307" spans="3:3">
      <c r="C212307" s="686"/>
    </row>
    <row r="212308" spans="3:3">
      <c r="C212308" s="686"/>
    </row>
    <row r="212309" spans="3:3">
      <c r="C212309" s="686"/>
    </row>
    <row r="212310" spans="3:3">
      <c r="C212310" s="686"/>
    </row>
    <row r="212311" spans="3:3">
      <c r="C212311" s="686"/>
    </row>
    <row r="212312" spans="3:3">
      <c r="C212312" s="686"/>
    </row>
    <row r="212313" spans="3:3">
      <c r="C212313" s="686"/>
    </row>
    <row r="212314" spans="3:3">
      <c r="C212314" s="686"/>
    </row>
    <row r="212315" spans="3:3">
      <c r="C212315" s="686"/>
    </row>
    <row r="212316" spans="3:3">
      <c r="C212316" s="686"/>
    </row>
    <row r="212317" spans="3:3">
      <c r="C212317" s="686"/>
    </row>
    <row r="212318" spans="3:3">
      <c r="C212318" s="686"/>
    </row>
    <row r="212319" spans="3:3">
      <c r="C212319" s="686"/>
    </row>
    <row r="212320" spans="3:3">
      <c r="C212320" s="686"/>
    </row>
    <row r="212321" spans="3:3">
      <c r="C212321" s="686"/>
    </row>
    <row r="212322" spans="3:3">
      <c r="C212322" s="686"/>
    </row>
    <row r="212323" spans="3:3">
      <c r="C212323" s="686"/>
    </row>
    <row r="212324" spans="3:3">
      <c r="C212324" s="686"/>
    </row>
    <row r="212325" spans="3:3">
      <c r="C212325" s="686"/>
    </row>
    <row r="212326" spans="3:3">
      <c r="C212326" s="686"/>
    </row>
    <row r="212327" spans="3:3">
      <c r="C212327" s="686"/>
    </row>
    <row r="212328" spans="3:3">
      <c r="C212328" s="686"/>
    </row>
    <row r="212329" spans="3:3">
      <c r="C212329" s="686"/>
    </row>
    <row r="212330" spans="3:3">
      <c r="C212330" s="686"/>
    </row>
    <row r="212331" spans="3:3">
      <c r="C212331" s="686"/>
    </row>
    <row r="212332" spans="3:3">
      <c r="C212332" s="686"/>
    </row>
    <row r="212333" spans="3:3">
      <c r="C212333" s="686"/>
    </row>
    <row r="212334" spans="3:3">
      <c r="C212334" s="686"/>
    </row>
    <row r="212335" spans="3:3">
      <c r="C212335" s="686"/>
    </row>
    <row r="212336" spans="3:3">
      <c r="C212336" s="686"/>
    </row>
    <row r="212337" spans="3:3">
      <c r="C212337" s="686"/>
    </row>
    <row r="212338" spans="3:3">
      <c r="C212338" s="686"/>
    </row>
    <row r="212339" spans="3:3">
      <c r="C212339" s="686"/>
    </row>
    <row r="212340" spans="3:3">
      <c r="C212340" s="686"/>
    </row>
    <row r="212341" spans="3:3">
      <c r="C212341" s="686"/>
    </row>
    <row r="212342" spans="3:3">
      <c r="C212342" s="686"/>
    </row>
    <row r="212343" spans="3:3">
      <c r="C212343" s="686"/>
    </row>
    <row r="212344" spans="3:3">
      <c r="C212344" s="686"/>
    </row>
    <row r="212345" spans="3:3">
      <c r="C212345" s="686"/>
    </row>
    <row r="212346" spans="3:3">
      <c r="C212346" s="686"/>
    </row>
    <row r="212347" spans="3:3">
      <c r="C212347" s="686"/>
    </row>
    <row r="212348" spans="3:3">
      <c r="C212348" s="686"/>
    </row>
    <row r="212349" spans="3:3">
      <c r="C212349" s="686"/>
    </row>
    <row r="212350" spans="3:3">
      <c r="C212350" s="686"/>
    </row>
    <row r="212351" spans="3:3">
      <c r="C212351" s="686"/>
    </row>
    <row r="212352" spans="3:3">
      <c r="C212352" s="686"/>
    </row>
    <row r="212353" spans="3:3">
      <c r="C212353" s="686"/>
    </row>
    <row r="212354" spans="3:3">
      <c r="C212354" s="686"/>
    </row>
    <row r="212355" spans="3:3">
      <c r="C212355" s="686"/>
    </row>
    <row r="212356" spans="3:3">
      <c r="C212356" s="686"/>
    </row>
    <row r="212357" spans="3:3">
      <c r="C212357" s="686"/>
    </row>
    <row r="212358" spans="3:3">
      <c r="C212358" s="686"/>
    </row>
    <row r="212359" spans="3:3">
      <c r="C212359" s="686"/>
    </row>
    <row r="212360" spans="3:3">
      <c r="C212360" s="686"/>
    </row>
    <row r="212361" spans="3:3">
      <c r="C212361" s="686"/>
    </row>
    <row r="212362" spans="3:3">
      <c r="C212362" s="686"/>
    </row>
    <row r="212363" spans="3:3">
      <c r="C212363" s="686"/>
    </row>
    <row r="212364" spans="3:3">
      <c r="C212364" s="686"/>
    </row>
    <row r="212365" spans="3:3">
      <c r="C212365" s="686"/>
    </row>
    <row r="212366" spans="3:3">
      <c r="C212366" s="686"/>
    </row>
    <row r="212367" spans="3:3">
      <c r="C212367" s="686"/>
    </row>
    <row r="212368" spans="3:3">
      <c r="C212368" s="686"/>
    </row>
    <row r="212369" spans="3:3">
      <c r="C212369" s="686"/>
    </row>
    <row r="212370" spans="3:3">
      <c r="C212370" s="686"/>
    </row>
    <row r="212371" spans="3:3">
      <c r="C212371" s="686"/>
    </row>
    <row r="212372" spans="3:3">
      <c r="C212372" s="686"/>
    </row>
    <row r="212373" spans="3:3">
      <c r="C212373" s="686"/>
    </row>
    <row r="212374" spans="3:3">
      <c r="C212374" s="686"/>
    </row>
    <row r="212375" spans="3:3">
      <c r="C212375" s="686"/>
    </row>
    <row r="212376" spans="3:3">
      <c r="C212376" s="686"/>
    </row>
    <row r="212377" spans="3:3">
      <c r="C212377" s="686"/>
    </row>
    <row r="212378" spans="3:3">
      <c r="C212378" s="686"/>
    </row>
    <row r="212379" spans="3:3">
      <c r="C212379" s="686"/>
    </row>
    <row r="212380" spans="3:3">
      <c r="C212380" s="686"/>
    </row>
    <row r="212381" spans="3:3">
      <c r="C212381" s="686"/>
    </row>
    <row r="212382" spans="3:3">
      <c r="C212382" s="686"/>
    </row>
    <row r="212383" spans="3:3">
      <c r="C212383" s="686"/>
    </row>
    <row r="212384" spans="3:3">
      <c r="C212384" s="686"/>
    </row>
    <row r="212385" spans="3:3">
      <c r="C212385" s="686"/>
    </row>
    <row r="212386" spans="3:3">
      <c r="C212386" s="686"/>
    </row>
    <row r="212387" spans="3:3">
      <c r="C212387" s="686"/>
    </row>
    <row r="212388" spans="3:3">
      <c r="C212388" s="686"/>
    </row>
    <row r="212389" spans="3:3">
      <c r="C212389" s="686"/>
    </row>
    <row r="212390" spans="3:3">
      <c r="C212390" s="686"/>
    </row>
    <row r="212391" spans="3:3">
      <c r="C212391" s="686"/>
    </row>
    <row r="212392" spans="3:3">
      <c r="C212392" s="686"/>
    </row>
    <row r="212393" spans="3:3">
      <c r="C212393" s="686"/>
    </row>
    <row r="212394" spans="3:3">
      <c r="C212394" s="686"/>
    </row>
    <row r="212395" spans="3:3">
      <c r="C212395" s="686"/>
    </row>
    <row r="212396" spans="3:3">
      <c r="C212396" s="686"/>
    </row>
    <row r="212397" spans="3:3">
      <c r="C212397" s="686"/>
    </row>
    <row r="212398" spans="3:3">
      <c r="C212398" s="686"/>
    </row>
    <row r="212399" spans="3:3">
      <c r="C212399" s="686"/>
    </row>
    <row r="212400" spans="3:3">
      <c r="C212400" s="686"/>
    </row>
    <row r="212401" spans="3:3">
      <c r="C212401" s="686"/>
    </row>
    <row r="212402" spans="3:3">
      <c r="C212402" s="686"/>
    </row>
    <row r="212403" spans="3:3">
      <c r="C212403" s="686"/>
    </row>
    <row r="212404" spans="3:3">
      <c r="C212404" s="686"/>
    </row>
    <row r="212405" spans="3:3">
      <c r="C212405" s="686"/>
    </row>
    <row r="212406" spans="3:3">
      <c r="C212406" s="686"/>
    </row>
    <row r="212407" spans="3:3">
      <c r="C212407" s="686"/>
    </row>
    <row r="212408" spans="3:3">
      <c r="C212408" s="686"/>
    </row>
    <row r="212409" spans="3:3">
      <c r="C212409" s="686"/>
    </row>
    <row r="212410" spans="3:3">
      <c r="C212410" s="686"/>
    </row>
    <row r="212411" spans="3:3">
      <c r="C212411" s="686"/>
    </row>
    <row r="212412" spans="3:3">
      <c r="C212412" s="686"/>
    </row>
    <row r="212413" spans="3:3">
      <c r="C212413" s="686"/>
    </row>
    <row r="212414" spans="3:3">
      <c r="C212414" s="686"/>
    </row>
    <row r="212415" spans="3:3">
      <c r="C212415" s="686"/>
    </row>
    <row r="212416" spans="3:3">
      <c r="C212416" s="686"/>
    </row>
    <row r="212417" spans="3:3">
      <c r="C212417" s="686"/>
    </row>
    <row r="212418" spans="3:3">
      <c r="C212418" s="686"/>
    </row>
    <row r="212419" spans="3:3">
      <c r="C212419" s="686"/>
    </row>
    <row r="212420" spans="3:3">
      <c r="C212420" s="686"/>
    </row>
    <row r="212421" spans="3:3">
      <c r="C212421" s="686"/>
    </row>
    <row r="212422" spans="3:3">
      <c r="C212422" s="686"/>
    </row>
    <row r="212423" spans="3:3">
      <c r="C212423" s="686"/>
    </row>
    <row r="212424" spans="3:3">
      <c r="C212424" s="686"/>
    </row>
    <row r="212425" spans="3:3">
      <c r="C212425" s="686"/>
    </row>
    <row r="212426" spans="3:3">
      <c r="C212426" s="686"/>
    </row>
    <row r="212427" spans="3:3">
      <c r="C212427" s="686"/>
    </row>
    <row r="212428" spans="3:3">
      <c r="C212428" s="686"/>
    </row>
    <row r="212429" spans="3:3">
      <c r="C212429" s="686"/>
    </row>
    <row r="212430" spans="3:3">
      <c r="C212430" s="686"/>
    </row>
    <row r="212431" spans="3:3">
      <c r="C212431" s="686"/>
    </row>
    <row r="212432" spans="3:3">
      <c r="C212432" s="686"/>
    </row>
    <row r="212433" spans="3:3">
      <c r="C212433" s="686"/>
    </row>
    <row r="212434" spans="3:3">
      <c r="C212434" s="686"/>
    </row>
    <row r="212435" spans="3:3">
      <c r="C212435" s="686"/>
    </row>
    <row r="212436" spans="3:3">
      <c r="C212436" s="686"/>
    </row>
    <row r="212437" spans="3:3">
      <c r="C212437" s="686"/>
    </row>
    <row r="212438" spans="3:3">
      <c r="C212438" s="686"/>
    </row>
    <row r="212439" spans="3:3">
      <c r="C212439" s="686"/>
    </row>
    <row r="212440" spans="3:3">
      <c r="C212440" s="686"/>
    </row>
    <row r="212441" spans="3:3">
      <c r="C212441" s="686"/>
    </row>
    <row r="212442" spans="3:3">
      <c r="C212442" s="686"/>
    </row>
    <row r="212443" spans="3:3">
      <c r="C212443" s="686"/>
    </row>
    <row r="212444" spans="3:3">
      <c r="C212444" s="686"/>
    </row>
    <row r="212445" spans="3:3">
      <c r="C212445" s="686"/>
    </row>
    <row r="212446" spans="3:3">
      <c r="C212446" s="686"/>
    </row>
    <row r="212447" spans="3:3">
      <c r="C212447" s="686"/>
    </row>
    <row r="212448" spans="3:3">
      <c r="C212448" s="686"/>
    </row>
    <row r="212449" spans="3:3">
      <c r="C212449" s="686"/>
    </row>
    <row r="212450" spans="3:3">
      <c r="C212450" s="686"/>
    </row>
    <row r="212451" spans="3:3">
      <c r="C212451" s="686"/>
    </row>
    <row r="212452" spans="3:3">
      <c r="C212452" s="686"/>
    </row>
    <row r="212453" spans="3:3">
      <c r="C212453" s="686"/>
    </row>
    <row r="212454" spans="3:3">
      <c r="C212454" s="686"/>
    </row>
    <row r="212455" spans="3:3">
      <c r="C212455" s="686"/>
    </row>
    <row r="212456" spans="3:3">
      <c r="C212456" s="686"/>
    </row>
    <row r="212457" spans="3:3">
      <c r="C212457" s="686"/>
    </row>
    <row r="212458" spans="3:3">
      <c r="C212458" s="686"/>
    </row>
    <row r="212459" spans="3:3">
      <c r="C212459" s="686"/>
    </row>
    <row r="212460" spans="3:3">
      <c r="C212460" s="686"/>
    </row>
    <row r="212461" spans="3:3">
      <c r="C212461" s="686"/>
    </row>
    <row r="212462" spans="3:3">
      <c r="C212462" s="686"/>
    </row>
    <row r="212463" spans="3:3">
      <c r="C212463" s="686"/>
    </row>
    <row r="212464" spans="3:3">
      <c r="C212464" s="686"/>
    </row>
    <row r="212465" spans="3:3">
      <c r="C212465" s="686"/>
    </row>
    <row r="212466" spans="3:3">
      <c r="C212466" s="686"/>
    </row>
    <row r="212467" spans="3:3">
      <c r="C212467" s="686"/>
    </row>
    <row r="212468" spans="3:3">
      <c r="C212468" s="686"/>
    </row>
    <row r="212469" spans="3:3">
      <c r="C212469" s="686"/>
    </row>
    <row r="212470" spans="3:3">
      <c r="C212470" s="686"/>
    </row>
    <row r="212471" spans="3:3">
      <c r="C212471" s="686"/>
    </row>
    <row r="212472" spans="3:3">
      <c r="C212472" s="686"/>
    </row>
    <row r="212473" spans="3:3">
      <c r="C212473" s="686"/>
    </row>
    <row r="212474" spans="3:3">
      <c r="C212474" s="686"/>
    </row>
    <row r="212475" spans="3:3">
      <c r="C212475" s="686"/>
    </row>
    <row r="212476" spans="3:3">
      <c r="C212476" s="686"/>
    </row>
    <row r="212477" spans="3:3">
      <c r="C212477" s="686"/>
    </row>
    <row r="212478" spans="3:3">
      <c r="C212478" s="686"/>
    </row>
    <row r="212479" spans="3:3">
      <c r="C212479" s="686"/>
    </row>
    <row r="212480" spans="3:3">
      <c r="C212480" s="686"/>
    </row>
    <row r="212481" spans="3:3">
      <c r="C212481" s="686"/>
    </row>
    <row r="212482" spans="3:3">
      <c r="C212482" s="686"/>
    </row>
    <row r="212483" spans="3:3">
      <c r="C212483" s="686"/>
    </row>
    <row r="212484" spans="3:3">
      <c r="C212484" s="686"/>
    </row>
    <row r="212485" spans="3:3">
      <c r="C212485" s="686"/>
    </row>
    <row r="212486" spans="3:3">
      <c r="C212486" s="686"/>
    </row>
    <row r="212487" spans="3:3">
      <c r="C212487" s="686"/>
    </row>
    <row r="212488" spans="3:3">
      <c r="C212488" s="686"/>
    </row>
    <row r="212489" spans="3:3">
      <c r="C212489" s="686"/>
    </row>
    <row r="212490" spans="3:3">
      <c r="C212490" s="686"/>
    </row>
    <row r="212491" spans="3:3">
      <c r="C212491" s="686"/>
    </row>
    <row r="212492" spans="3:3">
      <c r="C212492" s="686"/>
    </row>
    <row r="212493" spans="3:3">
      <c r="C212493" s="686"/>
    </row>
    <row r="212494" spans="3:3">
      <c r="C212494" s="686"/>
    </row>
    <row r="212495" spans="3:3">
      <c r="C212495" s="686"/>
    </row>
    <row r="212496" spans="3:3">
      <c r="C212496" s="686"/>
    </row>
    <row r="212497" spans="3:3">
      <c r="C212497" s="686"/>
    </row>
    <row r="212498" spans="3:3">
      <c r="C212498" s="686"/>
    </row>
    <row r="212499" spans="3:3">
      <c r="C212499" s="686"/>
    </row>
    <row r="212500" spans="3:3">
      <c r="C212500" s="686"/>
    </row>
    <row r="212501" spans="3:3">
      <c r="C212501" s="686"/>
    </row>
    <row r="212502" spans="3:3">
      <c r="C212502" s="686"/>
    </row>
    <row r="212503" spans="3:3">
      <c r="C212503" s="686"/>
    </row>
    <row r="212504" spans="3:3">
      <c r="C212504" s="686"/>
    </row>
    <row r="212505" spans="3:3">
      <c r="C212505" s="686"/>
    </row>
    <row r="212506" spans="3:3">
      <c r="C212506" s="686"/>
    </row>
    <row r="212507" spans="3:3">
      <c r="C212507" s="686"/>
    </row>
    <row r="212508" spans="3:3">
      <c r="C212508" s="686"/>
    </row>
    <row r="212509" spans="3:3">
      <c r="C212509" s="686"/>
    </row>
    <row r="212510" spans="3:3">
      <c r="C212510" s="686"/>
    </row>
    <row r="212511" spans="3:3">
      <c r="C212511" s="686"/>
    </row>
    <row r="212512" spans="3:3">
      <c r="C212512" s="686"/>
    </row>
    <row r="212513" spans="3:3">
      <c r="C212513" s="686"/>
    </row>
    <row r="212514" spans="3:3">
      <c r="C212514" s="686"/>
    </row>
    <row r="212515" spans="3:3">
      <c r="C212515" s="686"/>
    </row>
    <row r="212516" spans="3:3">
      <c r="C212516" s="686"/>
    </row>
    <row r="212517" spans="3:3">
      <c r="C212517" s="686"/>
    </row>
    <row r="212518" spans="3:3">
      <c r="C212518" s="686"/>
    </row>
    <row r="212519" spans="3:3">
      <c r="C212519" s="686"/>
    </row>
    <row r="212520" spans="3:3">
      <c r="C212520" s="686"/>
    </row>
    <row r="212521" spans="3:3">
      <c r="C212521" s="686"/>
    </row>
    <row r="212522" spans="3:3">
      <c r="C212522" s="686"/>
    </row>
    <row r="212523" spans="3:3">
      <c r="C212523" s="686"/>
    </row>
    <row r="212524" spans="3:3">
      <c r="C212524" s="686"/>
    </row>
    <row r="212525" spans="3:3">
      <c r="C212525" s="686"/>
    </row>
    <row r="212526" spans="3:3">
      <c r="C212526" s="686"/>
    </row>
    <row r="212527" spans="3:3">
      <c r="C212527" s="686"/>
    </row>
    <row r="212528" spans="3:3">
      <c r="C212528" s="686"/>
    </row>
    <row r="212529" spans="3:3">
      <c r="C212529" s="686"/>
    </row>
    <row r="212530" spans="3:3">
      <c r="C212530" s="686"/>
    </row>
    <row r="212531" spans="3:3">
      <c r="C212531" s="686"/>
    </row>
    <row r="212532" spans="3:3">
      <c r="C212532" s="686"/>
    </row>
    <row r="212533" spans="3:3">
      <c r="C212533" s="686"/>
    </row>
    <row r="212534" spans="3:3">
      <c r="C212534" s="686"/>
    </row>
    <row r="212535" spans="3:3">
      <c r="C212535" s="686"/>
    </row>
    <row r="212536" spans="3:3">
      <c r="C212536" s="686"/>
    </row>
    <row r="212537" spans="3:3">
      <c r="C212537" s="686"/>
    </row>
    <row r="212538" spans="3:3">
      <c r="C212538" s="686"/>
    </row>
    <row r="212539" spans="3:3">
      <c r="C212539" s="686"/>
    </row>
    <row r="212540" spans="3:3">
      <c r="C212540" s="686"/>
    </row>
    <row r="212541" spans="3:3">
      <c r="C212541" s="686"/>
    </row>
    <row r="212542" spans="3:3">
      <c r="C212542" s="686"/>
    </row>
    <row r="212543" spans="3:3">
      <c r="C212543" s="686"/>
    </row>
    <row r="212544" spans="3:3">
      <c r="C212544" s="686"/>
    </row>
    <row r="212545" spans="3:3">
      <c r="C212545" s="686"/>
    </row>
    <row r="212546" spans="3:3">
      <c r="C212546" s="686"/>
    </row>
    <row r="212547" spans="3:3">
      <c r="C212547" s="686"/>
    </row>
    <row r="212548" spans="3:3">
      <c r="C212548" s="686"/>
    </row>
    <row r="212549" spans="3:3">
      <c r="C212549" s="686"/>
    </row>
    <row r="212550" spans="3:3">
      <c r="C212550" s="686"/>
    </row>
    <row r="212551" spans="3:3">
      <c r="C212551" s="686"/>
    </row>
    <row r="212552" spans="3:3">
      <c r="C212552" s="686"/>
    </row>
    <row r="212553" spans="3:3">
      <c r="C212553" s="686"/>
    </row>
    <row r="212554" spans="3:3">
      <c r="C212554" s="686"/>
    </row>
    <row r="212555" spans="3:3">
      <c r="C212555" s="686"/>
    </row>
    <row r="212556" spans="3:3">
      <c r="C212556" s="686"/>
    </row>
    <row r="212557" spans="3:3">
      <c r="C212557" s="686"/>
    </row>
    <row r="212558" spans="3:3">
      <c r="C212558" s="686"/>
    </row>
    <row r="212559" spans="3:3">
      <c r="C212559" s="686"/>
    </row>
    <row r="212560" spans="3:3">
      <c r="C212560" s="686"/>
    </row>
    <row r="212561" spans="3:3">
      <c r="C212561" s="686"/>
    </row>
    <row r="212562" spans="3:3">
      <c r="C212562" s="686"/>
    </row>
    <row r="212563" spans="3:3">
      <c r="C212563" s="686"/>
    </row>
    <row r="212564" spans="3:3">
      <c r="C212564" s="686"/>
    </row>
    <row r="212565" spans="3:3">
      <c r="C212565" s="686"/>
    </row>
    <row r="212566" spans="3:3">
      <c r="C212566" s="686"/>
    </row>
    <row r="212567" spans="3:3">
      <c r="C212567" s="686"/>
    </row>
    <row r="212568" spans="3:3">
      <c r="C212568" s="686"/>
    </row>
    <row r="212569" spans="3:3">
      <c r="C212569" s="686"/>
    </row>
    <row r="212570" spans="3:3">
      <c r="C212570" s="686"/>
    </row>
    <row r="212571" spans="3:3">
      <c r="C212571" s="686"/>
    </row>
    <row r="212572" spans="3:3">
      <c r="C212572" s="686"/>
    </row>
    <row r="212573" spans="3:3">
      <c r="C212573" s="686"/>
    </row>
    <row r="212574" spans="3:3">
      <c r="C212574" s="686"/>
    </row>
    <row r="212575" spans="3:3">
      <c r="C212575" s="686"/>
    </row>
    <row r="212576" spans="3:3">
      <c r="C212576" s="686"/>
    </row>
    <row r="212577" spans="3:3">
      <c r="C212577" s="686"/>
    </row>
    <row r="212578" spans="3:3">
      <c r="C212578" s="686"/>
    </row>
    <row r="212579" spans="3:3">
      <c r="C212579" s="686"/>
    </row>
    <row r="212580" spans="3:3">
      <c r="C212580" s="686"/>
    </row>
    <row r="212581" spans="3:3">
      <c r="C212581" s="686"/>
    </row>
    <row r="212582" spans="3:3">
      <c r="C212582" s="686"/>
    </row>
    <row r="212583" spans="3:3">
      <c r="C212583" s="686"/>
    </row>
    <row r="212584" spans="3:3">
      <c r="C212584" s="686"/>
    </row>
    <row r="212585" spans="3:3">
      <c r="C212585" s="686"/>
    </row>
    <row r="212586" spans="3:3">
      <c r="C212586" s="686"/>
    </row>
    <row r="212587" spans="3:3">
      <c r="C212587" s="686"/>
    </row>
    <row r="212588" spans="3:3">
      <c r="C212588" s="686"/>
    </row>
    <row r="212589" spans="3:3">
      <c r="C212589" s="686"/>
    </row>
    <row r="212590" spans="3:3">
      <c r="C212590" s="686"/>
    </row>
    <row r="212591" spans="3:3">
      <c r="C212591" s="686"/>
    </row>
    <row r="212592" spans="3:3">
      <c r="C212592" s="686"/>
    </row>
    <row r="212593" spans="3:3">
      <c r="C212593" s="686"/>
    </row>
    <row r="212594" spans="3:3">
      <c r="C212594" s="686"/>
    </row>
    <row r="212595" spans="3:3">
      <c r="C212595" s="686"/>
    </row>
    <row r="212596" spans="3:3">
      <c r="C212596" s="686"/>
    </row>
    <row r="212597" spans="3:3">
      <c r="C212597" s="686"/>
    </row>
    <row r="212598" spans="3:3">
      <c r="C212598" s="686"/>
    </row>
    <row r="212599" spans="3:3">
      <c r="C212599" s="686"/>
    </row>
    <row r="212600" spans="3:3">
      <c r="C212600" s="686"/>
    </row>
    <row r="212601" spans="3:3">
      <c r="C212601" s="686"/>
    </row>
    <row r="212602" spans="3:3">
      <c r="C212602" s="686"/>
    </row>
    <row r="212603" spans="3:3">
      <c r="C212603" s="686"/>
    </row>
    <row r="212604" spans="3:3">
      <c r="C212604" s="686"/>
    </row>
    <row r="212605" spans="3:3">
      <c r="C212605" s="686"/>
    </row>
    <row r="212606" spans="3:3">
      <c r="C212606" s="686"/>
    </row>
    <row r="212607" spans="3:3">
      <c r="C212607" s="686"/>
    </row>
    <row r="212608" spans="3:3">
      <c r="C212608" s="686"/>
    </row>
    <row r="212609" spans="3:3">
      <c r="C212609" s="686"/>
    </row>
    <row r="212610" spans="3:3">
      <c r="C212610" s="686"/>
    </row>
    <row r="212611" spans="3:3">
      <c r="C212611" s="686"/>
    </row>
    <row r="212612" spans="3:3">
      <c r="C212612" s="686"/>
    </row>
    <row r="212613" spans="3:3">
      <c r="C212613" s="686"/>
    </row>
    <row r="212614" spans="3:3">
      <c r="C212614" s="686"/>
    </row>
    <row r="212615" spans="3:3">
      <c r="C212615" s="686"/>
    </row>
    <row r="212616" spans="3:3">
      <c r="C212616" s="686"/>
    </row>
    <row r="212617" spans="3:3">
      <c r="C212617" s="686"/>
    </row>
    <row r="212618" spans="3:3">
      <c r="C212618" s="686"/>
    </row>
    <row r="212619" spans="3:3">
      <c r="C212619" s="686"/>
    </row>
    <row r="212620" spans="3:3">
      <c r="C212620" s="686"/>
    </row>
    <row r="212621" spans="3:3">
      <c r="C212621" s="686"/>
    </row>
    <row r="212622" spans="3:3">
      <c r="C212622" s="686"/>
    </row>
    <row r="212623" spans="3:3">
      <c r="C212623" s="686"/>
    </row>
    <row r="212624" spans="3:3">
      <c r="C212624" s="686"/>
    </row>
    <row r="212625" spans="3:3">
      <c r="C212625" s="686"/>
    </row>
    <row r="212626" spans="3:3">
      <c r="C212626" s="686"/>
    </row>
    <row r="212627" spans="3:3">
      <c r="C212627" s="686"/>
    </row>
    <row r="212628" spans="3:3">
      <c r="C212628" s="686"/>
    </row>
    <row r="212629" spans="3:3">
      <c r="C212629" s="686"/>
    </row>
    <row r="212630" spans="3:3">
      <c r="C212630" s="686"/>
    </row>
    <row r="212631" spans="3:3">
      <c r="C212631" s="686"/>
    </row>
    <row r="212632" spans="3:3">
      <c r="C212632" s="686"/>
    </row>
    <row r="212633" spans="3:3">
      <c r="C212633" s="686"/>
    </row>
    <row r="212634" spans="3:3">
      <c r="C212634" s="686"/>
    </row>
    <row r="212635" spans="3:3">
      <c r="C212635" s="686"/>
    </row>
    <row r="212636" spans="3:3">
      <c r="C212636" s="686"/>
    </row>
    <row r="212637" spans="3:3">
      <c r="C212637" s="686"/>
    </row>
    <row r="212638" spans="3:3">
      <c r="C212638" s="686"/>
    </row>
    <row r="212639" spans="3:3">
      <c r="C212639" s="686"/>
    </row>
    <row r="212640" spans="3:3">
      <c r="C212640" s="686"/>
    </row>
    <row r="212641" spans="3:3">
      <c r="C212641" s="686"/>
    </row>
    <row r="212642" spans="3:3">
      <c r="C212642" s="686"/>
    </row>
    <row r="212643" spans="3:3">
      <c r="C212643" s="686"/>
    </row>
    <row r="212644" spans="3:3">
      <c r="C212644" s="686"/>
    </row>
    <row r="212645" spans="3:3">
      <c r="C212645" s="686"/>
    </row>
    <row r="212646" spans="3:3">
      <c r="C212646" s="686"/>
    </row>
    <row r="212647" spans="3:3">
      <c r="C212647" s="686"/>
    </row>
    <row r="212648" spans="3:3">
      <c r="C212648" s="686"/>
    </row>
    <row r="212649" spans="3:3">
      <c r="C212649" s="686"/>
    </row>
    <row r="212650" spans="3:3">
      <c r="C212650" s="686"/>
    </row>
    <row r="212651" spans="3:3">
      <c r="C212651" s="686"/>
    </row>
    <row r="212652" spans="3:3">
      <c r="C212652" s="686"/>
    </row>
    <row r="212653" spans="3:3">
      <c r="C212653" s="686"/>
    </row>
    <row r="212654" spans="3:3">
      <c r="C212654" s="686"/>
    </row>
    <row r="212655" spans="3:3">
      <c r="C212655" s="686"/>
    </row>
    <row r="212656" spans="3:3">
      <c r="C212656" s="686"/>
    </row>
    <row r="212657" spans="3:3">
      <c r="C212657" s="686"/>
    </row>
    <row r="212658" spans="3:3">
      <c r="C212658" s="686"/>
    </row>
    <row r="212659" spans="3:3">
      <c r="C212659" s="686"/>
    </row>
    <row r="212660" spans="3:3">
      <c r="C212660" s="686"/>
    </row>
    <row r="212661" spans="3:3">
      <c r="C212661" s="686"/>
    </row>
    <row r="212662" spans="3:3">
      <c r="C212662" s="686"/>
    </row>
    <row r="212663" spans="3:3">
      <c r="C212663" s="686"/>
    </row>
    <row r="212664" spans="3:3">
      <c r="C212664" s="686"/>
    </row>
    <row r="212665" spans="3:3">
      <c r="C212665" s="686"/>
    </row>
    <row r="212666" spans="3:3">
      <c r="C212666" s="686"/>
    </row>
    <row r="212667" spans="3:3">
      <c r="C212667" s="686"/>
    </row>
    <row r="212668" spans="3:3">
      <c r="C212668" s="686"/>
    </row>
    <row r="212669" spans="3:3">
      <c r="C212669" s="686"/>
    </row>
    <row r="212670" spans="3:3">
      <c r="C212670" s="686"/>
    </row>
    <row r="212671" spans="3:3">
      <c r="C212671" s="686"/>
    </row>
    <row r="212672" spans="3:3">
      <c r="C212672" s="686"/>
    </row>
    <row r="212673" spans="3:3">
      <c r="C212673" s="686"/>
    </row>
    <row r="212674" spans="3:3">
      <c r="C212674" s="686"/>
    </row>
    <row r="212675" spans="3:3">
      <c r="C212675" s="686"/>
    </row>
    <row r="212676" spans="3:3">
      <c r="C212676" s="686"/>
    </row>
    <row r="212677" spans="3:3">
      <c r="C212677" s="686"/>
    </row>
    <row r="212678" spans="3:3">
      <c r="C212678" s="686"/>
    </row>
    <row r="212679" spans="3:3">
      <c r="C212679" s="686"/>
    </row>
    <row r="212680" spans="3:3">
      <c r="C212680" s="686"/>
    </row>
    <row r="212681" spans="3:3">
      <c r="C212681" s="686"/>
    </row>
    <row r="212682" spans="3:3">
      <c r="C212682" s="686"/>
    </row>
    <row r="212683" spans="3:3">
      <c r="C212683" s="686"/>
    </row>
    <row r="212684" spans="3:3">
      <c r="C212684" s="686"/>
    </row>
    <row r="212685" spans="3:3">
      <c r="C212685" s="686"/>
    </row>
    <row r="212686" spans="3:3">
      <c r="C212686" s="686"/>
    </row>
    <row r="212687" spans="3:3">
      <c r="C212687" s="686"/>
    </row>
    <row r="212688" spans="3:3">
      <c r="C212688" s="686"/>
    </row>
    <row r="212689" spans="3:3">
      <c r="C212689" s="686"/>
    </row>
    <row r="212690" spans="3:3">
      <c r="C212690" s="686"/>
    </row>
    <row r="212691" spans="3:3">
      <c r="C212691" s="686"/>
    </row>
    <row r="212692" spans="3:3">
      <c r="C212692" s="686"/>
    </row>
    <row r="212693" spans="3:3">
      <c r="C212693" s="686"/>
    </row>
    <row r="212694" spans="3:3">
      <c r="C212694" s="686"/>
    </row>
    <row r="212695" spans="3:3">
      <c r="C212695" s="686"/>
    </row>
    <row r="212696" spans="3:3">
      <c r="C212696" s="686"/>
    </row>
    <row r="212697" spans="3:3">
      <c r="C212697" s="686"/>
    </row>
    <row r="212698" spans="3:3">
      <c r="C212698" s="686"/>
    </row>
    <row r="212699" spans="3:3">
      <c r="C212699" s="686"/>
    </row>
    <row r="212700" spans="3:3">
      <c r="C212700" s="686"/>
    </row>
    <row r="212701" spans="3:3">
      <c r="C212701" s="686"/>
    </row>
    <row r="212702" spans="3:3">
      <c r="C212702" s="686"/>
    </row>
    <row r="212703" spans="3:3">
      <c r="C212703" s="686"/>
    </row>
    <row r="212704" spans="3:3">
      <c r="C212704" s="686"/>
    </row>
    <row r="212705" spans="3:3">
      <c r="C212705" s="686"/>
    </row>
    <row r="212706" spans="3:3">
      <c r="C212706" s="686"/>
    </row>
    <row r="212707" spans="3:3">
      <c r="C212707" s="686"/>
    </row>
    <row r="212708" spans="3:3">
      <c r="C212708" s="686"/>
    </row>
    <row r="212709" spans="3:3">
      <c r="C212709" s="686"/>
    </row>
    <row r="212710" spans="3:3">
      <c r="C212710" s="686"/>
    </row>
    <row r="212711" spans="3:3">
      <c r="C212711" s="686"/>
    </row>
    <row r="212712" spans="3:3">
      <c r="C212712" s="686"/>
    </row>
    <row r="212713" spans="3:3">
      <c r="C212713" s="686"/>
    </row>
    <row r="212714" spans="3:3">
      <c r="C212714" s="686"/>
    </row>
    <row r="212715" spans="3:3">
      <c r="C212715" s="686"/>
    </row>
    <row r="212716" spans="3:3">
      <c r="C212716" s="686"/>
    </row>
    <row r="212717" spans="3:3">
      <c r="C212717" s="686"/>
    </row>
    <row r="212718" spans="3:3">
      <c r="C212718" s="686"/>
    </row>
    <row r="212719" spans="3:3">
      <c r="C212719" s="686"/>
    </row>
    <row r="212720" spans="3:3">
      <c r="C212720" s="686"/>
    </row>
    <row r="212721" spans="3:3">
      <c r="C212721" s="686"/>
    </row>
    <row r="212722" spans="3:3">
      <c r="C212722" s="686"/>
    </row>
    <row r="212723" spans="3:3">
      <c r="C212723" s="686"/>
    </row>
    <row r="212724" spans="3:3">
      <c r="C212724" s="686"/>
    </row>
    <row r="212725" spans="3:3">
      <c r="C212725" s="686"/>
    </row>
    <row r="212726" spans="3:3">
      <c r="C212726" s="686"/>
    </row>
    <row r="212727" spans="3:3">
      <c r="C212727" s="686"/>
    </row>
    <row r="212728" spans="3:3">
      <c r="C212728" s="686"/>
    </row>
    <row r="212729" spans="3:3">
      <c r="C212729" s="686"/>
    </row>
    <row r="212730" spans="3:3">
      <c r="C212730" s="686"/>
    </row>
    <row r="212731" spans="3:3">
      <c r="C212731" s="686"/>
    </row>
    <row r="212732" spans="3:3">
      <c r="C212732" s="686"/>
    </row>
    <row r="212733" spans="3:3">
      <c r="C212733" s="686"/>
    </row>
    <row r="212734" spans="3:3">
      <c r="C212734" s="686"/>
    </row>
    <row r="212735" spans="3:3">
      <c r="C212735" s="686"/>
    </row>
    <row r="212736" spans="3:3">
      <c r="C212736" s="686"/>
    </row>
    <row r="212737" spans="3:3">
      <c r="C212737" s="686"/>
    </row>
    <row r="212738" spans="3:3">
      <c r="C212738" s="686"/>
    </row>
    <row r="212739" spans="3:3">
      <c r="C212739" s="686"/>
    </row>
    <row r="212740" spans="3:3">
      <c r="C212740" s="686"/>
    </row>
    <row r="212741" spans="3:3">
      <c r="C212741" s="686"/>
    </row>
    <row r="212742" spans="3:3">
      <c r="C212742" s="686"/>
    </row>
    <row r="212743" spans="3:3">
      <c r="C212743" s="686"/>
    </row>
    <row r="212744" spans="3:3">
      <c r="C212744" s="686"/>
    </row>
    <row r="212745" spans="3:3">
      <c r="C212745" s="686"/>
    </row>
    <row r="212746" spans="3:3">
      <c r="C212746" s="686"/>
    </row>
    <row r="212747" spans="3:3">
      <c r="C212747" s="686"/>
    </row>
    <row r="212748" spans="3:3">
      <c r="C212748" s="686"/>
    </row>
    <row r="212749" spans="3:3">
      <c r="C212749" s="686"/>
    </row>
    <row r="212750" spans="3:3">
      <c r="C212750" s="686"/>
    </row>
    <row r="212751" spans="3:3">
      <c r="C212751" s="686"/>
    </row>
    <row r="212752" spans="3:3">
      <c r="C212752" s="686"/>
    </row>
    <row r="212753" spans="3:3">
      <c r="C212753" s="686"/>
    </row>
    <row r="212754" spans="3:3">
      <c r="C212754" s="686"/>
    </row>
    <row r="212755" spans="3:3">
      <c r="C212755" s="686"/>
    </row>
    <row r="212756" spans="3:3">
      <c r="C212756" s="686"/>
    </row>
    <row r="212757" spans="3:3">
      <c r="C212757" s="686"/>
    </row>
    <row r="212758" spans="3:3">
      <c r="C212758" s="686"/>
    </row>
    <row r="212759" spans="3:3">
      <c r="C212759" s="686"/>
    </row>
    <row r="212760" spans="3:3">
      <c r="C212760" s="686"/>
    </row>
    <row r="212761" spans="3:3">
      <c r="C212761" s="686"/>
    </row>
    <row r="212762" spans="3:3">
      <c r="C212762" s="686"/>
    </row>
    <row r="212763" spans="3:3">
      <c r="C212763" s="686"/>
    </row>
    <row r="212764" spans="3:3">
      <c r="C212764" s="686"/>
    </row>
    <row r="212765" spans="3:3">
      <c r="C212765" s="686"/>
    </row>
    <row r="212766" spans="3:3">
      <c r="C212766" s="686"/>
    </row>
    <row r="212767" spans="3:3">
      <c r="C212767" s="686"/>
    </row>
    <row r="212768" spans="3:3">
      <c r="C212768" s="686"/>
    </row>
    <row r="212769" spans="3:3">
      <c r="C212769" s="686"/>
    </row>
    <row r="212770" spans="3:3">
      <c r="C212770" s="686"/>
    </row>
    <row r="212771" spans="3:3">
      <c r="C212771" s="686"/>
    </row>
    <row r="212772" spans="3:3">
      <c r="C212772" s="686"/>
    </row>
    <row r="212773" spans="3:3">
      <c r="C212773" s="686"/>
    </row>
    <row r="212774" spans="3:3">
      <c r="C212774" s="686"/>
    </row>
    <row r="212775" spans="3:3">
      <c r="C212775" s="686"/>
    </row>
    <row r="212776" spans="3:3">
      <c r="C212776" s="686"/>
    </row>
    <row r="212777" spans="3:3">
      <c r="C212777" s="686"/>
    </row>
    <row r="212778" spans="3:3">
      <c r="C212778" s="686"/>
    </row>
    <row r="212779" spans="3:3">
      <c r="C212779" s="686"/>
    </row>
    <row r="212780" spans="3:3">
      <c r="C212780" s="686"/>
    </row>
    <row r="212781" spans="3:3">
      <c r="C212781" s="686"/>
    </row>
    <row r="212782" spans="3:3">
      <c r="C212782" s="686"/>
    </row>
    <row r="212783" spans="3:3">
      <c r="C212783" s="686"/>
    </row>
    <row r="212784" spans="3:3">
      <c r="C212784" s="686"/>
    </row>
    <row r="212785" spans="3:3">
      <c r="C212785" s="686"/>
    </row>
    <row r="212786" spans="3:3">
      <c r="C212786" s="686"/>
    </row>
    <row r="212787" spans="3:3">
      <c r="C212787" s="686"/>
    </row>
    <row r="212788" spans="3:3">
      <c r="C212788" s="686"/>
    </row>
    <row r="212789" spans="3:3">
      <c r="C212789" s="686"/>
    </row>
    <row r="212790" spans="3:3">
      <c r="C212790" s="686"/>
    </row>
    <row r="212791" spans="3:3">
      <c r="C212791" s="686"/>
    </row>
    <row r="212792" spans="3:3">
      <c r="C212792" s="686"/>
    </row>
    <row r="212793" spans="3:3">
      <c r="C212793" s="686"/>
    </row>
    <row r="212794" spans="3:3">
      <c r="C212794" s="686"/>
    </row>
    <row r="212795" spans="3:3">
      <c r="C212795" s="686"/>
    </row>
    <row r="212796" spans="3:3">
      <c r="C212796" s="686"/>
    </row>
    <row r="212797" spans="3:3">
      <c r="C212797" s="686"/>
    </row>
    <row r="212798" spans="3:3">
      <c r="C212798" s="686"/>
    </row>
    <row r="212799" spans="3:3">
      <c r="C212799" s="686"/>
    </row>
    <row r="212800" spans="3:3">
      <c r="C212800" s="686"/>
    </row>
    <row r="212801" spans="3:3">
      <c r="C212801" s="686"/>
    </row>
    <row r="212802" spans="3:3">
      <c r="C212802" s="686"/>
    </row>
    <row r="212803" spans="3:3">
      <c r="C212803" s="686"/>
    </row>
    <row r="212804" spans="3:3">
      <c r="C212804" s="686"/>
    </row>
    <row r="212805" spans="3:3">
      <c r="C212805" s="686"/>
    </row>
    <row r="212806" spans="3:3">
      <c r="C212806" s="686"/>
    </row>
    <row r="212807" spans="3:3">
      <c r="C212807" s="686"/>
    </row>
    <row r="212808" spans="3:3">
      <c r="C212808" s="686"/>
    </row>
    <row r="212809" spans="3:3">
      <c r="C212809" s="686"/>
    </row>
    <row r="212810" spans="3:3">
      <c r="C212810" s="686"/>
    </row>
    <row r="212811" spans="3:3">
      <c r="C212811" s="686"/>
    </row>
    <row r="212812" spans="3:3">
      <c r="C212812" s="686"/>
    </row>
    <row r="212813" spans="3:3">
      <c r="C212813" s="686"/>
    </row>
    <row r="212814" spans="3:3">
      <c r="C212814" s="686"/>
    </row>
    <row r="212815" spans="3:3">
      <c r="C212815" s="686"/>
    </row>
    <row r="212816" spans="3:3">
      <c r="C212816" s="686"/>
    </row>
    <row r="212817" spans="3:3">
      <c r="C212817" s="686"/>
    </row>
    <row r="212818" spans="3:3">
      <c r="C212818" s="686"/>
    </row>
    <row r="212819" spans="3:3">
      <c r="C212819" s="686"/>
    </row>
    <row r="212820" spans="3:3">
      <c r="C212820" s="686"/>
    </row>
    <row r="212821" spans="3:3">
      <c r="C212821" s="686"/>
    </row>
    <row r="212822" spans="3:3">
      <c r="C212822" s="686"/>
    </row>
    <row r="212823" spans="3:3">
      <c r="C212823" s="686"/>
    </row>
    <row r="212824" spans="3:3">
      <c r="C212824" s="686"/>
    </row>
    <row r="212825" spans="3:3">
      <c r="C212825" s="686"/>
    </row>
    <row r="212826" spans="3:3">
      <c r="C212826" s="686"/>
    </row>
    <row r="212827" spans="3:3">
      <c r="C212827" s="686"/>
    </row>
    <row r="212828" spans="3:3">
      <c r="C212828" s="686"/>
    </row>
    <row r="212829" spans="3:3">
      <c r="C212829" s="686"/>
    </row>
    <row r="212830" spans="3:3">
      <c r="C212830" s="686"/>
    </row>
    <row r="212831" spans="3:3">
      <c r="C212831" s="686"/>
    </row>
    <row r="212832" spans="3:3">
      <c r="C212832" s="686"/>
    </row>
    <row r="212833" spans="3:3">
      <c r="C212833" s="686"/>
    </row>
    <row r="212834" spans="3:3">
      <c r="C212834" s="686"/>
    </row>
    <row r="212835" spans="3:3">
      <c r="C212835" s="686"/>
    </row>
    <row r="212836" spans="3:3">
      <c r="C212836" s="686"/>
    </row>
    <row r="212837" spans="3:3">
      <c r="C212837" s="686"/>
    </row>
    <row r="212838" spans="3:3">
      <c r="C212838" s="686"/>
    </row>
    <row r="212839" spans="3:3">
      <c r="C212839" s="686"/>
    </row>
    <row r="212840" spans="3:3">
      <c r="C212840" s="686"/>
    </row>
    <row r="212841" spans="3:3">
      <c r="C212841" s="686"/>
    </row>
    <row r="212842" spans="3:3">
      <c r="C212842" s="686"/>
    </row>
    <row r="212843" spans="3:3">
      <c r="C212843" s="686"/>
    </row>
    <row r="212844" spans="3:3">
      <c r="C212844" s="686"/>
    </row>
    <row r="212845" spans="3:3">
      <c r="C212845" s="686"/>
    </row>
    <row r="212846" spans="3:3">
      <c r="C212846" s="686"/>
    </row>
    <row r="212847" spans="3:3">
      <c r="C212847" s="686"/>
    </row>
    <row r="212848" spans="3:3">
      <c r="C212848" s="686"/>
    </row>
    <row r="212849" spans="3:3">
      <c r="C212849" s="686"/>
    </row>
    <row r="212850" spans="3:3">
      <c r="C212850" s="686"/>
    </row>
    <row r="212851" spans="3:3">
      <c r="C212851" s="686"/>
    </row>
    <row r="212852" spans="3:3">
      <c r="C212852" s="686"/>
    </row>
    <row r="212853" spans="3:3">
      <c r="C212853" s="686"/>
    </row>
    <row r="212854" spans="3:3">
      <c r="C212854" s="686"/>
    </row>
    <row r="212855" spans="3:3">
      <c r="C212855" s="686"/>
    </row>
    <row r="212856" spans="3:3">
      <c r="C212856" s="686"/>
    </row>
    <row r="212857" spans="3:3">
      <c r="C212857" s="686"/>
    </row>
    <row r="212858" spans="3:3">
      <c r="C212858" s="686"/>
    </row>
    <row r="212859" spans="3:3">
      <c r="C212859" s="686"/>
    </row>
    <row r="212860" spans="3:3">
      <c r="C212860" s="686"/>
    </row>
    <row r="212861" spans="3:3">
      <c r="C212861" s="686"/>
    </row>
    <row r="212862" spans="3:3">
      <c r="C212862" s="686"/>
    </row>
    <row r="212863" spans="3:3">
      <c r="C212863" s="686"/>
    </row>
    <row r="212864" spans="3:3">
      <c r="C212864" s="686"/>
    </row>
    <row r="212865" spans="3:3">
      <c r="C212865" s="686"/>
    </row>
    <row r="212866" spans="3:3">
      <c r="C212866" s="686"/>
    </row>
    <row r="212867" spans="3:3">
      <c r="C212867" s="686"/>
    </row>
    <row r="212868" spans="3:3">
      <c r="C212868" s="686"/>
    </row>
    <row r="212869" spans="3:3">
      <c r="C212869" s="686"/>
    </row>
    <row r="212870" spans="3:3">
      <c r="C212870" s="686"/>
    </row>
    <row r="212871" spans="3:3">
      <c r="C212871" s="686"/>
    </row>
    <row r="212872" spans="3:3">
      <c r="C212872" s="686"/>
    </row>
    <row r="212873" spans="3:3">
      <c r="C212873" s="686"/>
    </row>
    <row r="212874" spans="3:3">
      <c r="C212874" s="686"/>
    </row>
    <row r="212875" spans="3:3">
      <c r="C212875" s="686"/>
    </row>
    <row r="212876" spans="3:3">
      <c r="C212876" s="686"/>
    </row>
    <row r="212877" spans="3:3">
      <c r="C212877" s="686"/>
    </row>
    <row r="212878" spans="3:3">
      <c r="C212878" s="686"/>
    </row>
    <row r="212879" spans="3:3">
      <c r="C212879" s="686"/>
    </row>
    <row r="212880" spans="3:3">
      <c r="C212880" s="686"/>
    </row>
    <row r="212881" spans="3:3">
      <c r="C212881" s="686"/>
    </row>
    <row r="212882" spans="3:3">
      <c r="C212882" s="686"/>
    </row>
    <row r="212883" spans="3:3">
      <c r="C212883" s="686"/>
    </row>
    <row r="212884" spans="3:3">
      <c r="C212884" s="686"/>
    </row>
    <row r="212885" spans="3:3">
      <c r="C212885" s="686"/>
    </row>
    <row r="212886" spans="3:3">
      <c r="C212886" s="686"/>
    </row>
    <row r="212887" spans="3:3">
      <c r="C212887" s="686"/>
    </row>
    <row r="212888" spans="3:3">
      <c r="C212888" s="686"/>
    </row>
    <row r="212889" spans="3:3">
      <c r="C212889" s="686"/>
    </row>
    <row r="212890" spans="3:3">
      <c r="C212890" s="686"/>
    </row>
    <row r="212891" spans="3:3">
      <c r="C212891" s="686"/>
    </row>
    <row r="212892" spans="3:3">
      <c r="C212892" s="686"/>
    </row>
    <row r="212893" spans="3:3">
      <c r="C212893" s="686"/>
    </row>
    <row r="212894" spans="3:3">
      <c r="C212894" s="686"/>
    </row>
    <row r="212895" spans="3:3">
      <c r="C212895" s="686"/>
    </row>
    <row r="212896" spans="3:3">
      <c r="C212896" s="686"/>
    </row>
    <row r="212897" spans="3:3">
      <c r="C212897" s="686"/>
    </row>
    <row r="212898" spans="3:3">
      <c r="C212898" s="686"/>
    </row>
    <row r="212899" spans="3:3">
      <c r="C212899" s="686"/>
    </row>
    <row r="212900" spans="3:3">
      <c r="C212900" s="686"/>
    </row>
    <row r="212901" spans="3:3">
      <c r="C212901" s="686"/>
    </row>
    <row r="212902" spans="3:3">
      <c r="C212902" s="686"/>
    </row>
    <row r="212903" spans="3:3">
      <c r="C212903" s="686"/>
    </row>
    <row r="212904" spans="3:3">
      <c r="C212904" s="686"/>
    </row>
    <row r="212905" spans="3:3">
      <c r="C212905" s="686"/>
    </row>
    <row r="212906" spans="3:3">
      <c r="C212906" s="686"/>
    </row>
    <row r="212907" spans="3:3">
      <c r="C212907" s="686"/>
    </row>
    <row r="212908" spans="3:3">
      <c r="C212908" s="686"/>
    </row>
    <row r="212909" spans="3:3">
      <c r="C212909" s="686"/>
    </row>
    <row r="212910" spans="3:3">
      <c r="C212910" s="686"/>
    </row>
    <row r="212911" spans="3:3">
      <c r="C212911" s="686"/>
    </row>
    <row r="212912" spans="3:3">
      <c r="C212912" s="686"/>
    </row>
    <row r="212913" spans="3:3">
      <c r="C212913" s="686"/>
    </row>
    <row r="212914" spans="3:3">
      <c r="C212914" s="686"/>
    </row>
    <row r="212915" spans="3:3">
      <c r="C212915" s="686"/>
    </row>
    <row r="212916" spans="3:3">
      <c r="C212916" s="686"/>
    </row>
    <row r="212917" spans="3:3">
      <c r="C212917" s="686"/>
    </row>
    <row r="212918" spans="3:3">
      <c r="C212918" s="686"/>
    </row>
    <row r="212919" spans="3:3">
      <c r="C212919" s="686"/>
    </row>
    <row r="212920" spans="3:3">
      <c r="C212920" s="686"/>
    </row>
    <row r="212921" spans="3:3">
      <c r="C212921" s="686"/>
    </row>
    <row r="212922" spans="3:3">
      <c r="C212922" s="686"/>
    </row>
    <row r="212923" spans="3:3">
      <c r="C212923" s="686"/>
    </row>
    <row r="212924" spans="3:3">
      <c r="C212924" s="686"/>
    </row>
    <row r="212925" spans="3:3">
      <c r="C212925" s="686"/>
    </row>
    <row r="212926" spans="3:3">
      <c r="C212926" s="686"/>
    </row>
    <row r="212927" spans="3:3">
      <c r="C212927" s="686"/>
    </row>
    <row r="212928" spans="3:3">
      <c r="C212928" s="686"/>
    </row>
    <row r="212929" spans="3:3">
      <c r="C212929" s="686"/>
    </row>
    <row r="212930" spans="3:3">
      <c r="C212930" s="686"/>
    </row>
    <row r="212931" spans="3:3">
      <c r="C212931" s="686"/>
    </row>
    <row r="212932" spans="3:3">
      <c r="C212932" s="686"/>
    </row>
    <row r="212933" spans="3:3">
      <c r="C212933" s="686"/>
    </row>
    <row r="212934" spans="3:3">
      <c r="C212934" s="686"/>
    </row>
    <row r="212935" spans="3:3">
      <c r="C212935" s="686"/>
    </row>
    <row r="212936" spans="3:3">
      <c r="C212936" s="686"/>
    </row>
    <row r="212937" spans="3:3">
      <c r="C212937" s="686"/>
    </row>
    <row r="212938" spans="3:3">
      <c r="C212938" s="686"/>
    </row>
    <row r="212939" spans="3:3">
      <c r="C212939" s="686"/>
    </row>
    <row r="212940" spans="3:3">
      <c r="C212940" s="686"/>
    </row>
    <row r="212941" spans="3:3">
      <c r="C212941" s="686"/>
    </row>
    <row r="212942" spans="3:3">
      <c r="C212942" s="686"/>
    </row>
    <row r="212943" spans="3:3">
      <c r="C212943" s="686"/>
    </row>
    <row r="212944" spans="3:3">
      <c r="C212944" s="686"/>
    </row>
    <row r="212945" spans="3:3">
      <c r="C212945" s="686"/>
    </row>
    <row r="212946" spans="3:3">
      <c r="C212946" s="686"/>
    </row>
    <row r="212947" spans="3:3">
      <c r="C212947" s="686"/>
    </row>
    <row r="212948" spans="3:3">
      <c r="C212948" s="686"/>
    </row>
    <row r="212949" spans="3:3">
      <c r="C212949" s="686"/>
    </row>
    <row r="212950" spans="3:3">
      <c r="C212950" s="686"/>
    </row>
    <row r="212951" spans="3:3">
      <c r="C212951" s="686"/>
    </row>
    <row r="212952" spans="3:3">
      <c r="C212952" s="686"/>
    </row>
    <row r="212953" spans="3:3">
      <c r="C212953" s="686"/>
    </row>
    <row r="212954" spans="3:3">
      <c r="C212954" s="686"/>
    </row>
    <row r="212955" spans="3:3">
      <c r="C212955" s="686"/>
    </row>
    <row r="212956" spans="3:3">
      <c r="C212956" s="686"/>
    </row>
    <row r="212957" spans="3:3">
      <c r="C212957" s="686"/>
    </row>
    <row r="212958" spans="3:3">
      <c r="C212958" s="686"/>
    </row>
    <row r="212959" spans="3:3">
      <c r="C212959" s="686"/>
    </row>
    <row r="212960" spans="3:3">
      <c r="C212960" s="686"/>
    </row>
    <row r="212961" spans="3:3">
      <c r="C212961" s="686"/>
    </row>
    <row r="212962" spans="3:3">
      <c r="C212962" s="686"/>
    </row>
    <row r="212963" spans="3:3">
      <c r="C212963" s="686"/>
    </row>
    <row r="212964" spans="3:3">
      <c r="C212964" s="686"/>
    </row>
    <row r="212965" spans="3:3">
      <c r="C212965" s="686"/>
    </row>
    <row r="212966" spans="3:3">
      <c r="C212966" s="686"/>
    </row>
    <row r="212967" spans="3:3">
      <c r="C212967" s="686"/>
    </row>
    <row r="212968" spans="3:3">
      <c r="C212968" s="686"/>
    </row>
    <row r="212969" spans="3:3">
      <c r="C212969" s="686"/>
    </row>
    <row r="212970" spans="3:3">
      <c r="C212970" s="686"/>
    </row>
    <row r="212971" spans="3:3">
      <c r="C212971" s="686"/>
    </row>
    <row r="212972" spans="3:3">
      <c r="C212972" s="686"/>
    </row>
    <row r="212973" spans="3:3">
      <c r="C212973" s="686"/>
    </row>
    <row r="212974" spans="3:3">
      <c r="C212974" s="686"/>
    </row>
    <row r="212975" spans="3:3">
      <c r="C212975" s="686"/>
    </row>
    <row r="212976" spans="3:3">
      <c r="C212976" s="686"/>
    </row>
    <row r="212977" spans="3:3">
      <c r="C212977" s="686"/>
    </row>
    <row r="212978" spans="3:3">
      <c r="C212978" s="686"/>
    </row>
    <row r="212979" spans="3:3">
      <c r="C212979" s="686"/>
    </row>
    <row r="212980" spans="3:3">
      <c r="C212980" s="686"/>
    </row>
    <row r="212981" spans="3:3">
      <c r="C212981" s="686"/>
    </row>
    <row r="212982" spans="3:3">
      <c r="C212982" s="686"/>
    </row>
    <row r="212983" spans="3:3">
      <c r="C212983" s="686"/>
    </row>
    <row r="212984" spans="3:3">
      <c r="C212984" s="686"/>
    </row>
    <row r="212985" spans="3:3">
      <c r="C212985" s="686"/>
    </row>
    <row r="212986" spans="3:3">
      <c r="C212986" s="686"/>
    </row>
    <row r="212987" spans="3:3">
      <c r="C212987" s="686"/>
    </row>
    <row r="212988" spans="3:3">
      <c r="C212988" s="686"/>
    </row>
    <row r="212989" spans="3:3">
      <c r="C212989" s="686"/>
    </row>
    <row r="212990" spans="3:3">
      <c r="C212990" s="686"/>
    </row>
    <row r="212991" spans="3:3">
      <c r="C212991" s="686"/>
    </row>
    <row r="212992" spans="3:3">
      <c r="C212992" s="686"/>
    </row>
    <row r="212993" spans="3:3">
      <c r="C212993" s="686"/>
    </row>
    <row r="212994" spans="3:3">
      <c r="C212994" s="686"/>
    </row>
    <row r="212995" spans="3:3">
      <c r="C212995" s="686"/>
    </row>
    <row r="212996" spans="3:3">
      <c r="C212996" s="686"/>
    </row>
    <row r="212997" spans="3:3">
      <c r="C212997" s="686"/>
    </row>
    <row r="212998" spans="3:3">
      <c r="C212998" s="686"/>
    </row>
    <row r="212999" spans="3:3">
      <c r="C212999" s="686"/>
    </row>
    <row r="213000" spans="3:3">
      <c r="C213000" s="686"/>
    </row>
    <row r="213001" spans="3:3">
      <c r="C213001" s="686"/>
    </row>
    <row r="213002" spans="3:3">
      <c r="C213002" s="686"/>
    </row>
    <row r="213003" spans="3:3">
      <c r="C213003" s="686"/>
    </row>
    <row r="213004" spans="3:3">
      <c r="C213004" s="686"/>
    </row>
    <row r="213005" spans="3:3">
      <c r="C213005" s="686"/>
    </row>
    <row r="213006" spans="3:3">
      <c r="C213006" s="686"/>
    </row>
    <row r="213007" spans="3:3">
      <c r="C213007" s="686"/>
    </row>
    <row r="213008" spans="3:3">
      <c r="C213008" s="686"/>
    </row>
    <row r="213009" spans="3:3">
      <c r="C213009" s="686"/>
    </row>
    <row r="213010" spans="3:3">
      <c r="C213010" s="686"/>
    </row>
    <row r="213011" spans="3:3">
      <c r="C213011" s="686"/>
    </row>
    <row r="213012" spans="3:3">
      <c r="C213012" s="686"/>
    </row>
    <row r="213013" spans="3:3">
      <c r="C213013" s="686"/>
    </row>
    <row r="213014" spans="3:3">
      <c r="C213014" s="686"/>
    </row>
    <row r="213015" spans="3:3">
      <c r="C213015" s="686"/>
    </row>
    <row r="213016" spans="3:3">
      <c r="C213016" s="686"/>
    </row>
    <row r="213017" spans="3:3">
      <c r="C213017" s="686"/>
    </row>
    <row r="213018" spans="3:3">
      <c r="C213018" s="686"/>
    </row>
    <row r="213019" spans="3:3">
      <c r="C213019" s="686"/>
    </row>
    <row r="213020" spans="3:3">
      <c r="C213020" s="686"/>
    </row>
    <row r="213021" spans="3:3">
      <c r="C213021" s="686"/>
    </row>
    <row r="213022" spans="3:3">
      <c r="C213022" s="686"/>
    </row>
    <row r="213023" spans="3:3">
      <c r="C213023" s="686"/>
    </row>
    <row r="213024" spans="3:3">
      <c r="C213024" s="686"/>
    </row>
    <row r="213025" spans="3:3">
      <c r="C213025" s="686"/>
    </row>
    <row r="213026" spans="3:3">
      <c r="C213026" s="686"/>
    </row>
    <row r="213027" spans="3:3">
      <c r="C213027" s="686"/>
    </row>
    <row r="213028" spans="3:3">
      <c r="C213028" s="686"/>
    </row>
    <row r="213029" spans="3:3">
      <c r="C213029" s="686"/>
    </row>
    <row r="213030" spans="3:3">
      <c r="C213030" s="686"/>
    </row>
    <row r="213031" spans="3:3">
      <c r="C213031" s="686"/>
    </row>
    <row r="213032" spans="3:3">
      <c r="C213032" s="686"/>
    </row>
    <row r="213033" spans="3:3">
      <c r="C213033" s="686"/>
    </row>
    <row r="213034" spans="3:3">
      <c r="C213034" s="686"/>
    </row>
    <row r="213035" spans="3:3">
      <c r="C213035" s="686"/>
    </row>
    <row r="213036" spans="3:3">
      <c r="C213036" s="686"/>
    </row>
    <row r="213037" spans="3:3">
      <c r="C213037" s="686"/>
    </row>
    <row r="213038" spans="3:3">
      <c r="C213038" s="686"/>
    </row>
    <row r="213039" spans="3:3">
      <c r="C213039" s="686"/>
    </row>
    <row r="213040" spans="3:3">
      <c r="C213040" s="686"/>
    </row>
    <row r="213041" spans="3:3">
      <c r="C213041" s="686"/>
    </row>
    <row r="213042" spans="3:3">
      <c r="C213042" s="686"/>
    </row>
    <row r="213043" spans="3:3">
      <c r="C213043" s="686"/>
    </row>
    <row r="213044" spans="3:3">
      <c r="C213044" s="686"/>
    </row>
    <row r="213045" spans="3:3">
      <c r="C213045" s="686"/>
    </row>
    <row r="213046" spans="3:3">
      <c r="C213046" s="686"/>
    </row>
    <row r="213047" spans="3:3">
      <c r="C213047" s="686"/>
    </row>
    <row r="213048" spans="3:3">
      <c r="C213048" s="686"/>
    </row>
    <row r="213049" spans="3:3">
      <c r="C213049" s="686"/>
    </row>
    <row r="213050" spans="3:3">
      <c r="C213050" s="686"/>
    </row>
    <row r="213051" spans="3:3">
      <c r="C213051" s="686"/>
    </row>
    <row r="213052" spans="3:3">
      <c r="C213052" s="686"/>
    </row>
    <row r="213053" spans="3:3">
      <c r="C213053" s="686"/>
    </row>
    <row r="213054" spans="3:3">
      <c r="C213054" s="686"/>
    </row>
    <row r="213055" spans="3:3">
      <c r="C213055" s="686"/>
    </row>
    <row r="213056" spans="3:3">
      <c r="C213056" s="686"/>
    </row>
    <row r="213057" spans="3:3">
      <c r="C213057" s="686"/>
    </row>
    <row r="213058" spans="3:3">
      <c r="C213058" s="686"/>
    </row>
    <row r="213059" spans="3:3">
      <c r="C213059" s="686"/>
    </row>
    <row r="213060" spans="3:3">
      <c r="C213060" s="686"/>
    </row>
    <row r="213061" spans="3:3">
      <c r="C213061" s="686"/>
    </row>
    <row r="213062" spans="3:3">
      <c r="C213062" s="686"/>
    </row>
    <row r="213063" spans="3:3">
      <c r="C213063" s="686"/>
    </row>
    <row r="213064" spans="3:3">
      <c r="C213064" s="686"/>
    </row>
    <row r="213065" spans="3:3">
      <c r="C213065" s="686"/>
    </row>
    <row r="213066" spans="3:3">
      <c r="C213066" s="686"/>
    </row>
    <row r="213067" spans="3:3">
      <c r="C213067" s="686"/>
    </row>
    <row r="213068" spans="3:3">
      <c r="C213068" s="686"/>
    </row>
    <row r="213069" spans="3:3">
      <c r="C213069" s="686"/>
    </row>
    <row r="213070" spans="3:3">
      <c r="C213070" s="686"/>
    </row>
    <row r="213071" spans="3:3">
      <c r="C213071" s="686"/>
    </row>
    <row r="213072" spans="3:3">
      <c r="C213072" s="686"/>
    </row>
    <row r="213073" spans="3:3">
      <c r="C213073" s="686"/>
    </row>
    <row r="213074" spans="3:3">
      <c r="C213074" s="686"/>
    </row>
    <row r="213075" spans="3:3">
      <c r="C213075" s="686"/>
    </row>
    <row r="213076" spans="3:3">
      <c r="C213076" s="686"/>
    </row>
    <row r="213077" spans="3:3">
      <c r="C213077" s="686"/>
    </row>
    <row r="213078" spans="3:3">
      <c r="C213078" s="686"/>
    </row>
    <row r="213079" spans="3:3">
      <c r="C213079" s="686"/>
    </row>
    <row r="213080" spans="3:3">
      <c r="C213080" s="686"/>
    </row>
    <row r="213081" spans="3:3">
      <c r="C213081" s="686"/>
    </row>
    <row r="213082" spans="3:3">
      <c r="C213082" s="686"/>
    </row>
    <row r="213083" spans="3:3">
      <c r="C213083" s="686"/>
    </row>
    <row r="213084" spans="3:3">
      <c r="C213084" s="686"/>
    </row>
    <row r="213085" spans="3:3">
      <c r="C213085" s="686"/>
    </row>
    <row r="213086" spans="3:3">
      <c r="C213086" s="686"/>
    </row>
    <row r="213087" spans="3:3">
      <c r="C213087" s="686"/>
    </row>
    <row r="213088" spans="3:3">
      <c r="C213088" s="686"/>
    </row>
    <row r="213089" spans="3:3">
      <c r="C213089" s="686"/>
    </row>
    <row r="213090" spans="3:3">
      <c r="C213090" s="686"/>
    </row>
    <row r="213091" spans="3:3">
      <c r="C213091" s="686"/>
    </row>
    <row r="213092" spans="3:3">
      <c r="C213092" s="686"/>
    </row>
    <row r="213093" spans="3:3">
      <c r="C213093" s="686"/>
    </row>
    <row r="213094" spans="3:3">
      <c r="C213094" s="686"/>
    </row>
    <row r="213095" spans="3:3">
      <c r="C213095" s="686"/>
    </row>
    <row r="213096" spans="3:3">
      <c r="C213096" s="686"/>
    </row>
    <row r="213097" spans="3:3">
      <c r="C213097" s="686"/>
    </row>
    <row r="213098" spans="3:3">
      <c r="C213098" s="686"/>
    </row>
    <row r="213099" spans="3:3">
      <c r="C213099" s="686"/>
    </row>
    <row r="213100" spans="3:3">
      <c r="C213100" s="686"/>
    </row>
    <row r="213101" spans="3:3">
      <c r="C213101" s="686"/>
    </row>
    <row r="213102" spans="3:3">
      <c r="C213102" s="686"/>
    </row>
    <row r="213103" spans="3:3">
      <c r="C213103" s="686"/>
    </row>
    <row r="213104" spans="3:3">
      <c r="C213104" s="686"/>
    </row>
    <row r="213105" spans="3:3">
      <c r="C213105" s="686"/>
    </row>
    <row r="213106" spans="3:3">
      <c r="C213106" s="686"/>
    </row>
    <row r="213107" spans="3:3">
      <c r="C213107" s="686"/>
    </row>
    <row r="213108" spans="3:3">
      <c r="C213108" s="686"/>
    </row>
    <row r="213109" spans="3:3">
      <c r="C213109" s="686"/>
    </row>
    <row r="213110" spans="3:3">
      <c r="C213110" s="686"/>
    </row>
    <row r="213111" spans="3:3">
      <c r="C213111" s="686"/>
    </row>
    <row r="213112" spans="3:3">
      <c r="C213112" s="686"/>
    </row>
    <row r="213113" spans="3:3">
      <c r="C213113" s="686"/>
    </row>
    <row r="213114" spans="3:3">
      <c r="C213114" s="686"/>
    </row>
    <row r="213115" spans="3:3">
      <c r="C213115" s="686"/>
    </row>
    <row r="213116" spans="3:3">
      <c r="C213116" s="686"/>
    </row>
    <row r="213117" spans="3:3">
      <c r="C213117" s="686"/>
    </row>
    <row r="213118" spans="3:3">
      <c r="C213118" s="686"/>
    </row>
    <row r="213119" spans="3:3">
      <c r="C213119" s="686"/>
    </row>
    <row r="213120" spans="3:3">
      <c r="C213120" s="686"/>
    </row>
    <row r="213121" spans="3:3">
      <c r="C213121" s="686"/>
    </row>
    <row r="213122" spans="3:3">
      <c r="C213122" s="686"/>
    </row>
    <row r="213123" spans="3:3">
      <c r="C213123" s="686"/>
    </row>
    <row r="213124" spans="3:3">
      <c r="C213124" s="686"/>
    </row>
    <row r="213125" spans="3:3">
      <c r="C213125" s="686"/>
    </row>
    <row r="213126" spans="3:3">
      <c r="C213126" s="686"/>
    </row>
    <row r="213127" spans="3:3">
      <c r="C213127" s="686"/>
    </row>
    <row r="213128" spans="3:3">
      <c r="C213128" s="686"/>
    </row>
    <row r="213129" spans="3:3">
      <c r="C213129" s="686"/>
    </row>
    <row r="213130" spans="3:3">
      <c r="C213130" s="686"/>
    </row>
    <row r="213131" spans="3:3">
      <c r="C213131" s="686"/>
    </row>
    <row r="213132" spans="3:3">
      <c r="C213132" s="686"/>
    </row>
    <row r="213133" spans="3:3">
      <c r="C213133" s="686"/>
    </row>
    <row r="213134" spans="3:3">
      <c r="C213134" s="686"/>
    </row>
    <row r="213135" spans="3:3">
      <c r="C213135" s="686"/>
    </row>
    <row r="213136" spans="3:3">
      <c r="C213136" s="686"/>
    </row>
    <row r="213137" spans="3:3">
      <c r="C213137" s="686"/>
    </row>
    <row r="213138" spans="3:3">
      <c r="C213138" s="686"/>
    </row>
    <row r="213139" spans="3:3">
      <c r="C213139" s="686"/>
    </row>
    <row r="213140" spans="3:3">
      <c r="C213140" s="686"/>
    </row>
    <row r="213141" spans="3:3">
      <c r="C213141" s="686"/>
    </row>
    <row r="213142" spans="3:3">
      <c r="C213142" s="686"/>
    </row>
    <row r="213143" spans="3:3">
      <c r="C213143" s="686"/>
    </row>
    <row r="213144" spans="3:3">
      <c r="C213144" s="686"/>
    </row>
    <row r="213145" spans="3:3">
      <c r="C213145" s="686"/>
    </row>
    <row r="213146" spans="3:3">
      <c r="C213146" s="686"/>
    </row>
    <row r="213147" spans="3:3">
      <c r="C213147" s="686"/>
    </row>
    <row r="213148" spans="3:3">
      <c r="C213148" s="686"/>
    </row>
    <row r="213149" spans="3:3">
      <c r="C213149" s="686"/>
    </row>
    <row r="213150" spans="3:3">
      <c r="C213150" s="686"/>
    </row>
    <row r="213151" spans="3:3">
      <c r="C213151" s="686"/>
    </row>
    <row r="213152" spans="3:3">
      <c r="C213152" s="686"/>
    </row>
    <row r="213153" spans="3:3">
      <c r="C213153" s="686"/>
    </row>
    <row r="213154" spans="3:3">
      <c r="C213154" s="686"/>
    </row>
    <row r="213155" spans="3:3">
      <c r="C213155" s="686"/>
    </row>
    <row r="213156" spans="3:3">
      <c r="C213156" s="686"/>
    </row>
    <row r="213157" spans="3:3">
      <c r="C213157" s="686"/>
    </row>
    <row r="213158" spans="3:3">
      <c r="C213158" s="686"/>
    </row>
    <row r="213159" spans="3:3">
      <c r="C213159" s="686"/>
    </row>
    <row r="213160" spans="3:3">
      <c r="C213160" s="686"/>
    </row>
    <row r="213161" spans="3:3">
      <c r="C213161" s="686"/>
    </row>
    <row r="213162" spans="3:3">
      <c r="C213162" s="686"/>
    </row>
    <row r="213163" spans="3:3">
      <c r="C213163" s="686"/>
    </row>
    <row r="213164" spans="3:3">
      <c r="C213164" s="686"/>
    </row>
    <row r="213165" spans="3:3">
      <c r="C213165" s="686"/>
    </row>
    <row r="213166" spans="3:3">
      <c r="C213166" s="686"/>
    </row>
    <row r="213167" spans="3:3">
      <c r="C213167" s="686"/>
    </row>
    <row r="213168" spans="3:3">
      <c r="C213168" s="686"/>
    </row>
    <row r="213169" spans="3:3">
      <c r="C213169" s="686"/>
    </row>
    <row r="213170" spans="3:3">
      <c r="C213170" s="686"/>
    </row>
    <row r="213171" spans="3:3">
      <c r="C213171" s="686"/>
    </row>
    <row r="213172" spans="3:3">
      <c r="C213172" s="686"/>
    </row>
    <row r="213173" spans="3:3">
      <c r="C213173" s="686"/>
    </row>
    <row r="213174" spans="3:3">
      <c r="C213174" s="686"/>
    </row>
    <row r="213175" spans="3:3">
      <c r="C213175" s="686"/>
    </row>
    <row r="213176" spans="3:3">
      <c r="C213176" s="686"/>
    </row>
    <row r="213177" spans="3:3">
      <c r="C213177" s="686"/>
    </row>
    <row r="213178" spans="3:3">
      <c r="C213178" s="686"/>
    </row>
    <row r="213179" spans="3:3">
      <c r="C213179" s="686"/>
    </row>
    <row r="213180" spans="3:3">
      <c r="C213180" s="686"/>
    </row>
    <row r="213181" spans="3:3">
      <c r="C213181" s="686"/>
    </row>
    <row r="213182" spans="3:3">
      <c r="C213182" s="686"/>
    </row>
    <row r="213183" spans="3:3">
      <c r="C213183" s="686"/>
    </row>
    <row r="213184" spans="3:3">
      <c r="C213184" s="686"/>
    </row>
    <row r="213185" spans="3:3">
      <c r="C213185" s="686"/>
    </row>
    <row r="213186" spans="3:3">
      <c r="C213186" s="686"/>
    </row>
    <row r="213187" spans="3:3">
      <c r="C213187" s="686"/>
    </row>
    <row r="213188" spans="3:3">
      <c r="C213188" s="686"/>
    </row>
    <row r="213189" spans="3:3">
      <c r="C213189" s="686"/>
    </row>
    <row r="213190" spans="3:3">
      <c r="C213190" s="686"/>
    </row>
    <row r="213191" spans="3:3">
      <c r="C213191" s="686"/>
    </row>
    <row r="213192" spans="3:3">
      <c r="C213192" s="686"/>
    </row>
    <row r="213193" spans="3:3">
      <c r="C213193" s="686"/>
    </row>
    <row r="213194" spans="3:3">
      <c r="C213194" s="686"/>
    </row>
    <row r="213195" spans="3:3">
      <c r="C213195" s="686"/>
    </row>
    <row r="213196" spans="3:3">
      <c r="C213196" s="686"/>
    </row>
    <row r="213197" spans="3:3">
      <c r="C213197" s="686"/>
    </row>
    <row r="213198" spans="3:3">
      <c r="C213198" s="686"/>
    </row>
    <row r="213199" spans="3:3">
      <c r="C213199" s="686"/>
    </row>
    <row r="213200" spans="3:3">
      <c r="C213200" s="686"/>
    </row>
    <row r="213201" spans="3:3">
      <c r="C213201" s="686"/>
    </row>
    <row r="213202" spans="3:3">
      <c r="C213202" s="686"/>
    </row>
    <row r="213203" spans="3:3">
      <c r="C213203" s="686"/>
    </row>
    <row r="213204" spans="3:3">
      <c r="C213204" s="686"/>
    </row>
    <row r="213205" spans="3:3">
      <c r="C213205" s="686"/>
    </row>
    <row r="213206" spans="3:3">
      <c r="C213206" s="686"/>
    </row>
    <row r="213207" spans="3:3">
      <c r="C213207" s="686"/>
    </row>
    <row r="213208" spans="3:3">
      <c r="C213208" s="686"/>
    </row>
    <row r="213209" spans="3:3">
      <c r="C213209" s="686"/>
    </row>
    <row r="213210" spans="3:3">
      <c r="C213210" s="686"/>
    </row>
    <row r="213211" spans="3:3">
      <c r="C213211" s="686"/>
    </row>
    <row r="213212" spans="3:3">
      <c r="C213212" s="686"/>
    </row>
    <row r="213213" spans="3:3">
      <c r="C213213" s="686"/>
    </row>
    <row r="213214" spans="3:3">
      <c r="C213214" s="686"/>
    </row>
    <row r="213215" spans="3:3">
      <c r="C213215" s="686"/>
    </row>
    <row r="213216" spans="3:3">
      <c r="C213216" s="686"/>
    </row>
    <row r="213217" spans="3:3">
      <c r="C213217" s="686"/>
    </row>
    <row r="213218" spans="3:3">
      <c r="C213218" s="686"/>
    </row>
    <row r="213219" spans="3:3">
      <c r="C213219" s="686"/>
    </row>
    <row r="213220" spans="3:3">
      <c r="C213220" s="686"/>
    </row>
    <row r="213221" spans="3:3">
      <c r="C213221" s="686"/>
    </row>
    <row r="213222" spans="3:3">
      <c r="C213222" s="686"/>
    </row>
    <row r="213223" spans="3:3">
      <c r="C213223" s="686"/>
    </row>
    <row r="213224" spans="3:3">
      <c r="C213224" s="686"/>
    </row>
    <row r="213225" spans="3:3">
      <c r="C213225" s="686"/>
    </row>
    <row r="213226" spans="3:3">
      <c r="C213226" s="686"/>
    </row>
    <row r="213227" spans="3:3">
      <c r="C213227" s="686"/>
    </row>
    <row r="213228" spans="3:3">
      <c r="C213228" s="686"/>
    </row>
    <row r="213229" spans="3:3">
      <c r="C213229" s="686"/>
    </row>
    <row r="213230" spans="3:3">
      <c r="C213230" s="686"/>
    </row>
    <row r="213231" spans="3:3">
      <c r="C213231" s="686"/>
    </row>
    <row r="213232" spans="3:3">
      <c r="C213232" s="686"/>
    </row>
    <row r="213233" spans="3:3">
      <c r="C213233" s="686"/>
    </row>
    <row r="213234" spans="3:3">
      <c r="C213234" s="686"/>
    </row>
    <row r="213235" spans="3:3">
      <c r="C213235" s="686"/>
    </row>
    <row r="213236" spans="3:3">
      <c r="C213236" s="686"/>
    </row>
    <row r="213237" spans="3:3">
      <c r="C213237" s="686"/>
    </row>
    <row r="213238" spans="3:3">
      <c r="C213238" s="686"/>
    </row>
    <row r="213239" spans="3:3">
      <c r="C213239" s="686"/>
    </row>
    <row r="213240" spans="3:3">
      <c r="C213240" s="686"/>
    </row>
    <row r="213241" spans="3:3">
      <c r="C213241" s="686"/>
    </row>
    <row r="213242" spans="3:3">
      <c r="C213242" s="686"/>
    </row>
    <row r="213243" spans="3:3">
      <c r="C213243" s="686"/>
    </row>
    <row r="213244" spans="3:3">
      <c r="C213244" s="686"/>
    </row>
    <row r="213245" spans="3:3">
      <c r="C213245" s="686"/>
    </row>
    <row r="213246" spans="3:3">
      <c r="C213246" s="686"/>
    </row>
    <row r="213247" spans="3:3">
      <c r="C213247" s="686"/>
    </row>
    <row r="213248" spans="3:3">
      <c r="C213248" s="686"/>
    </row>
    <row r="213249" spans="3:3">
      <c r="C213249" s="686"/>
    </row>
    <row r="213250" spans="3:3">
      <c r="C213250" s="686"/>
    </row>
    <row r="213251" spans="3:3">
      <c r="C213251" s="686"/>
    </row>
    <row r="213252" spans="3:3">
      <c r="C213252" s="686"/>
    </row>
    <row r="213253" spans="3:3">
      <c r="C213253" s="686"/>
    </row>
    <row r="213254" spans="3:3">
      <c r="C213254" s="686"/>
    </row>
    <row r="213255" spans="3:3">
      <c r="C213255" s="686"/>
    </row>
    <row r="213256" spans="3:3">
      <c r="C213256" s="686"/>
    </row>
    <row r="213257" spans="3:3">
      <c r="C213257" s="686"/>
    </row>
    <row r="213258" spans="3:3">
      <c r="C213258" s="686"/>
    </row>
    <row r="213259" spans="3:3">
      <c r="C213259" s="686"/>
    </row>
    <row r="213260" spans="3:3">
      <c r="C213260" s="686"/>
    </row>
    <row r="213261" spans="3:3">
      <c r="C213261" s="686"/>
    </row>
    <row r="213262" spans="3:3">
      <c r="C213262" s="686"/>
    </row>
    <row r="213263" spans="3:3">
      <c r="C213263" s="686"/>
    </row>
    <row r="213264" spans="3:3">
      <c r="C213264" s="686"/>
    </row>
    <row r="213265" spans="3:3">
      <c r="C213265" s="686"/>
    </row>
    <row r="213266" spans="3:3">
      <c r="C213266" s="686"/>
    </row>
    <row r="213267" spans="3:3">
      <c r="C213267" s="686"/>
    </row>
    <row r="213268" spans="3:3">
      <c r="C213268" s="686"/>
    </row>
    <row r="213269" spans="3:3">
      <c r="C213269" s="686"/>
    </row>
    <row r="213270" spans="3:3">
      <c r="C213270" s="686"/>
    </row>
    <row r="213271" spans="3:3">
      <c r="C213271" s="686"/>
    </row>
    <row r="213272" spans="3:3">
      <c r="C213272" s="686"/>
    </row>
    <row r="213273" spans="3:3">
      <c r="C213273" s="686"/>
    </row>
    <row r="213274" spans="3:3">
      <c r="C213274" s="686"/>
    </row>
    <row r="213275" spans="3:3">
      <c r="C213275" s="686"/>
    </row>
    <row r="213276" spans="3:3">
      <c r="C213276" s="686"/>
    </row>
    <row r="213277" spans="3:3">
      <c r="C213277" s="686"/>
    </row>
    <row r="213278" spans="3:3">
      <c r="C213278" s="686"/>
    </row>
    <row r="213279" spans="3:3">
      <c r="C213279" s="686"/>
    </row>
    <row r="213280" spans="3:3">
      <c r="C213280" s="686"/>
    </row>
    <row r="213281" spans="3:3">
      <c r="C213281" s="686"/>
    </row>
    <row r="213282" spans="3:3">
      <c r="C213282" s="686"/>
    </row>
    <row r="213283" spans="3:3">
      <c r="C213283" s="686"/>
    </row>
    <row r="213284" spans="3:3">
      <c r="C213284" s="686"/>
    </row>
    <row r="213285" spans="3:3">
      <c r="C213285" s="686"/>
    </row>
    <row r="213286" spans="3:3">
      <c r="C213286" s="686"/>
    </row>
    <row r="213287" spans="3:3">
      <c r="C213287" s="686"/>
    </row>
    <row r="213288" spans="3:3">
      <c r="C213288" s="686"/>
    </row>
    <row r="213289" spans="3:3">
      <c r="C213289" s="686"/>
    </row>
    <row r="213290" spans="3:3">
      <c r="C213290" s="686"/>
    </row>
    <row r="213291" spans="3:3">
      <c r="C213291" s="686"/>
    </row>
    <row r="213292" spans="3:3">
      <c r="C213292" s="686"/>
    </row>
    <row r="213293" spans="3:3">
      <c r="C213293" s="686"/>
    </row>
    <row r="213294" spans="3:3">
      <c r="C213294" s="686"/>
    </row>
    <row r="213295" spans="3:3">
      <c r="C213295" s="686"/>
    </row>
    <row r="213296" spans="3:3">
      <c r="C213296" s="686"/>
    </row>
    <row r="213297" spans="3:3">
      <c r="C213297" s="686"/>
    </row>
    <row r="213298" spans="3:3">
      <c r="C213298" s="686"/>
    </row>
    <row r="213299" spans="3:3">
      <c r="C213299" s="686"/>
    </row>
    <row r="213300" spans="3:3">
      <c r="C213300" s="686"/>
    </row>
    <row r="213301" spans="3:3">
      <c r="C213301" s="686"/>
    </row>
    <row r="213302" spans="3:3">
      <c r="C213302" s="686"/>
    </row>
    <row r="213303" spans="3:3">
      <c r="C213303" s="686"/>
    </row>
    <row r="213304" spans="3:3">
      <c r="C213304" s="686"/>
    </row>
    <row r="213305" spans="3:3">
      <c r="C213305" s="686"/>
    </row>
    <row r="213306" spans="3:3">
      <c r="C213306" s="686"/>
    </row>
    <row r="213307" spans="3:3">
      <c r="C213307" s="686"/>
    </row>
    <row r="213308" spans="3:3">
      <c r="C213308" s="686"/>
    </row>
    <row r="213309" spans="3:3">
      <c r="C213309" s="686"/>
    </row>
    <row r="213310" spans="3:3">
      <c r="C213310" s="686"/>
    </row>
    <row r="213311" spans="3:3">
      <c r="C213311" s="686"/>
    </row>
    <row r="213312" spans="3:3">
      <c r="C213312" s="686"/>
    </row>
    <row r="213313" spans="3:3">
      <c r="C213313" s="686"/>
    </row>
    <row r="213314" spans="3:3">
      <c r="C213314" s="686"/>
    </row>
    <row r="213315" spans="3:3">
      <c r="C213315" s="686"/>
    </row>
    <row r="213316" spans="3:3">
      <c r="C213316" s="686"/>
    </row>
    <row r="213317" spans="3:3">
      <c r="C213317" s="686"/>
    </row>
    <row r="213318" spans="3:3">
      <c r="C213318" s="686"/>
    </row>
    <row r="213319" spans="3:3">
      <c r="C213319" s="686"/>
    </row>
    <row r="213320" spans="3:3">
      <c r="C213320" s="686"/>
    </row>
    <row r="213321" spans="3:3">
      <c r="C213321" s="686"/>
    </row>
    <row r="213322" spans="3:3">
      <c r="C213322" s="686"/>
    </row>
    <row r="213323" spans="3:3">
      <c r="C213323" s="686"/>
    </row>
    <row r="213324" spans="3:3">
      <c r="C213324" s="686"/>
    </row>
    <row r="213325" spans="3:3">
      <c r="C213325" s="686"/>
    </row>
    <row r="213326" spans="3:3">
      <c r="C213326" s="686"/>
    </row>
    <row r="213327" spans="3:3">
      <c r="C213327" s="686"/>
    </row>
    <row r="213328" spans="3:3">
      <c r="C213328" s="686"/>
    </row>
    <row r="213329" spans="3:3">
      <c r="C213329" s="686"/>
    </row>
    <row r="213330" spans="3:3">
      <c r="C213330" s="686"/>
    </row>
    <row r="213331" spans="3:3">
      <c r="C213331" s="686"/>
    </row>
    <row r="213332" spans="3:3">
      <c r="C213332" s="686"/>
    </row>
    <row r="213333" spans="3:3">
      <c r="C213333" s="686"/>
    </row>
    <row r="213334" spans="3:3">
      <c r="C213334" s="686"/>
    </row>
    <row r="213335" spans="3:3">
      <c r="C213335" s="686"/>
    </row>
    <row r="213336" spans="3:3">
      <c r="C213336" s="686"/>
    </row>
    <row r="213337" spans="3:3">
      <c r="C213337" s="686"/>
    </row>
    <row r="213338" spans="3:3">
      <c r="C213338" s="686"/>
    </row>
    <row r="213339" spans="3:3">
      <c r="C213339" s="686"/>
    </row>
    <row r="213340" spans="3:3">
      <c r="C213340" s="686"/>
    </row>
    <row r="213341" spans="3:3">
      <c r="C213341" s="686"/>
    </row>
    <row r="213342" spans="3:3">
      <c r="C213342" s="686"/>
    </row>
    <row r="213343" spans="3:3">
      <c r="C213343" s="686"/>
    </row>
    <row r="213344" spans="3:3">
      <c r="C213344" s="686"/>
    </row>
    <row r="213345" spans="3:3">
      <c r="C213345" s="686"/>
    </row>
    <row r="213346" spans="3:3">
      <c r="C213346" s="686"/>
    </row>
    <row r="213347" spans="3:3">
      <c r="C213347" s="686"/>
    </row>
    <row r="213348" spans="3:3">
      <c r="C213348" s="686"/>
    </row>
    <row r="213349" spans="3:3">
      <c r="C213349" s="686"/>
    </row>
    <row r="213350" spans="3:3">
      <c r="C213350" s="686"/>
    </row>
    <row r="213351" spans="3:3">
      <c r="C213351" s="686"/>
    </row>
    <row r="213352" spans="3:3">
      <c r="C213352" s="686"/>
    </row>
    <row r="213353" spans="3:3">
      <c r="C213353" s="686"/>
    </row>
    <row r="213354" spans="3:3">
      <c r="C213354" s="686"/>
    </row>
    <row r="213355" spans="3:3">
      <c r="C213355" s="686"/>
    </row>
    <row r="213356" spans="3:3">
      <c r="C213356" s="686"/>
    </row>
    <row r="213357" spans="3:3">
      <c r="C213357" s="686"/>
    </row>
    <row r="213358" spans="3:3">
      <c r="C213358" s="686"/>
    </row>
    <row r="213359" spans="3:3">
      <c r="C213359" s="686"/>
    </row>
    <row r="213360" spans="3:3">
      <c r="C213360" s="686"/>
    </row>
    <row r="213361" spans="3:3">
      <c r="C213361" s="686"/>
    </row>
    <row r="213362" spans="3:3">
      <c r="C213362" s="686"/>
    </row>
    <row r="213363" spans="3:3">
      <c r="C213363" s="686"/>
    </row>
    <row r="213364" spans="3:3">
      <c r="C213364" s="686"/>
    </row>
    <row r="213365" spans="3:3">
      <c r="C213365" s="686"/>
    </row>
    <row r="213366" spans="3:3">
      <c r="C213366" s="686"/>
    </row>
    <row r="213367" spans="3:3">
      <c r="C213367" s="686"/>
    </row>
    <row r="213368" spans="3:3">
      <c r="C213368" s="686"/>
    </row>
    <row r="213369" spans="3:3">
      <c r="C213369" s="686"/>
    </row>
    <row r="213370" spans="3:3">
      <c r="C213370" s="686"/>
    </row>
    <row r="213371" spans="3:3">
      <c r="C213371" s="686"/>
    </row>
    <row r="213372" spans="3:3">
      <c r="C213372" s="686"/>
    </row>
    <row r="213373" spans="3:3">
      <c r="C213373" s="686"/>
    </row>
    <row r="213374" spans="3:3">
      <c r="C213374" s="686"/>
    </row>
    <row r="213375" spans="3:3">
      <c r="C213375" s="686"/>
    </row>
    <row r="213376" spans="3:3">
      <c r="C213376" s="686"/>
    </row>
    <row r="213377" spans="3:3">
      <c r="C213377" s="686"/>
    </row>
    <row r="213378" spans="3:3">
      <c r="C213378" s="686"/>
    </row>
    <row r="213379" spans="3:3">
      <c r="C213379" s="686"/>
    </row>
    <row r="213380" spans="3:3">
      <c r="C213380" s="686"/>
    </row>
    <row r="213381" spans="3:3">
      <c r="C213381" s="686"/>
    </row>
    <row r="213382" spans="3:3">
      <c r="C213382" s="686"/>
    </row>
    <row r="213383" spans="3:3">
      <c r="C213383" s="686"/>
    </row>
    <row r="213384" spans="3:3">
      <c r="C213384" s="686"/>
    </row>
    <row r="213385" spans="3:3">
      <c r="C213385" s="686"/>
    </row>
    <row r="213386" spans="3:3">
      <c r="C213386" s="686"/>
    </row>
    <row r="213387" spans="3:3">
      <c r="C213387" s="686"/>
    </row>
    <row r="213388" spans="3:3">
      <c r="C213388" s="686"/>
    </row>
    <row r="213389" spans="3:3">
      <c r="C213389" s="686"/>
    </row>
    <row r="213390" spans="3:3">
      <c r="C213390" s="686"/>
    </row>
    <row r="213391" spans="3:3">
      <c r="C213391" s="686"/>
    </row>
    <row r="213392" spans="3:3">
      <c r="C213392" s="686"/>
    </row>
    <row r="213393" spans="3:3">
      <c r="C213393" s="686"/>
    </row>
    <row r="213394" spans="3:3">
      <c r="C213394" s="686"/>
    </row>
    <row r="213395" spans="3:3">
      <c r="C213395" s="686"/>
    </row>
    <row r="213396" spans="3:3">
      <c r="C213396" s="686"/>
    </row>
    <row r="213397" spans="3:3">
      <c r="C213397" s="686"/>
    </row>
    <row r="213398" spans="3:3">
      <c r="C213398" s="686"/>
    </row>
    <row r="213399" spans="3:3">
      <c r="C213399" s="686"/>
    </row>
    <row r="213400" spans="3:3">
      <c r="C213400" s="686"/>
    </row>
    <row r="213401" spans="3:3">
      <c r="C213401" s="686"/>
    </row>
    <row r="213402" spans="3:3">
      <c r="C213402" s="686"/>
    </row>
    <row r="213403" spans="3:3">
      <c r="C213403" s="686"/>
    </row>
    <row r="213404" spans="3:3">
      <c r="C213404" s="686"/>
    </row>
    <row r="213405" spans="3:3">
      <c r="C213405" s="686"/>
    </row>
    <row r="213406" spans="3:3">
      <c r="C213406" s="686"/>
    </row>
    <row r="213407" spans="3:3">
      <c r="C213407" s="686"/>
    </row>
    <row r="213408" spans="3:3">
      <c r="C213408" s="686"/>
    </row>
    <row r="213409" spans="3:3">
      <c r="C213409" s="686"/>
    </row>
    <row r="213410" spans="3:3">
      <c r="C213410" s="686"/>
    </row>
    <row r="213411" spans="3:3">
      <c r="C213411" s="686"/>
    </row>
    <row r="213412" spans="3:3">
      <c r="C213412" s="686"/>
    </row>
    <row r="213413" spans="3:3">
      <c r="C213413" s="686"/>
    </row>
    <row r="213414" spans="3:3">
      <c r="C213414" s="686"/>
    </row>
    <row r="213415" spans="3:3">
      <c r="C213415" s="686"/>
    </row>
    <row r="213416" spans="3:3">
      <c r="C213416" s="686"/>
    </row>
    <row r="213417" spans="3:3">
      <c r="C213417" s="686"/>
    </row>
    <row r="213418" spans="3:3">
      <c r="C213418" s="686"/>
    </row>
    <row r="213419" spans="3:3">
      <c r="C213419" s="686"/>
    </row>
    <row r="213420" spans="3:3">
      <c r="C213420" s="686"/>
    </row>
    <row r="213421" spans="3:3">
      <c r="C213421" s="686"/>
    </row>
    <row r="213422" spans="3:3">
      <c r="C213422" s="686"/>
    </row>
    <row r="213423" spans="3:3">
      <c r="C213423" s="686"/>
    </row>
    <row r="213424" spans="3:3">
      <c r="C213424" s="686"/>
    </row>
    <row r="213425" spans="3:3">
      <c r="C213425" s="686"/>
    </row>
    <row r="213426" spans="3:3">
      <c r="C213426" s="686"/>
    </row>
    <row r="213427" spans="3:3">
      <c r="C213427" s="686"/>
    </row>
    <row r="213428" spans="3:3">
      <c r="C213428" s="686"/>
    </row>
    <row r="213429" spans="3:3">
      <c r="C213429" s="686"/>
    </row>
    <row r="213430" spans="3:3">
      <c r="C213430" s="686"/>
    </row>
    <row r="213431" spans="3:3">
      <c r="C213431" s="686"/>
    </row>
    <row r="213432" spans="3:3">
      <c r="C213432" s="686"/>
    </row>
    <row r="213433" spans="3:3">
      <c r="C213433" s="686"/>
    </row>
    <row r="213434" spans="3:3">
      <c r="C213434" s="686"/>
    </row>
    <row r="213435" spans="3:3">
      <c r="C213435" s="686"/>
    </row>
    <row r="213436" spans="3:3">
      <c r="C213436" s="686"/>
    </row>
    <row r="213437" spans="3:3">
      <c r="C213437" s="686"/>
    </row>
    <row r="213438" spans="3:3">
      <c r="C213438" s="686"/>
    </row>
    <row r="213439" spans="3:3">
      <c r="C213439" s="686"/>
    </row>
    <row r="213440" spans="3:3">
      <c r="C213440" s="686"/>
    </row>
    <row r="213441" spans="3:3">
      <c r="C213441" s="686"/>
    </row>
    <row r="213442" spans="3:3">
      <c r="C213442" s="686"/>
    </row>
    <row r="213443" spans="3:3">
      <c r="C213443" s="686"/>
    </row>
    <row r="213444" spans="3:3">
      <c r="C213444" s="686"/>
    </row>
    <row r="213445" spans="3:3">
      <c r="C213445" s="686"/>
    </row>
    <row r="213446" spans="3:3">
      <c r="C213446" s="686"/>
    </row>
    <row r="213447" spans="3:3">
      <c r="C213447" s="686"/>
    </row>
    <row r="213448" spans="3:3">
      <c r="C213448" s="686"/>
    </row>
    <row r="213449" spans="3:3">
      <c r="C213449" s="686"/>
    </row>
    <row r="213450" spans="3:3">
      <c r="C213450" s="686"/>
    </row>
    <row r="213451" spans="3:3">
      <c r="C213451" s="686"/>
    </row>
    <row r="213452" spans="3:3">
      <c r="C213452" s="686"/>
    </row>
    <row r="213453" spans="3:3">
      <c r="C213453" s="686"/>
    </row>
    <row r="213454" spans="3:3">
      <c r="C213454" s="686"/>
    </row>
    <row r="213455" spans="3:3">
      <c r="C213455" s="686"/>
    </row>
    <row r="213456" spans="3:3">
      <c r="C213456" s="686"/>
    </row>
    <row r="213457" spans="3:3">
      <c r="C213457" s="686"/>
    </row>
    <row r="213458" spans="3:3">
      <c r="C213458" s="686"/>
    </row>
    <row r="213459" spans="3:3">
      <c r="C213459" s="686"/>
    </row>
    <row r="213460" spans="3:3">
      <c r="C213460" s="686"/>
    </row>
    <row r="213461" spans="3:3">
      <c r="C213461" s="686"/>
    </row>
    <row r="213462" spans="3:3">
      <c r="C213462" s="686"/>
    </row>
    <row r="213463" spans="3:3">
      <c r="C213463" s="686"/>
    </row>
    <row r="213464" spans="3:3">
      <c r="C213464" s="686"/>
    </row>
    <row r="213465" spans="3:3">
      <c r="C213465" s="686"/>
    </row>
    <row r="213466" spans="3:3">
      <c r="C213466" s="686"/>
    </row>
    <row r="213467" spans="3:3">
      <c r="C213467" s="686"/>
    </row>
    <row r="213468" spans="3:3">
      <c r="C213468" s="686"/>
    </row>
    <row r="213469" spans="3:3">
      <c r="C213469" s="686"/>
    </row>
    <row r="213470" spans="3:3">
      <c r="C213470" s="686"/>
    </row>
    <row r="213471" spans="3:3">
      <c r="C213471" s="686"/>
    </row>
    <row r="213472" spans="3:3">
      <c r="C213472" s="686"/>
    </row>
    <row r="213473" spans="3:3">
      <c r="C213473" s="686"/>
    </row>
    <row r="213474" spans="3:3">
      <c r="C213474" s="686"/>
    </row>
    <row r="213475" spans="3:3">
      <c r="C213475" s="686"/>
    </row>
    <row r="213476" spans="3:3">
      <c r="C213476" s="686"/>
    </row>
    <row r="213477" spans="3:3">
      <c r="C213477" s="686"/>
    </row>
    <row r="213478" spans="3:3">
      <c r="C213478" s="686"/>
    </row>
    <row r="213479" spans="3:3">
      <c r="C213479" s="686"/>
    </row>
    <row r="213480" spans="3:3">
      <c r="C213480" s="686"/>
    </row>
    <row r="213481" spans="3:3">
      <c r="C213481" s="686"/>
    </row>
    <row r="213482" spans="3:3">
      <c r="C213482" s="686"/>
    </row>
    <row r="213483" spans="3:3">
      <c r="C213483" s="686"/>
    </row>
    <row r="213484" spans="3:3">
      <c r="C213484" s="686"/>
    </row>
    <row r="213485" spans="3:3">
      <c r="C213485" s="686"/>
    </row>
    <row r="213486" spans="3:3">
      <c r="C213486" s="686"/>
    </row>
    <row r="213487" spans="3:3">
      <c r="C213487" s="686"/>
    </row>
    <row r="213488" spans="3:3">
      <c r="C213488" s="686"/>
    </row>
    <row r="213489" spans="3:3">
      <c r="C213489" s="686"/>
    </row>
    <row r="213490" spans="3:3">
      <c r="C213490" s="686"/>
    </row>
    <row r="213491" spans="3:3">
      <c r="C213491" s="686"/>
    </row>
    <row r="213492" spans="3:3">
      <c r="C213492" s="686"/>
    </row>
    <row r="213493" spans="3:3">
      <c r="C213493" s="686"/>
    </row>
    <row r="213494" spans="3:3">
      <c r="C213494" s="686"/>
    </row>
    <row r="213495" spans="3:3">
      <c r="C213495" s="686"/>
    </row>
    <row r="213496" spans="3:3">
      <c r="C213496" s="686"/>
    </row>
    <row r="213497" spans="3:3">
      <c r="C213497" s="686"/>
    </row>
    <row r="213498" spans="3:3">
      <c r="C213498" s="686"/>
    </row>
    <row r="213499" spans="3:3">
      <c r="C213499" s="686"/>
    </row>
    <row r="213500" spans="3:3">
      <c r="C213500" s="686"/>
    </row>
    <row r="213501" spans="3:3">
      <c r="C213501" s="686"/>
    </row>
    <row r="213502" spans="3:3">
      <c r="C213502" s="686"/>
    </row>
    <row r="213503" spans="3:3">
      <c r="C213503" s="686"/>
    </row>
    <row r="213504" spans="3:3">
      <c r="C213504" s="686"/>
    </row>
    <row r="213505" spans="3:3">
      <c r="C213505" s="686"/>
    </row>
    <row r="213506" spans="3:3">
      <c r="C213506" s="686"/>
    </row>
    <row r="213507" spans="3:3">
      <c r="C213507" s="686"/>
    </row>
    <row r="213508" spans="3:3">
      <c r="C213508" s="686"/>
    </row>
    <row r="213509" spans="3:3">
      <c r="C213509" s="686"/>
    </row>
    <row r="213510" spans="3:3">
      <c r="C213510" s="686"/>
    </row>
    <row r="213511" spans="3:3">
      <c r="C213511" s="686"/>
    </row>
    <row r="213512" spans="3:3">
      <c r="C213512" s="686"/>
    </row>
    <row r="213513" spans="3:3">
      <c r="C213513" s="686"/>
    </row>
    <row r="213514" spans="3:3">
      <c r="C213514" s="686"/>
    </row>
    <row r="213515" spans="3:3">
      <c r="C213515" s="686"/>
    </row>
    <row r="213516" spans="3:3">
      <c r="C213516" s="686"/>
    </row>
    <row r="213517" spans="3:3">
      <c r="C213517" s="686"/>
    </row>
    <row r="213518" spans="3:3">
      <c r="C213518" s="686"/>
    </row>
    <row r="213519" spans="3:3">
      <c r="C213519" s="686"/>
    </row>
    <row r="213520" spans="3:3">
      <c r="C213520" s="686"/>
    </row>
    <row r="213521" spans="3:3">
      <c r="C213521" s="686"/>
    </row>
    <row r="213522" spans="3:3">
      <c r="C213522" s="686"/>
    </row>
    <row r="213523" spans="3:3">
      <c r="C213523" s="686"/>
    </row>
    <row r="213524" spans="3:3">
      <c r="C213524" s="686"/>
    </row>
    <row r="213525" spans="3:3">
      <c r="C213525" s="686"/>
    </row>
    <row r="213526" spans="3:3">
      <c r="C213526" s="686"/>
    </row>
    <row r="213527" spans="3:3">
      <c r="C213527" s="686"/>
    </row>
    <row r="213528" spans="3:3">
      <c r="C213528" s="686"/>
    </row>
    <row r="213529" spans="3:3">
      <c r="C213529" s="686"/>
    </row>
    <row r="213530" spans="3:3">
      <c r="C213530" s="686"/>
    </row>
    <row r="213531" spans="3:3">
      <c r="C213531" s="686"/>
    </row>
    <row r="213532" spans="3:3">
      <c r="C213532" s="686"/>
    </row>
    <row r="213533" spans="3:3">
      <c r="C213533" s="686"/>
    </row>
    <row r="213534" spans="3:3">
      <c r="C213534" s="686"/>
    </row>
    <row r="213535" spans="3:3">
      <c r="C213535" s="686"/>
    </row>
    <row r="213536" spans="3:3">
      <c r="C213536" s="686"/>
    </row>
    <row r="213537" spans="3:3">
      <c r="C213537" s="686"/>
    </row>
    <row r="213538" spans="3:3">
      <c r="C213538" s="686"/>
    </row>
    <row r="213539" spans="3:3">
      <c r="C213539" s="686"/>
    </row>
    <row r="213540" spans="3:3">
      <c r="C213540" s="686"/>
    </row>
    <row r="213541" spans="3:3">
      <c r="C213541" s="686"/>
    </row>
    <row r="213542" spans="3:3">
      <c r="C213542" s="686"/>
    </row>
    <row r="213543" spans="3:3">
      <c r="C213543" s="686"/>
    </row>
    <row r="213544" spans="3:3">
      <c r="C213544" s="686"/>
    </row>
    <row r="213545" spans="3:3">
      <c r="C213545" s="686"/>
    </row>
    <row r="213546" spans="3:3">
      <c r="C213546" s="686"/>
    </row>
    <row r="213547" spans="3:3">
      <c r="C213547" s="686"/>
    </row>
    <row r="213548" spans="3:3">
      <c r="C213548" s="686"/>
    </row>
    <row r="213549" spans="3:3">
      <c r="C213549" s="686"/>
    </row>
    <row r="213550" spans="3:3">
      <c r="C213550" s="686"/>
    </row>
    <row r="213551" spans="3:3">
      <c r="C213551" s="686"/>
    </row>
    <row r="213552" spans="3:3">
      <c r="C213552" s="686"/>
    </row>
    <row r="213553" spans="3:3">
      <c r="C213553" s="686"/>
    </row>
    <row r="213554" spans="3:3">
      <c r="C213554" s="686"/>
    </row>
    <row r="213555" spans="3:3">
      <c r="C213555" s="686"/>
    </row>
    <row r="213556" spans="3:3">
      <c r="C213556" s="686"/>
    </row>
    <row r="213557" spans="3:3">
      <c r="C213557" s="686"/>
    </row>
    <row r="213558" spans="3:3">
      <c r="C213558" s="686"/>
    </row>
    <row r="213559" spans="3:3">
      <c r="C213559" s="686"/>
    </row>
    <row r="213560" spans="3:3">
      <c r="C213560" s="686"/>
    </row>
    <row r="213561" spans="3:3">
      <c r="C213561" s="686"/>
    </row>
    <row r="213562" spans="3:3">
      <c r="C213562" s="686"/>
    </row>
    <row r="213563" spans="3:3">
      <c r="C213563" s="686"/>
    </row>
    <row r="213564" spans="3:3">
      <c r="C213564" s="686"/>
    </row>
    <row r="213565" spans="3:3">
      <c r="C213565" s="686"/>
    </row>
    <row r="213566" spans="3:3">
      <c r="C213566" s="686"/>
    </row>
    <row r="213567" spans="3:3">
      <c r="C213567" s="686"/>
    </row>
    <row r="213568" spans="3:3">
      <c r="C213568" s="686"/>
    </row>
    <row r="213569" spans="3:3">
      <c r="C213569" s="686"/>
    </row>
    <row r="213570" spans="3:3">
      <c r="C213570" s="686"/>
    </row>
    <row r="213571" spans="3:3">
      <c r="C213571" s="686"/>
    </row>
    <row r="213572" spans="3:3">
      <c r="C213572" s="686"/>
    </row>
    <row r="213573" spans="3:3">
      <c r="C213573" s="686"/>
    </row>
    <row r="213574" spans="3:3">
      <c r="C213574" s="686"/>
    </row>
    <row r="213575" spans="3:3">
      <c r="C213575" s="686"/>
    </row>
    <row r="213576" spans="3:3">
      <c r="C213576" s="686"/>
    </row>
    <row r="213577" spans="3:3">
      <c r="C213577" s="686"/>
    </row>
    <row r="213578" spans="3:3">
      <c r="C213578" s="686"/>
    </row>
    <row r="213579" spans="3:3">
      <c r="C213579" s="686"/>
    </row>
    <row r="213580" spans="3:3">
      <c r="C213580" s="686"/>
    </row>
    <row r="213581" spans="3:3">
      <c r="C213581" s="686"/>
    </row>
    <row r="213582" spans="3:3">
      <c r="C213582" s="686"/>
    </row>
    <row r="213583" spans="3:3">
      <c r="C213583" s="686"/>
    </row>
    <row r="213584" spans="3:3">
      <c r="C213584" s="686"/>
    </row>
    <row r="213585" spans="3:3">
      <c r="C213585" s="686"/>
    </row>
    <row r="213586" spans="3:3">
      <c r="C213586" s="686"/>
    </row>
    <row r="213587" spans="3:3">
      <c r="C213587" s="686"/>
    </row>
    <row r="213588" spans="3:3">
      <c r="C213588" s="686"/>
    </row>
    <row r="213589" spans="3:3">
      <c r="C213589" s="686"/>
    </row>
    <row r="213590" spans="3:3">
      <c r="C213590" s="686"/>
    </row>
    <row r="213591" spans="3:3">
      <c r="C213591" s="686"/>
    </row>
    <row r="213592" spans="3:3">
      <c r="C213592" s="686"/>
    </row>
    <row r="213593" spans="3:3">
      <c r="C213593" s="686"/>
    </row>
    <row r="213594" spans="3:3">
      <c r="C213594" s="686"/>
    </row>
    <row r="213595" spans="3:3">
      <c r="C213595" s="686"/>
    </row>
    <row r="213596" spans="3:3">
      <c r="C213596" s="686"/>
    </row>
    <row r="213597" spans="3:3">
      <c r="C213597" s="686"/>
    </row>
    <row r="213598" spans="3:3">
      <c r="C213598" s="686"/>
    </row>
    <row r="213599" spans="3:3">
      <c r="C213599" s="686"/>
    </row>
    <row r="213600" spans="3:3">
      <c r="C213600" s="686"/>
    </row>
    <row r="213601" spans="3:3">
      <c r="C213601" s="686"/>
    </row>
    <row r="213602" spans="3:3">
      <c r="C213602" s="686"/>
    </row>
    <row r="213603" spans="3:3">
      <c r="C213603" s="686"/>
    </row>
    <row r="213604" spans="3:3">
      <c r="C213604" s="686"/>
    </row>
    <row r="213605" spans="3:3">
      <c r="C213605" s="686"/>
    </row>
    <row r="213606" spans="3:3">
      <c r="C213606" s="686"/>
    </row>
    <row r="213607" spans="3:3">
      <c r="C213607" s="686"/>
    </row>
    <row r="213608" spans="3:3">
      <c r="C213608" s="686"/>
    </row>
    <row r="213609" spans="3:3">
      <c r="C213609" s="686"/>
    </row>
    <row r="213610" spans="3:3">
      <c r="C213610" s="686"/>
    </row>
    <row r="213611" spans="3:3">
      <c r="C213611" s="686"/>
    </row>
    <row r="213612" spans="3:3">
      <c r="C213612" s="686"/>
    </row>
    <row r="213613" spans="3:3">
      <c r="C213613" s="686"/>
    </row>
    <row r="213614" spans="3:3">
      <c r="C213614" s="686"/>
    </row>
    <row r="213615" spans="3:3">
      <c r="C213615" s="686"/>
    </row>
    <row r="213616" spans="3:3">
      <c r="C213616" s="686"/>
    </row>
    <row r="213617" spans="3:3">
      <c r="C213617" s="686"/>
    </row>
    <row r="213618" spans="3:3">
      <c r="C213618" s="686"/>
    </row>
    <row r="213619" spans="3:3">
      <c r="C213619" s="686"/>
    </row>
    <row r="213620" spans="3:3">
      <c r="C213620" s="686"/>
    </row>
    <row r="213621" spans="3:3">
      <c r="C213621" s="686"/>
    </row>
    <row r="213622" spans="3:3">
      <c r="C213622" s="686"/>
    </row>
    <row r="213623" spans="3:3">
      <c r="C213623" s="686"/>
    </row>
    <row r="213624" spans="3:3">
      <c r="C213624" s="686"/>
    </row>
    <row r="213625" spans="3:3">
      <c r="C213625" s="686"/>
    </row>
    <row r="213626" spans="3:3">
      <c r="C213626" s="686"/>
    </row>
    <row r="213627" spans="3:3">
      <c r="C213627" s="686"/>
    </row>
    <row r="213628" spans="3:3">
      <c r="C213628" s="686"/>
    </row>
    <row r="213629" spans="3:3">
      <c r="C213629" s="686"/>
    </row>
    <row r="213630" spans="3:3">
      <c r="C213630" s="686"/>
    </row>
    <row r="213631" spans="3:3">
      <c r="C213631" s="686"/>
    </row>
    <row r="213632" spans="3:3">
      <c r="C213632" s="686"/>
    </row>
    <row r="213633" spans="3:3">
      <c r="C213633" s="686"/>
    </row>
    <row r="213634" spans="3:3">
      <c r="C213634" s="686"/>
    </row>
    <row r="213635" spans="3:3">
      <c r="C213635" s="686"/>
    </row>
    <row r="213636" spans="3:3">
      <c r="C213636" s="686"/>
    </row>
    <row r="213637" spans="3:3">
      <c r="C213637" s="686"/>
    </row>
    <row r="213638" spans="3:3">
      <c r="C213638" s="686"/>
    </row>
    <row r="213639" spans="3:3">
      <c r="C213639" s="686"/>
    </row>
    <row r="213640" spans="3:3">
      <c r="C213640" s="686"/>
    </row>
    <row r="213641" spans="3:3">
      <c r="C213641" s="686"/>
    </row>
    <row r="213642" spans="3:3">
      <c r="C213642" s="686"/>
    </row>
    <row r="213643" spans="3:3">
      <c r="C213643" s="686"/>
    </row>
    <row r="213644" spans="3:3">
      <c r="C213644" s="686"/>
    </row>
    <row r="213645" spans="3:3">
      <c r="C213645" s="686"/>
    </row>
    <row r="213646" spans="3:3">
      <c r="C213646" s="686"/>
    </row>
    <row r="213647" spans="3:3">
      <c r="C213647" s="686"/>
    </row>
    <row r="213648" spans="3:3">
      <c r="C213648" s="686"/>
    </row>
    <row r="213649" spans="3:3">
      <c r="C213649" s="686"/>
    </row>
    <row r="213650" spans="3:3">
      <c r="C213650" s="686"/>
    </row>
    <row r="213651" spans="3:3">
      <c r="C213651" s="686"/>
    </row>
    <row r="213652" spans="3:3">
      <c r="C213652" s="686"/>
    </row>
    <row r="213653" spans="3:3">
      <c r="C213653" s="686"/>
    </row>
    <row r="213654" spans="3:3">
      <c r="C213654" s="686"/>
    </row>
    <row r="213655" spans="3:3">
      <c r="C213655" s="686"/>
    </row>
    <row r="213656" spans="3:3">
      <c r="C213656" s="686"/>
    </row>
    <row r="213657" spans="3:3">
      <c r="C213657" s="686"/>
    </row>
    <row r="213658" spans="3:3">
      <c r="C213658" s="686"/>
    </row>
    <row r="213659" spans="3:3">
      <c r="C213659" s="686"/>
    </row>
    <row r="213660" spans="3:3">
      <c r="C213660" s="686"/>
    </row>
    <row r="213661" spans="3:3">
      <c r="C213661" s="686"/>
    </row>
    <row r="213662" spans="3:3">
      <c r="C213662" s="686"/>
    </row>
    <row r="213663" spans="3:3">
      <c r="C213663" s="686"/>
    </row>
    <row r="213664" spans="3:3">
      <c r="C213664" s="686"/>
    </row>
    <row r="213665" spans="3:3">
      <c r="C213665" s="686"/>
    </row>
    <row r="213666" spans="3:3">
      <c r="C213666" s="686"/>
    </row>
    <row r="213667" spans="3:3">
      <c r="C213667" s="686"/>
    </row>
    <row r="213668" spans="3:3">
      <c r="C213668" s="686"/>
    </row>
    <row r="213669" spans="3:3">
      <c r="C213669" s="686"/>
    </row>
    <row r="213670" spans="3:3">
      <c r="C213670" s="686"/>
    </row>
    <row r="213671" spans="3:3">
      <c r="C213671" s="686"/>
    </row>
    <row r="213672" spans="3:3">
      <c r="C213672" s="686"/>
    </row>
    <row r="213673" spans="3:3">
      <c r="C213673" s="686"/>
    </row>
    <row r="213674" spans="3:3">
      <c r="C213674" s="686"/>
    </row>
    <row r="213675" spans="3:3">
      <c r="C213675" s="686"/>
    </row>
    <row r="213676" spans="3:3">
      <c r="C213676" s="686"/>
    </row>
    <row r="213677" spans="3:3">
      <c r="C213677" s="686"/>
    </row>
    <row r="213678" spans="3:3">
      <c r="C213678" s="686"/>
    </row>
    <row r="213679" spans="3:3">
      <c r="C213679" s="686"/>
    </row>
    <row r="213680" spans="3:3">
      <c r="C213680" s="686"/>
    </row>
    <row r="213681" spans="3:3">
      <c r="C213681" s="686"/>
    </row>
    <row r="213682" spans="3:3">
      <c r="C213682" s="686"/>
    </row>
    <row r="213683" spans="3:3">
      <c r="C213683" s="686"/>
    </row>
    <row r="213684" spans="3:3">
      <c r="C213684" s="686"/>
    </row>
    <row r="213685" spans="3:3">
      <c r="C213685" s="686"/>
    </row>
    <row r="213686" spans="3:3">
      <c r="C213686" s="686"/>
    </row>
    <row r="213687" spans="3:3">
      <c r="C213687" s="686"/>
    </row>
    <row r="213688" spans="3:3">
      <c r="C213688" s="686"/>
    </row>
    <row r="213689" spans="3:3">
      <c r="C213689" s="686"/>
    </row>
    <row r="213690" spans="3:3">
      <c r="C213690" s="686"/>
    </row>
    <row r="213691" spans="3:3">
      <c r="C213691" s="686"/>
    </row>
    <row r="213692" spans="3:3">
      <c r="C213692" s="686"/>
    </row>
    <row r="213693" spans="3:3">
      <c r="C213693" s="686"/>
    </row>
    <row r="213694" spans="3:3">
      <c r="C213694" s="686"/>
    </row>
    <row r="213695" spans="3:3">
      <c r="C213695" s="686"/>
    </row>
    <row r="213696" spans="3:3">
      <c r="C213696" s="686"/>
    </row>
    <row r="213697" spans="3:3">
      <c r="C213697" s="686"/>
    </row>
    <row r="213698" spans="3:3">
      <c r="C213698" s="686"/>
    </row>
    <row r="213699" spans="3:3">
      <c r="C213699" s="686"/>
    </row>
    <row r="213700" spans="3:3">
      <c r="C213700" s="686"/>
    </row>
    <row r="213701" spans="3:3">
      <c r="C213701" s="686"/>
    </row>
    <row r="213702" spans="3:3">
      <c r="C213702" s="686"/>
    </row>
    <row r="213703" spans="3:3">
      <c r="C213703" s="686"/>
    </row>
    <row r="213704" spans="3:3">
      <c r="C213704" s="686"/>
    </row>
    <row r="213705" spans="3:3">
      <c r="C213705" s="686"/>
    </row>
    <row r="213706" spans="3:3">
      <c r="C213706" s="686"/>
    </row>
    <row r="213707" spans="3:3">
      <c r="C213707" s="686"/>
    </row>
    <row r="213708" spans="3:3">
      <c r="C213708" s="686"/>
    </row>
    <row r="213709" spans="3:3">
      <c r="C213709" s="686"/>
    </row>
    <row r="213710" spans="3:3">
      <c r="C213710" s="686"/>
    </row>
    <row r="213711" spans="3:3">
      <c r="C213711" s="686"/>
    </row>
    <row r="213712" spans="3:3">
      <c r="C213712" s="686"/>
    </row>
    <row r="213713" spans="3:3">
      <c r="C213713" s="686"/>
    </row>
    <row r="213714" spans="3:3">
      <c r="C213714" s="686"/>
    </row>
    <row r="213715" spans="3:3">
      <c r="C213715" s="686"/>
    </row>
    <row r="213716" spans="3:3">
      <c r="C213716" s="686"/>
    </row>
    <row r="213717" spans="3:3">
      <c r="C213717" s="686"/>
    </row>
    <row r="213718" spans="3:3">
      <c r="C213718" s="686"/>
    </row>
    <row r="213719" spans="3:3">
      <c r="C213719" s="686"/>
    </row>
    <row r="213720" spans="3:3">
      <c r="C213720" s="686"/>
    </row>
    <row r="213721" spans="3:3">
      <c r="C213721" s="686"/>
    </row>
    <row r="213722" spans="3:3">
      <c r="C213722" s="686"/>
    </row>
    <row r="213723" spans="3:3">
      <c r="C213723" s="686"/>
    </row>
    <row r="213724" spans="3:3">
      <c r="C213724" s="686"/>
    </row>
    <row r="213725" spans="3:3">
      <c r="C213725" s="686"/>
    </row>
    <row r="213726" spans="3:3">
      <c r="C213726" s="686"/>
    </row>
    <row r="213727" spans="3:3">
      <c r="C213727" s="686"/>
    </row>
    <row r="213728" spans="3:3">
      <c r="C213728" s="686"/>
    </row>
    <row r="213729" spans="3:3">
      <c r="C213729" s="686"/>
    </row>
    <row r="213730" spans="3:3">
      <c r="C213730" s="686"/>
    </row>
    <row r="213731" spans="3:3">
      <c r="C213731" s="686"/>
    </row>
    <row r="213732" spans="3:3">
      <c r="C213732" s="686"/>
    </row>
    <row r="213733" spans="3:3">
      <c r="C213733" s="686"/>
    </row>
    <row r="213734" spans="3:3">
      <c r="C213734" s="686"/>
    </row>
    <row r="213735" spans="3:3">
      <c r="C213735" s="686"/>
    </row>
    <row r="213736" spans="3:3">
      <c r="C213736" s="686"/>
    </row>
    <row r="213737" spans="3:3">
      <c r="C213737" s="686"/>
    </row>
    <row r="213738" spans="3:3">
      <c r="C213738" s="686"/>
    </row>
    <row r="213739" spans="3:3">
      <c r="C213739" s="686"/>
    </row>
    <row r="213740" spans="3:3">
      <c r="C213740" s="686"/>
    </row>
    <row r="213741" spans="3:3">
      <c r="C213741" s="686"/>
    </row>
    <row r="213742" spans="3:3">
      <c r="C213742" s="686"/>
    </row>
    <row r="213743" spans="3:3">
      <c r="C213743" s="686"/>
    </row>
    <row r="213744" spans="3:3">
      <c r="C213744" s="686"/>
    </row>
    <row r="213745" spans="3:3">
      <c r="C213745" s="686"/>
    </row>
    <row r="213746" spans="3:3">
      <c r="C213746" s="686"/>
    </row>
    <row r="213747" spans="3:3">
      <c r="C213747" s="686"/>
    </row>
    <row r="213748" spans="3:3">
      <c r="C213748" s="686"/>
    </row>
    <row r="213749" spans="3:3">
      <c r="C213749" s="686"/>
    </row>
    <row r="213750" spans="3:3">
      <c r="C213750" s="686"/>
    </row>
    <row r="213751" spans="3:3">
      <c r="C213751" s="686"/>
    </row>
    <row r="213752" spans="3:3">
      <c r="C213752" s="686"/>
    </row>
    <row r="213753" spans="3:3">
      <c r="C213753" s="686"/>
    </row>
    <row r="213754" spans="3:3">
      <c r="C213754" s="686"/>
    </row>
    <row r="213755" spans="3:3">
      <c r="C213755" s="686"/>
    </row>
    <row r="213756" spans="3:3">
      <c r="C213756" s="686"/>
    </row>
    <row r="213757" spans="3:3">
      <c r="C213757" s="686"/>
    </row>
    <row r="213758" spans="3:3">
      <c r="C213758" s="686"/>
    </row>
    <row r="213759" spans="3:3">
      <c r="C213759" s="686"/>
    </row>
    <row r="213760" spans="3:3">
      <c r="C213760" s="686"/>
    </row>
    <row r="213761" spans="3:3">
      <c r="C213761" s="686"/>
    </row>
    <row r="213762" spans="3:3">
      <c r="C213762" s="686"/>
    </row>
    <row r="213763" spans="3:3">
      <c r="C213763" s="686"/>
    </row>
    <row r="213764" spans="3:3">
      <c r="C213764" s="686"/>
    </row>
    <row r="213765" spans="3:3">
      <c r="C213765" s="686"/>
    </row>
    <row r="213766" spans="3:3">
      <c r="C213766" s="686"/>
    </row>
    <row r="213767" spans="3:3">
      <c r="C213767" s="686"/>
    </row>
    <row r="213768" spans="3:3">
      <c r="C213768" s="686"/>
    </row>
    <row r="213769" spans="3:3">
      <c r="C213769" s="686"/>
    </row>
    <row r="213770" spans="3:3">
      <c r="C213770" s="686"/>
    </row>
    <row r="213771" spans="3:3">
      <c r="C213771" s="686"/>
    </row>
    <row r="213772" spans="3:3">
      <c r="C213772" s="686"/>
    </row>
    <row r="213773" spans="3:3">
      <c r="C213773" s="686"/>
    </row>
    <row r="213774" spans="3:3">
      <c r="C213774" s="686"/>
    </row>
    <row r="213775" spans="3:3">
      <c r="C213775" s="686"/>
    </row>
    <row r="213776" spans="3:3">
      <c r="C213776" s="686"/>
    </row>
    <row r="213777" spans="3:3">
      <c r="C213777" s="686"/>
    </row>
    <row r="213778" spans="3:3">
      <c r="C213778" s="686"/>
    </row>
    <row r="213779" spans="3:3">
      <c r="C213779" s="686"/>
    </row>
    <row r="213780" spans="3:3">
      <c r="C213780" s="686"/>
    </row>
    <row r="213781" spans="3:3">
      <c r="C213781" s="686"/>
    </row>
    <row r="213782" spans="3:3">
      <c r="C213782" s="686"/>
    </row>
    <row r="213783" spans="3:3">
      <c r="C213783" s="686"/>
    </row>
    <row r="213784" spans="3:3">
      <c r="C213784" s="686"/>
    </row>
    <row r="213785" spans="3:3">
      <c r="C213785" s="686"/>
    </row>
    <row r="213786" spans="3:3">
      <c r="C213786" s="686"/>
    </row>
    <row r="213787" spans="3:3">
      <c r="C213787" s="686"/>
    </row>
    <row r="213788" spans="3:3">
      <c r="C213788" s="686"/>
    </row>
    <row r="213789" spans="3:3">
      <c r="C213789" s="686"/>
    </row>
    <row r="213790" spans="3:3">
      <c r="C213790" s="686"/>
    </row>
    <row r="213791" spans="3:3">
      <c r="C213791" s="686"/>
    </row>
    <row r="213792" spans="3:3">
      <c r="C213792" s="686"/>
    </row>
    <row r="213793" spans="3:3">
      <c r="C213793" s="686"/>
    </row>
    <row r="213794" spans="3:3">
      <c r="C213794" s="686"/>
    </row>
    <row r="213795" spans="3:3">
      <c r="C213795" s="686"/>
    </row>
    <row r="213796" spans="3:3">
      <c r="C213796" s="686"/>
    </row>
    <row r="213797" spans="3:3">
      <c r="C213797" s="686"/>
    </row>
    <row r="213798" spans="3:3">
      <c r="C213798" s="686"/>
    </row>
    <row r="213799" spans="3:3">
      <c r="C213799" s="686"/>
    </row>
    <row r="213800" spans="3:3">
      <c r="C213800" s="686"/>
    </row>
    <row r="213801" spans="3:3">
      <c r="C213801" s="686"/>
    </row>
    <row r="213802" spans="3:3">
      <c r="C213802" s="686"/>
    </row>
    <row r="213803" spans="3:3">
      <c r="C213803" s="686"/>
    </row>
    <row r="213804" spans="3:3">
      <c r="C213804" s="686"/>
    </row>
    <row r="213805" spans="3:3">
      <c r="C213805" s="686"/>
    </row>
    <row r="213806" spans="3:3">
      <c r="C213806" s="686"/>
    </row>
    <row r="213807" spans="3:3">
      <c r="C213807" s="686"/>
    </row>
    <row r="213808" spans="3:3">
      <c r="C213808" s="686"/>
    </row>
    <row r="213809" spans="3:3">
      <c r="C213809" s="686"/>
    </row>
    <row r="213810" spans="3:3">
      <c r="C213810" s="686"/>
    </row>
    <row r="213811" spans="3:3">
      <c r="C213811" s="686"/>
    </row>
    <row r="213812" spans="3:3">
      <c r="C213812" s="686"/>
    </row>
    <row r="213813" spans="3:3">
      <c r="C213813" s="686"/>
    </row>
    <row r="213814" spans="3:3">
      <c r="C213814" s="686"/>
    </row>
    <row r="213815" spans="3:3">
      <c r="C213815" s="686"/>
    </row>
    <row r="213816" spans="3:3">
      <c r="C213816" s="686"/>
    </row>
    <row r="213817" spans="3:3">
      <c r="C213817" s="686"/>
    </row>
    <row r="213818" spans="3:3">
      <c r="C213818" s="686"/>
    </row>
    <row r="213819" spans="3:3">
      <c r="C213819" s="686"/>
    </row>
    <row r="213820" spans="3:3">
      <c r="C213820" s="686"/>
    </row>
    <row r="213821" spans="3:3">
      <c r="C213821" s="686"/>
    </row>
    <row r="213822" spans="3:3">
      <c r="C213822" s="686"/>
    </row>
    <row r="213823" spans="3:3">
      <c r="C213823" s="686"/>
    </row>
    <row r="213824" spans="3:3">
      <c r="C213824" s="686"/>
    </row>
    <row r="213825" spans="3:3">
      <c r="C213825" s="686"/>
    </row>
    <row r="213826" spans="3:3">
      <c r="C213826" s="686"/>
    </row>
    <row r="213827" spans="3:3">
      <c r="C213827" s="686"/>
    </row>
    <row r="213828" spans="3:3">
      <c r="C213828" s="686"/>
    </row>
    <row r="213829" spans="3:3">
      <c r="C213829" s="686"/>
    </row>
    <row r="213830" spans="3:3">
      <c r="C213830" s="686"/>
    </row>
    <row r="213831" spans="3:3">
      <c r="C213831" s="686"/>
    </row>
    <row r="213832" spans="3:3">
      <c r="C213832" s="686"/>
    </row>
    <row r="213833" spans="3:3">
      <c r="C213833" s="686"/>
    </row>
    <row r="213834" spans="3:3">
      <c r="C213834" s="686"/>
    </row>
    <row r="213835" spans="3:3">
      <c r="C213835" s="686"/>
    </row>
    <row r="213836" spans="3:3">
      <c r="C213836" s="686"/>
    </row>
    <row r="213837" spans="3:3">
      <c r="C213837" s="686"/>
    </row>
    <row r="213838" spans="3:3">
      <c r="C213838" s="686"/>
    </row>
    <row r="213839" spans="3:3">
      <c r="C213839" s="686"/>
    </row>
    <row r="213840" spans="3:3">
      <c r="C213840" s="686"/>
    </row>
    <row r="213841" spans="3:3">
      <c r="C213841" s="686"/>
    </row>
    <row r="213842" spans="3:3">
      <c r="C213842" s="686"/>
    </row>
    <row r="213843" spans="3:3">
      <c r="C213843" s="686"/>
    </row>
    <row r="213844" spans="3:3">
      <c r="C213844" s="686"/>
    </row>
    <row r="213845" spans="3:3">
      <c r="C213845" s="686"/>
    </row>
    <row r="213846" spans="3:3">
      <c r="C213846" s="686"/>
    </row>
    <row r="213847" spans="3:3">
      <c r="C213847" s="686"/>
    </row>
    <row r="213848" spans="3:3">
      <c r="C213848" s="686"/>
    </row>
    <row r="213849" spans="3:3">
      <c r="C213849" s="686"/>
    </row>
    <row r="213850" spans="3:3">
      <c r="C213850" s="686"/>
    </row>
    <row r="213851" spans="3:3">
      <c r="C213851" s="686"/>
    </row>
    <row r="213852" spans="3:3">
      <c r="C213852" s="686"/>
    </row>
    <row r="213853" spans="3:3">
      <c r="C213853" s="686"/>
    </row>
    <row r="213854" spans="3:3">
      <c r="C213854" s="686"/>
    </row>
    <row r="213855" spans="3:3">
      <c r="C213855" s="686"/>
    </row>
    <row r="213856" spans="3:3">
      <c r="C213856" s="686"/>
    </row>
    <row r="213857" spans="3:3">
      <c r="C213857" s="686"/>
    </row>
    <row r="213858" spans="3:3">
      <c r="C213858" s="686"/>
    </row>
    <row r="213859" spans="3:3">
      <c r="C213859" s="686"/>
    </row>
    <row r="213860" spans="3:3">
      <c r="C213860" s="686"/>
    </row>
    <row r="213861" spans="3:3">
      <c r="C213861" s="686"/>
    </row>
    <row r="213862" spans="3:3">
      <c r="C213862" s="686"/>
    </row>
    <row r="213863" spans="3:3">
      <c r="C213863" s="686"/>
    </row>
    <row r="213864" spans="3:3">
      <c r="C213864" s="686"/>
    </row>
    <row r="213865" spans="3:3">
      <c r="C213865" s="686"/>
    </row>
    <row r="213866" spans="3:3">
      <c r="C213866" s="686"/>
    </row>
    <row r="213867" spans="3:3">
      <c r="C213867" s="686"/>
    </row>
    <row r="213868" spans="3:3">
      <c r="C213868" s="686"/>
    </row>
    <row r="213869" spans="3:3">
      <c r="C213869" s="686"/>
    </row>
    <row r="213870" spans="3:3">
      <c r="C213870" s="686"/>
    </row>
    <row r="213871" spans="3:3">
      <c r="C213871" s="686"/>
    </row>
    <row r="213872" spans="3:3">
      <c r="C213872" s="686"/>
    </row>
    <row r="213873" spans="3:3">
      <c r="C213873" s="686"/>
    </row>
    <row r="213874" spans="3:3">
      <c r="C213874" s="686"/>
    </row>
    <row r="213875" spans="3:3">
      <c r="C213875" s="686"/>
    </row>
    <row r="213876" spans="3:3">
      <c r="C213876" s="686"/>
    </row>
    <row r="213877" spans="3:3">
      <c r="C213877" s="686"/>
    </row>
    <row r="213878" spans="3:3">
      <c r="C213878" s="686"/>
    </row>
    <row r="213879" spans="3:3">
      <c r="C213879" s="686"/>
    </row>
    <row r="213880" spans="3:3">
      <c r="C213880" s="686"/>
    </row>
    <row r="213881" spans="3:3">
      <c r="C213881" s="686"/>
    </row>
    <row r="213882" spans="3:3">
      <c r="C213882" s="686"/>
    </row>
    <row r="213883" spans="3:3">
      <c r="C213883" s="686"/>
    </row>
    <row r="213884" spans="3:3">
      <c r="C213884" s="686"/>
    </row>
    <row r="213885" spans="3:3">
      <c r="C213885" s="686"/>
    </row>
    <row r="213886" spans="3:3">
      <c r="C213886" s="686"/>
    </row>
    <row r="213887" spans="3:3">
      <c r="C213887" s="686"/>
    </row>
    <row r="213888" spans="3:3">
      <c r="C213888" s="686"/>
    </row>
    <row r="213889" spans="3:3">
      <c r="C213889" s="686"/>
    </row>
    <row r="213890" spans="3:3">
      <c r="C213890" s="686"/>
    </row>
    <row r="213891" spans="3:3">
      <c r="C213891" s="686"/>
    </row>
    <row r="213892" spans="3:3">
      <c r="C213892" s="686"/>
    </row>
    <row r="213893" spans="3:3">
      <c r="C213893" s="686"/>
    </row>
    <row r="213894" spans="3:3">
      <c r="C213894" s="686"/>
    </row>
    <row r="213895" spans="3:3">
      <c r="C213895" s="686"/>
    </row>
    <row r="213896" spans="3:3">
      <c r="C213896" s="686"/>
    </row>
    <row r="213897" spans="3:3">
      <c r="C213897" s="686"/>
    </row>
    <row r="213898" spans="3:3">
      <c r="C213898" s="686"/>
    </row>
    <row r="213899" spans="3:3">
      <c r="C213899" s="686"/>
    </row>
    <row r="213900" spans="3:3">
      <c r="C213900" s="686"/>
    </row>
    <row r="213901" spans="3:3">
      <c r="C213901" s="686"/>
    </row>
    <row r="213902" spans="3:3">
      <c r="C213902" s="686"/>
    </row>
    <row r="213903" spans="3:3">
      <c r="C213903" s="686"/>
    </row>
    <row r="213904" spans="3:3">
      <c r="C213904" s="686"/>
    </row>
    <row r="213905" spans="3:3">
      <c r="C213905" s="686"/>
    </row>
    <row r="213906" spans="3:3">
      <c r="C213906" s="686"/>
    </row>
    <row r="213907" spans="3:3">
      <c r="C213907" s="686"/>
    </row>
    <row r="213908" spans="3:3">
      <c r="C213908" s="686"/>
    </row>
    <row r="213909" spans="3:3">
      <c r="C213909" s="686"/>
    </row>
    <row r="213910" spans="3:3">
      <c r="C213910" s="686"/>
    </row>
    <row r="213911" spans="3:3">
      <c r="C213911" s="686"/>
    </row>
    <row r="213912" spans="3:3">
      <c r="C213912" s="686"/>
    </row>
    <row r="213913" spans="3:3">
      <c r="C213913" s="686"/>
    </row>
    <row r="213914" spans="3:3">
      <c r="C213914" s="686"/>
    </row>
    <row r="213915" spans="3:3">
      <c r="C213915" s="686"/>
    </row>
    <row r="213916" spans="3:3">
      <c r="C213916" s="686"/>
    </row>
    <row r="213917" spans="3:3">
      <c r="C213917" s="686"/>
    </row>
    <row r="213918" spans="3:3">
      <c r="C213918" s="686"/>
    </row>
    <row r="213919" spans="3:3">
      <c r="C213919" s="686"/>
    </row>
    <row r="213920" spans="3:3">
      <c r="C213920" s="686"/>
    </row>
    <row r="213921" spans="3:3">
      <c r="C213921" s="686"/>
    </row>
    <row r="213922" spans="3:3">
      <c r="C213922" s="686"/>
    </row>
    <row r="213923" spans="3:3">
      <c r="C213923" s="686"/>
    </row>
    <row r="213924" spans="3:3">
      <c r="C213924" s="686"/>
    </row>
    <row r="213925" spans="3:3">
      <c r="C213925" s="686"/>
    </row>
    <row r="213926" spans="3:3">
      <c r="C213926" s="686"/>
    </row>
    <row r="213927" spans="3:3">
      <c r="C213927" s="686"/>
    </row>
    <row r="213928" spans="3:3">
      <c r="C213928" s="686"/>
    </row>
    <row r="213929" spans="3:3">
      <c r="C213929" s="686"/>
    </row>
    <row r="213930" spans="3:3">
      <c r="C213930" s="686"/>
    </row>
    <row r="213931" spans="3:3">
      <c r="C213931" s="686"/>
    </row>
    <row r="213932" spans="3:3">
      <c r="C213932" s="686"/>
    </row>
    <row r="213933" spans="3:3">
      <c r="C213933" s="686"/>
    </row>
    <row r="213934" spans="3:3">
      <c r="C213934" s="686"/>
    </row>
    <row r="213935" spans="3:3">
      <c r="C213935" s="686"/>
    </row>
    <row r="213936" spans="3:3">
      <c r="C213936" s="686"/>
    </row>
    <row r="213937" spans="3:3">
      <c r="C213937" s="686"/>
    </row>
    <row r="213938" spans="3:3">
      <c r="C213938" s="686"/>
    </row>
    <row r="213939" spans="3:3">
      <c r="C213939" s="686"/>
    </row>
    <row r="213940" spans="3:3">
      <c r="C213940" s="686"/>
    </row>
    <row r="213941" spans="3:3">
      <c r="C213941" s="686"/>
    </row>
    <row r="213942" spans="3:3">
      <c r="C213942" s="686"/>
    </row>
    <row r="213943" spans="3:3">
      <c r="C213943" s="686"/>
    </row>
    <row r="213944" spans="3:3">
      <c r="C213944" s="686"/>
    </row>
    <row r="213945" spans="3:3">
      <c r="C213945" s="686"/>
    </row>
    <row r="213946" spans="3:3">
      <c r="C213946" s="686"/>
    </row>
    <row r="213947" spans="3:3">
      <c r="C213947" s="686"/>
    </row>
    <row r="213948" spans="3:3">
      <c r="C213948" s="686"/>
    </row>
    <row r="213949" spans="3:3">
      <c r="C213949" s="686"/>
    </row>
    <row r="213950" spans="3:3">
      <c r="C213950" s="686"/>
    </row>
    <row r="213951" spans="3:3">
      <c r="C213951" s="686"/>
    </row>
    <row r="213952" spans="3:3">
      <c r="C213952" s="686"/>
    </row>
    <row r="213953" spans="3:3">
      <c r="C213953" s="686"/>
    </row>
    <row r="213954" spans="3:3">
      <c r="C213954" s="686"/>
    </row>
    <row r="213955" spans="3:3">
      <c r="C213955" s="686"/>
    </row>
    <row r="213956" spans="3:3">
      <c r="C213956" s="686"/>
    </row>
    <row r="213957" spans="3:3">
      <c r="C213957" s="686"/>
    </row>
    <row r="213958" spans="3:3">
      <c r="C213958" s="686"/>
    </row>
    <row r="213959" spans="3:3">
      <c r="C213959" s="686"/>
    </row>
    <row r="213960" spans="3:3">
      <c r="C213960" s="686"/>
    </row>
    <row r="213961" spans="3:3">
      <c r="C213961" s="686"/>
    </row>
    <row r="213962" spans="3:3">
      <c r="C213962" s="686"/>
    </row>
    <row r="213963" spans="3:3">
      <c r="C213963" s="686"/>
    </row>
    <row r="213964" spans="3:3">
      <c r="C213964" s="686"/>
    </row>
    <row r="213965" spans="3:3">
      <c r="C213965" s="686"/>
    </row>
    <row r="213966" spans="3:3">
      <c r="C213966" s="686"/>
    </row>
    <row r="213967" spans="3:3">
      <c r="C213967" s="686"/>
    </row>
    <row r="213968" spans="3:3">
      <c r="C213968" s="686"/>
    </row>
    <row r="213969" spans="3:3">
      <c r="C213969" s="686"/>
    </row>
    <row r="213970" spans="3:3">
      <c r="C213970" s="686"/>
    </row>
    <row r="213971" spans="3:3">
      <c r="C213971" s="686"/>
    </row>
    <row r="213972" spans="3:3">
      <c r="C213972" s="686"/>
    </row>
    <row r="213973" spans="3:3">
      <c r="C213973" s="686"/>
    </row>
    <row r="213974" spans="3:3">
      <c r="C213974" s="686"/>
    </row>
    <row r="213975" spans="3:3">
      <c r="C213975" s="686"/>
    </row>
    <row r="213976" spans="3:3">
      <c r="C213976" s="686"/>
    </row>
    <row r="213977" spans="3:3">
      <c r="C213977" s="686"/>
    </row>
    <row r="213978" spans="3:3">
      <c r="C213978" s="686"/>
    </row>
    <row r="213979" spans="3:3">
      <c r="C213979" s="686"/>
    </row>
    <row r="213980" spans="3:3">
      <c r="C213980" s="686"/>
    </row>
    <row r="213981" spans="3:3">
      <c r="C213981" s="686"/>
    </row>
    <row r="213982" spans="3:3">
      <c r="C213982" s="686"/>
    </row>
    <row r="213983" spans="3:3">
      <c r="C213983" s="686"/>
    </row>
    <row r="213984" spans="3:3">
      <c r="C213984" s="686"/>
    </row>
    <row r="213985" spans="3:3">
      <c r="C213985" s="686"/>
    </row>
    <row r="213986" spans="3:3">
      <c r="C213986" s="686"/>
    </row>
    <row r="213987" spans="3:3">
      <c r="C213987" s="686"/>
    </row>
    <row r="213988" spans="3:3">
      <c r="C213988" s="686"/>
    </row>
    <row r="213989" spans="3:3">
      <c r="C213989" s="686"/>
    </row>
    <row r="213990" spans="3:3">
      <c r="C213990" s="686"/>
    </row>
    <row r="213991" spans="3:3">
      <c r="C213991" s="686"/>
    </row>
    <row r="213992" spans="3:3">
      <c r="C213992" s="686"/>
    </row>
    <row r="213993" spans="3:3">
      <c r="C213993" s="686"/>
    </row>
    <row r="213994" spans="3:3">
      <c r="C213994" s="686"/>
    </row>
    <row r="213995" spans="3:3">
      <c r="C213995" s="686"/>
    </row>
    <row r="213996" spans="3:3">
      <c r="C213996" s="686"/>
    </row>
    <row r="213997" spans="3:3">
      <c r="C213997" s="686"/>
    </row>
    <row r="213998" spans="3:3">
      <c r="C213998" s="686"/>
    </row>
    <row r="213999" spans="3:3">
      <c r="C213999" s="686"/>
    </row>
    <row r="214000" spans="3:3">
      <c r="C214000" s="686"/>
    </row>
    <row r="214001" spans="3:3">
      <c r="C214001" s="686"/>
    </row>
    <row r="214002" spans="3:3">
      <c r="C214002" s="686"/>
    </row>
    <row r="214003" spans="3:3">
      <c r="C214003" s="686"/>
    </row>
    <row r="214004" spans="3:3">
      <c r="C214004" s="686"/>
    </row>
    <row r="214005" spans="3:3">
      <c r="C214005" s="686"/>
    </row>
    <row r="214006" spans="3:3">
      <c r="C214006" s="686"/>
    </row>
    <row r="214007" spans="3:3">
      <c r="C214007" s="686"/>
    </row>
    <row r="214008" spans="3:3">
      <c r="C214008" s="686"/>
    </row>
    <row r="214009" spans="3:3">
      <c r="C214009" s="686"/>
    </row>
    <row r="214010" spans="3:3">
      <c r="C214010" s="686"/>
    </row>
    <row r="214011" spans="3:3">
      <c r="C214011" s="686"/>
    </row>
    <row r="214012" spans="3:3">
      <c r="C214012" s="686"/>
    </row>
    <row r="214013" spans="3:3">
      <c r="C214013" s="686"/>
    </row>
    <row r="214014" spans="3:3">
      <c r="C214014" s="686"/>
    </row>
    <row r="214015" spans="3:3">
      <c r="C214015" s="686"/>
    </row>
    <row r="214016" spans="3:3">
      <c r="C214016" s="686"/>
    </row>
    <row r="214017" spans="3:3">
      <c r="C214017" s="686"/>
    </row>
    <row r="214018" spans="3:3">
      <c r="C214018" s="686"/>
    </row>
    <row r="214019" spans="3:3">
      <c r="C214019" s="686"/>
    </row>
    <row r="214020" spans="3:3">
      <c r="C214020" s="686"/>
    </row>
    <row r="214021" spans="3:3">
      <c r="C214021" s="686"/>
    </row>
    <row r="214022" spans="3:3">
      <c r="C214022" s="686"/>
    </row>
    <row r="214023" spans="3:3">
      <c r="C214023" s="686"/>
    </row>
    <row r="214024" spans="3:3">
      <c r="C214024" s="686"/>
    </row>
    <row r="214025" spans="3:3">
      <c r="C214025" s="686"/>
    </row>
    <row r="214026" spans="3:3">
      <c r="C214026" s="686"/>
    </row>
    <row r="214027" spans="3:3">
      <c r="C214027" s="686"/>
    </row>
    <row r="214028" spans="3:3">
      <c r="C214028" s="686"/>
    </row>
    <row r="214029" spans="3:3">
      <c r="C214029" s="686"/>
    </row>
    <row r="214030" spans="3:3">
      <c r="C214030" s="686"/>
    </row>
    <row r="214031" spans="3:3">
      <c r="C214031" s="686"/>
    </row>
    <row r="214032" spans="3:3">
      <c r="C214032" s="686"/>
    </row>
    <row r="214033" spans="3:3">
      <c r="C214033" s="686"/>
    </row>
    <row r="214034" spans="3:3">
      <c r="C214034" s="686"/>
    </row>
    <row r="214035" spans="3:3">
      <c r="C214035" s="686"/>
    </row>
    <row r="214036" spans="3:3">
      <c r="C214036" s="686"/>
    </row>
    <row r="214037" spans="3:3">
      <c r="C214037" s="686"/>
    </row>
    <row r="214038" spans="3:3">
      <c r="C214038" s="686"/>
    </row>
    <row r="214039" spans="3:3">
      <c r="C214039" s="686"/>
    </row>
    <row r="214040" spans="3:3">
      <c r="C214040" s="686"/>
    </row>
    <row r="214041" spans="3:3">
      <c r="C214041" s="686"/>
    </row>
    <row r="214042" spans="3:3">
      <c r="C214042" s="686"/>
    </row>
    <row r="214043" spans="3:3">
      <c r="C214043" s="686"/>
    </row>
    <row r="214044" spans="3:3">
      <c r="C214044" s="686"/>
    </row>
    <row r="214045" spans="3:3">
      <c r="C214045" s="686"/>
    </row>
    <row r="214046" spans="3:3">
      <c r="C214046" s="686"/>
    </row>
    <row r="214047" spans="3:3">
      <c r="C214047" s="686"/>
    </row>
    <row r="214048" spans="3:3">
      <c r="C214048" s="686"/>
    </row>
    <row r="214049" spans="3:3">
      <c r="C214049" s="686"/>
    </row>
    <row r="214050" spans="3:3">
      <c r="C214050" s="686"/>
    </row>
    <row r="214051" spans="3:3">
      <c r="C214051" s="686"/>
    </row>
    <row r="214052" spans="3:3">
      <c r="C214052" s="686"/>
    </row>
    <row r="214053" spans="3:3">
      <c r="C214053" s="686"/>
    </row>
    <row r="214054" spans="3:3">
      <c r="C214054" s="686"/>
    </row>
    <row r="214055" spans="3:3">
      <c r="C214055" s="686"/>
    </row>
    <row r="214056" spans="3:3">
      <c r="C214056" s="686"/>
    </row>
    <row r="214057" spans="3:3">
      <c r="C214057" s="686"/>
    </row>
    <row r="214058" spans="3:3">
      <c r="C214058" s="686"/>
    </row>
    <row r="214059" spans="3:3">
      <c r="C214059" s="686"/>
    </row>
    <row r="214060" spans="3:3">
      <c r="C214060" s="686"/>
    </row>
    <row r="214061" spans="3:3">
      <c r="C214061" s="686"/>
    </row>
    <row r="214062" spans="3:3">
      <c r="C214062" s="686"/>
    </row>
    <row r="214063" spans="3:3">
      <c r="C214063" s="686"/>
    </row>
    <row r="214064" spans="3:3">
      <c r="C214064" s="686"/>
    </row>
    <row r="214065" spans="3:3">
      <c r="C214065" s="686"/>
    </row>
    <row r="214066" spans="3:3">
      <c r="C214066" s="686"/>
    </row>
    <row r="214067" spans="3:3">
      <c r="C214067" s="686"/>
    </row>
    <row r="214068" spans="3:3">
      <c r="C214068" s="686"/>
    </row>
    <row r="214069" spans="3:3">
      <c r="C214069" s="686"/>
    </row>
    <row r="214070" spans="3:3">
      <c r="C214070" s="686"/>
    </row>
    <row r="214071" spans="3:3">
      <c r="C214071" s="686"/>
    </row>
    <row r="214072" spans="3:3">
      <c r="C214072" s="686"/>
    </row>
    <row r="214073" spans="3:3">
      <c r="C214073" s="686"/>
    </row>
    <row r="214074" spans="3:3">
      <c r="C214074" s="686"/>
    </row>
    <row r="214075" spans="3:3">
      <c r="C214075" s="686"/>
    </row>
    <row r="214076" spans="3:3">
      <c r="C214076" s="686"/>
    </row>
    <row r="214077" spans="3:3">
      <c r="C214077" s="686"/>
    </row>
    <row r="214078" spans="3:3">
      <c r="C214078" s="686"/>
    </row>
    <row r="214079" spans="3:3">
      <c r="C214079" s="686"/>
    </row>
    <row r="214080" spans="3:3">
      <c r="C214080" s="686"/>
    </row>
    <row r="214081" spans="3:3">
      <c r="C214081" s="686"/>
    </row>
    <row r="214082" spans="3:3">
      <c r="C214082" s="686"/>
    </row>
    <row r="214083" spans="3:3">
      <c r="C214083" s="686"/>
    </row>
    <row r="214084" spans="3:3">
      <c r="C214084" s="686"/>
    </row>
    <row r="214085" spans="3:3">
      <c r="C214085" s="686"/>
    </row>
    <row r="214086" spans="3:3">
      <c r="C214086" s="686"/>
    </row>
    <row r="214087" spans="3:3">
      <c r="C214087" s="686"/>
    </row>
    <row r="214088" spans="3:3">
      <c r="C214088" s="686"/>
    </row>
    <row r="214089" spans="3:3">
      <c r="C214089" s="686"/>
    </row>
    <row r="214090" spans="3:3">
      <c r="C214090" s="686"/>
    </row>
    <row r="214091" spans="3:3">
      <c r="C214091" s="686"/>
    </row>
    <row r="214092" spans="3:3">
      <c r="C214092" s="686"/>
    </row>
    <row r="214093" spans="3:3">
      <c r="C214093" s="686"/>
    </row>
    <row r="214094" spans="3:3">
      <c r="C214094" s="686"/>
    </row>
    <row r="214095" spans="3:3">
      <c r="C214095" s="686"/>
    </row>
    <row r="214096" spans="3:3">
      <c r="C214096" s="686"/>
    </row>
    <row r="214097" spans="3:3">
      <c r="C214097" s="686"/>
    </row>
    <row r="214098" spans="3:3">
      <c r="C214098" s="686"/>
    </row>
    <row r="214099" spans="3:3">
      <c r="C214099" s="686"/>
    </row>
    <row r="214100" spans="3:3">
      <c r="C214100" s="686"/>
    </row>
    <row r="214101" spans="3:3">
      <c r="C214101" s="686"/>
    </row>
    <row r="214102" spans="3:3">
      <c r="C214102" s="686"/>
    </row>
    <row r="214103" spans="3:3">
      <c r="C214103" s="686"/>
    </row>
    <row r="214104" spans="3:3">
      <c r="C214104" s="686"/>
    </row>
    <row r="214105" spans="3:3">
      <c r="C214105" s="686"/>
    </row>
    <row r="214106" spans="3:3">
      <c r="C214106" s="686"/>
    </row>
    <row r="214107" spans="3:3">
      <c r="C214107" s="686"/>
    </row>
    <row r="214108" spans="3:3">
      <c r="C214108" s="686"/>
    </row>
    <row r="214109" spans="3:3">
      <c r="C214109" s="686"/>
    </row>
    <row r="214110" spans="3:3">
      <c r="C214110" s="686"/>
    </row>
    <row r="214111" spans="3:3">
      <c r="C214111" s="686"/>
    </row>
    <row r="214112" spans="3:3">
      <c r="C214112" s="686"/>
    </row>
    <row r="214113" spans="3:3">
      <c r="C214113" s="686"/>
    </row>
    <row r="214114" spans="3:3">
      <c r="C214114" s="686"/>
    </row>
    <row r="214115" spans="3:3">
      <c r="C214115" s="686"/>
    </row>
    <row r="214116" spans="3:3">
      <c r="C214116" s="686"/>
    </row>
    <row r="214117" spans="3:3">
      <c r="C214117" s="686"/>
    </row>
    <row r="214118" spans="3:3">
      <c r="C214118" s="686"/>
    </row>
    <row r="214119" spans="3:3">
      <c r="C214119" s="686"/>
    </row>
    <row r="214120" spans="3:3">
      <c r="C214120" s="686"/>
    </row>
    <row r="214121" spans="3:3">
      <c r="C214121" s="686"/>
    </row>
    <row r="214122" spans="3:3">
      <c r="C214122" s="686"/>
    </row>
    <row r="214123" spans="3:3">
      <c r="C214123" s="686"/>
    </row>
    <row r="214124" spans="3:3">
      <c r="C214124" s="686"/>
    </row>
    <row r="214125" spans="3:3">
      <c r="C214125" s="686"/>
    </row>
    <row r="214126" spans="3:3">
      <c r="C214126" s="686"/>
    </row>
    <row r="214127" spans="3:3">
      <c r="C214127" s="686"/>
    </row>
    <row r="214128" spans="3:3">
      <c r="C214128" s="686"/>
    </row>
    <row r="214129" spans="3:3">
      <c r="C214129" s="686"/>
    </row>
    <row r="214130" spans="3:3">
      <c r="C214130" s="686"/>
    </row>
    <row r="214131" spans="3:3">
      <c r="C214131" s="686"/>
    </row>
    <row r="214132" spans="3:3">
      <c r="C214132" s="686"/>
    </row>
    <row r="214133" spans="3:3">
      <c r="C214133" s="686"/>
    </row>
    <row r="214134" spans="3:3">
      <c r="C214134" s="686"/>
    </row>
    <row r="214135" spans="3:3">
      <c r="C214135" s="686"/>
    </row>
    <row r="214136" spans="3:3">
      <c r="C214136" s="686"/>
    </row>
    <row r="214137" spans="3:3">
      <c r="C214137" s="686"/>
    </row>
    <row r="214138" spans="3:3">
      <c r="C214138" s="686"/>
    </row>
    <row r="214139" spans="3:3">
      <c r="C214139" s="686"/>
    </row>
    <row r="214140" spans="3:3">
      <c r="C214140" s="686"/>
    </row>
    <row r="214141" spans="3:3">
      <c r="C214141" s="686"/>
    </row>
    <row r="214142" spans="3:3">
      <c r="C214142" s="686"/>
    </row>
    <row r="214143" spans="3:3">
      <c r="C214143" s="686"/>
    </row>
    <row r="214144" spans="3:3">
      <c r="C214144" s="686"/>
    </row>
    <row r="214145" spans="3:3">
      <c r="C214145" s="686"/>
    </row>
    <row r="214146" spans="3:3">
      <c r="C214146" s="686"/>
    </row>
    <row r="214147" spans="3:3">
      <c r="C214147" s="686"/>
    </row>
    <row r="214148" spans="3:3">
      <c r="C214148" s="686"/>
    </row>
    <row r="214149" spans="3:3">
      <c r="C214149" s="686"/>
    </row>
    <row r="214150" spans="3:3">
      <c r="C214150" s="686"/>
    </row>
    <row r="214151" spans="3:3">
      <c r="C214151" s="686"/>
    </row>
    <row r="214152" spans="3:3">
      <c r="C214152" s="686"/>
    </row>
    <row r="214153" spans="3:3">
      <c r="C214153" s="686"/>
    </row>
    <row r="214154" spans="3:3">
      <c r="C214154" s="686"/>
    </row>
    <row r="214155" spans="3:3">
      <c r="C214155" s="686"/>
    </row>
    <row r="214156" spans="3:3">
      <c r="C214156" s="686"/>
    </row>
    <row r="214157" spans="3:3">
      <c r="C214157" s="686"/>
    </row>
    <row r="214158" spans="3:3">
      <c r="C214158" s="686"/>
    </row>
    <row r="214159" spans="3:3">
      <c r="C214159" s="686"/>
    </row>
    <row r="214160" spans="3:3">
      <c r="C214160" s="686"/>
    </row>
    <row r="214161" spans="3:3">
      <c r="C214161" s="686"/>
    </row>
    <row r="214162" spans="3:3">
      <c r="C214162" s="686"/>
    </row>
    <row r="214163" spans="3:3">
      <c r="C214163" s="686"/>
    </row>
    <row r="214164" spans="3:3">
      <c r="C214164" s="686"/>
    </row>
    <row r="214165" spans="3:3">
      <c r="C214165" s="686"/>
    </row>
    <row r="214166" spans="3:3">
      <c r="C214166" s="686"/>
    </row>
    <row r="214167" spans="3:3">
      <c r="C214167" s="686"/>
    </row>
    <row r="214168" spans="3:3">
      <c r="C214168" s="686"/>
    </row>
    <row r="214169" spans="3:3">
      <c r="C214169" s="686"/>
    </row>
    <row r="214170" spans="3:3">
      <c r="C214170" s="686"/>
    </row>
    <row r="214171" spans="3:3">
      <c r="C214171" s="686"/>
    </row>
    <row r="214172" spans="3:3">
      <c r="C214172" s="686"/>
    </row>
    <row r="214173" spans="3:3">
      <c r="C214173" s="686"/>
    </row>
    <row r="214174" spans="3:3">
      <c r="C214174" s="686"/>
    </row>
    <row r="214175" spans="3:3">
      <c r="C214175" s="686"/>
    </row>
    <row r="214176" spans="3:3">
      <c r="C214176" s="686"/>
    </row>
    <row r="214177" spans="3:3">
      <c r="C214177" s="686"/>
    </row>
    <row r="214178" spans="3:3">
      <c r="C214178" s="686"/>
    </row>
    <row r="214179" spans="3:3">
      <c r="C214179" s="686"/>
    </row>
    <row r="214180" spans="3:3">
      <c r="C214180" s="686"/>
    </row>
    <row r="214181" spans="3:3">
      <c r="C214181" s="686"/>
    </row>
    <row r="214182" spans="3:3">
      <c r="C214182" s="686"/>
    </row>
    <row r="214183" spans="3:3">
      <c r="C214183" s="686"/>
    </row>
    <row r="214184" spans="3:3">
      <c r="C214184" s="686"/>
    </row>
    <row r="214185" spans="3:3">
      <c r="C214185" s="686"/>
    </row>
    <row r="214186" spans="3:3">
      <c r="C214186" s="686"/>
    </row>
    <row r="214187" spans="3:3">
      <c r="C214187" s="686"/>
    </row>
    <row r="214188" spans="3:3">
      <c r="C214188" s="686"/>
    </row>
    <row r="214189" spans="3:3">
      <c r="C214189" s="686"/>
    </row>
    <row r="214190" spans="3:3">
      <c r="C214190" s="686"/>
    </row>
    <row r="214191" spans="3:3">
      <c r="C214191" s="686"/>
    </row>
    <row r="214192" spans="3:3">
      <c r="C214192" s="686"/>
    </row>
    <row r="214193" spans="3:3">
      <c r="C214193" s="686"/>
    </row>
    <row r="214194" spans="3:3">
      <c r="C214194" s="686"/>
    </row>
    <row r="214195" spans="3:3">
      <c r="C214195" s="686"/>
    </row>
    <row r="214196" spans="3:3">
      <c r="C214196" s="686"/>
    </row>
    <row r="214197" spans="3:3">
      <c r="C214197" s="686"/>
    </row>
    <row r="214198" spans="3:3">
      <c r="C214198" s="686"/>
    </row>
    <row r="214199" spans="3:3">
      <c r="C214199" s="686"/>
    </row>
    <row r="214200" spans="3:3">
      <c r="C214200" s="686"/>
    </row>
    <row r="214201" spans="3:3">
      <c r="C214201" s="686"/>
    </row>
    <row r="214202" spans="3:3">
      <c r="C214202" s="686"/>
    </row>
    <row r="214203" spans="3:3">
      <c r="C214203" s="686"/>
    </row>
    <row r="214204" spans="3:3">
      <c r="C214204" s="686"/>
    </row>
    <row r="214205" spans="3:3">
      <c r="C214205" s="686"/>
    </row>
    <row r="214206" spans="3:3">
      <c r="C214206" s="686"/>
    </row>
    <row r="214207" spans="3:3">
      <c r="C214207" s="686"/>
    </row>
    <row r="214208" spans="3:3">
      <c r="C214208" s="686"/>
    </row>
    <row r="214209" spans="3:3">
      <c r="C214209" s="686"/>
    </row>
    <row r="214210" spans="3:3">
      <c r="C214210" s="686"/>
    </row>
    <row r="214211" spans="3:3">
      <c r="C214211" s="686"/>
    </row>
    <row r="214212" spans="3:3">
      <c r="C214212" s="686"/>
    </row>
    <row r="214213" spans="3:3">
      <c r="C214213" s="686"/>
    </row>
    <row r="214214" spans="3:3">
      <c r="C214214" s="686"/>
    </row>
    <row r="214215" spans="3:3">
      <c r="C214215" s="686"/>
    </row>
    <row r="214216" spans="3:3">
      <c r="C214216" s="686"/>
    </row>
    <row r="214217" spans="3:3">
      <c r="C214217" s="686"/>
    </row>
    <row r="214218" spans="3:3">
      <c r="C214218" s="686"/>
    </row>
    <row r="214219" spans="3:3">
      <c r="C214219" s="686"/>
    </row>
    <row r="214220" spans="3:3">
      <c r="C214220" s="686"/>
    </row>
    <row r="214221" spans="3:3">
      <c r="C214221" s="686"/>
    </row>
    <row r="214222" spans="3:3">
      <c r="C214222" s="686"/>
    </row>
    <row r="214223" spans="3:3">
      <c r="C214223" s="686"/>
    </row>
    <row r="214224" spans="3:3">
      <c r="C214224" s="686"/>
    </row>
    <row r="214225" spans="3:3">
      <c r="C214225" s="686"/>
    </row>
    <row r="214226" spans="3:3">
      <c r="C214226" s="686"/>
    </row>
    <row r="214227" spans="3:3">
      <c r="C214227" s="686"/>
    </row>
    <row r="214228" spans="3:3">
      <c r="C214228" s="686"/>
    </row>
    <row r="214229" spans="3:3">
      <c r="C214229" s="686"/>
    </row>
    <row r="214230" spans="3:3">
      <c r="C214230" s="686"/>
    </row>
    <row r="214231" spans="3:3">
      <c r="C214231" s="686"/>
    </row>
    <row r="214232" spans="3:3">
      <c r="C214232" s="686"/>
    </row>
    <row r="214233" spans="3:3">
      <c r="C214233" s="686"/>
    </row>
    <row r="214234" spans="3:3">
      <c r="C214234" s="686"/>
    </row>
    <row r="214235" spans="3:3">
      <c r="C214235" s="686"/>
    </row>
    <row r="214236" spans="3:3">
      <c r="C214236" s="686"/>
    </row>
    <row r="214237" spans="3:3">
      <c r="C214237" s="686"/>
    </row>
    <row r="214238" spans="3:3">
      <c r="C214238" s="686"/>
    </row>
    <row r="214239" spans="3:3">
      <c r="C214239" s="686"/>
    </row>
    <row r="214240" spans="3:3">
      <c r="C214240" s="686"/>
    </row>
    <row r="214241" spans="3:3">
      <c r="C214241" s="686"/>
    </row>
    <row r="214242" spans="3:3">
      <c r="C214242" s="686"/>
    </row>
    <row r="214243" spans="3:3">
      <c r="C214243" s="686"/>
    </row>
    <row r="214244" spans="3:3">
      <c r="C214244" s="686"/>
    </row>
    <row r="214245" spans="3:3">
      <c r="C214245" s="686"/>
    </row>
    <row r="214246" spans="3:3">
      <c r="C214246" s="686"/>
    </row>
    <row r="214247" spans="3:3">
      <c r="C214247" s="686"/>
    </row>
    <row r="214248" spans="3:3">
      <c r="C214248" s="686"/>
    </row>
    <row r="214249" spans="3:3">
      <c r="C214249" s="686"/>
    </row>
    <row r="214250" spans="3:3">
      <c r="C214250" s="686"/>
    </row>
    <row r="214251" spans="3:3">
      <c r="C214251" s="686"/>
    </row>
    <row r="214252" spans="3:3">
      <c r="C214252" s="686"/>
    </row>
    <row r="214253" spans="3:3">
      <c r="C214253" s="686"/>
    </row>
    <row r="214254" spans="3:3">
      <c r="C214254" s="686"/>
    </row>
    <row r="214255" spans="3:3">
      <c r="C214255" s="686"/>
    </row>
    <row r="214256" spans="3:3">
      <c r="C214256" s="686"/>
    </row>
    <row r="214257" spans="3:3">
      <c r="C214257" s="686"/>
    </row>
    <row r="214258" spans="3:3">
      <c r="C214258" s="686"/>
    </row>
    <row r="214259" spans="3:3">
      <c r="C214259" s="686"/>
    </row>
    <row r="214260" spans="3:3">
      <c r="C214260" s="686"/>
    </row>
    <row r="214261" spans="3:3">
      <c r="C214261" s="686"/>
    </row>
    <row r="214262" spans="3:3">
      <c r="C214262" s="686"/>
    </row>
    <row r="214263" spans="3:3">
      <c r="C214263" s="686"/>
    </row>
    <row r="214264" spans="3:3">
      <c r="C214264" s="686"/>
    </row>
    <row r="214265" spans="3:3">
      <c r="C214265" s="686"/>
    </row>
    <row r="214266" spans="3:3">
      <c r="C214266" s="686"/>
    </row>
    <row r="214267" spans="3:3">
      <c r="C214267" s="686"/>
    </row>
    <row r="214268" spans="3:3">
      <c r="C214268" s="686"/>
    </row>
    <row r="214269" spans="3:3">
      <c r="C214269" s="686"/>
    </row>
    <row r="214270" spans="3:3">
      <c r="C214270" s="686"/>
    </row>
    <row r="214271" spans="3:3">
      <c r="C214271" s="686"/>
    </row>
    <row r="214272" spans="3:3">
      <c r="C214272" s="686"/>
    </row>
    <row r="214273" spans="3:3">
      <c r="C214273" s="686"/>
    </row>
    <row r="214274" spans="3:3">
      <c r="C214274" s="686"/>
    </row>
    <row r="214275" spans="3:3">
      <c r="C214275" s="686"/>
    </row>
    <row r="214276" spans="3:3">
      <c r="C214276" s="686"/>
    </row>
    <row r="214277" spans="3:3">
      <c r="C214277" s="686"/>
    </row>
    <row r="214278" spans="3:3">
      <c r="C214278" s="686"/>
    </row>
    <row r="214279" spans="3:3">
      <c r="C214279" s="686"/>
    </row>
    <row r="214280" spans="3:3">
      <c r="C214280" s="686"/>
    </row>
    <row r="214281" spans="3:3">
      <c r="C214281" s="686"/>
    </row>
    <row r="214282" spans="3:3">
      <c r="C214282" s="686"/>
    </row>
    <row r="214283" spans="3:3">
      <c r="C214283" s="686"/>
    </row>
    <row r="214284" spans="3:3">
      <c r="C214284" s="686"/>
    </row>
    <row r="214285" spans="3:3">
      <c r="C214285" s="686"/>
    </row>
    <row r="214286" spans="3:3">
      <c r="C214286" s="686"/>
    </row>
    <row r="214287" spans="3:3">
      <c r="C214287" s="686"/>
    </row>
    <row r="214288" spans="3:3">
      <c r="C214288" s="686"/>
    </row>
    <row r="214289" spans="3:3">
      <c r="C214289" s="686"/>
    </row>
    <row r="214290" spans="3:3">
      <c r="C214290" s="686"/>
    </row>
    <row r="214291" spans="3:3">
      <c r="C214291" s="686"/>
    </row>
    <row r="214292" spans="3:3">
      <c r="C214292" s="686"/>
    </row>
    <row r="214293" spans="3:3">
      <c r="C214293" s="686"/>
    </row>
    <row r="214294" spans="3:3">
      <c r="C214294" s="686"/>
    </row>
    <row r="214295" spans="3:3">
      <c r="C214295" s="686"/>
    </row>
    <row r="214296" spans="3:3">
      <c r="C214296" s="686"/>
    </row>
    <row r="214297" spans="3:3">
      <c r="C214297" s="686"/>
    </row>
    <row r="214298" spans="3:3">
      <c r="C214298" s="686"/>
    </row>
    <row r="214299" spans="3:3">
      <c r="C214299" s="686"/>
    </row>
    <row r="214300" spans="3:3">
      <c r="C214300" s="686"/>
    </row>
    <row r="214301" spans="3:3">
      <c r="C214301" s="686"/>
    </row>
    <row r="214302" spans="3:3">
      <c r="C214302" s="686"/>
    </row>
    <row r="214303" spans="3:3">
      <c r="C214303" s="686"/>
    </row>
    <row r="214304" spans="3:3">
      <c r="C214304" s="686"/>
    </row>
    <row r="214305" spans="3:3">
      <c r="C214305" s="686"/>
    </row>
    <row r="214306" spans="3:3">
      <c r="C214306" s="686"/>
    </row>
    <row r="214307" spans="3:3">
      <c r="C214307" s="686"/>
    </row>
    <row r="214308" spans="3:3">
      <c r="C214308" s="686"/>
    </row>
    <row r="214309" spans="3:3">
      <c r="C214309" s="686"/>
    </row>
    <row r="214310" spans="3:3">
      <c r="C214310" s="686"/>
    </row>
    <row r="214311" spans="3:3">
      <c r="C214311" s="686"/>
    </row>
    <row r="214312" spans="3:3">
      <c r="C214312" s="686"/>
    </row>
    <row r="214313" spans="3:3">
      <c r="C214313" s="686"/>
    </row>
    <row r="214314" spans="3:3">
      <c r="C214314" s="686"/>
    </row>
    <row r="214315" spans="3:3">
      <c r="C214315" s="686"/>
    </row>
    <row r="214316" spans="3:3">
      <c r="C214316" s="686"/>
    </row>
    <row r="214317" spans="3:3">
      <c r="C214317" s="686"/>
    </row>
    <row r="214318" spans="3:3">
      <c r="C214318" s="686"/>
    </row>
    <row r="214319" spans="3:3">
      <c r="C214319" s="686"/>
    </row>
    <row r="214320" spans="3:3">
      <c r="C214320" s="686"/>
    </row>
    <row r="214321" spans="3:3">
      <c r="C214321" s="686"/>
    </row>
    <row r="214322" spans="3:3">
      <c r="C214322" s="686"/>
    </row>
    <row r="214323" spans="3:3">
      <c r="C214323" s="686"/>
    </row>
    <row r="214324" spans="3:3">
      <c r="C214324" s="686"/>
    </row>
    <row r="214325" spans="3:3">
      <c r="C214325" s="686"/>
    </row>
    <row r="214326" spans="3:3">
      <c r="C214326" s="686"/>
    </row>
    <row r="214327" spans="3:3">
      <c r="C214327" s="686"/>
    </row>
    <row r="214328" spans="3:3">
      <c r="C214328" s="686"/>
    </row>
    <row r="214329" spans="3:3">
      <c r="C214329" s="686"/>
    </row>
    <row r="214330" spans="3:3">
      <c r="C214330" s="686"/>
    </row>
    <row r="214331" spans="3:3">
      <c r="C214331" s="686"/>
    </row>
    <row r="214332" spans="3:3">
      <c r="C214332" s="686"/>
    </row>
    <row r="214333" spans="3:3">
      <c r="C214333" s="686"/>
    </row>
    <row r="214334" spans="3:3">
      <c r="C214334" s="686"/>
    </row>
    <row r="214335" spans="3:3">
      <c r="C214335" s="686"/>
    </row>
    <row r="214336" spans="3:3">
      <c r="C214336" s="686"/>
    </row>
    <row r="214337" spans="3:3">
      <c r="C214337" s="686"/>
    </row>
    <row r="214338" spans="3:3">
      <c r="C214338" s="686"/>
    </row>
    <row r="214339" spans="3:3">
      <c r="C214339" s="686"/>
    </row>
    <row r="214340" spans="3:3">
      <c r="C214340" s="686"/>
    </row>
    <row r="214341" spans="3:3">
      <c r="C214341" s="686"/>
    </row>
    <row r="214342" spans="3:3">
      <c r="C214342" s="686"/>
    </row>
    <row r="214343" spans="3:3">
      <c r="C214343" s="686"/>
    </row>
    <row r="214344" spans="3:3">
      <c r="C214344" s="686"/>
    </row>
    <row r="214345" spans="3:3">
      <c r="C214345" s="686"/>
    </row>
    <row r="214346" spans="3:3">
      <c r="C214346" s="686"/>
    </row>
    <row r="214347" spans="3:3">
      <c r="C214347" s="686"/>
    </row>
    <row r="214348" spans="3:3">
      <c r="C214348" s="686"/>
    </row>
    <row r="214349" spans="3:3">
      <c r="C214349" s="686"/>
    </row>
    <row r="214350" spans="3:3">
      <c r="C214350" s="686"/>
    </row>
    <row r="214351" spans="3:3">
      <c r="C214351" s="686"/>
    </row>
    <row r="214352" spans="3:3">
      <c r="C214352" s="686"/>
    </row>
    <row r="214353" spans="3:3">
      <c r="C214353" s="686"/>
    </row>
    <row r="214354" spans="3:3">
      <c r="C214354" s="686"/>
    </row>
    <row r="214355" spans="3:3">
      <c r="C214355" s="686"/>
    </row>
    <row r="214356" spans="3:3">
      <c r="C214356" s="686"/>
    </row>
    <row r="214357" spans="3:3">
      <c r="C214357" s="686"/>
    </row>
    <row r="214358" spans="3:3">
      <c r="C214358" s="686"/>
    </row>
    <row r="214359" spans="3:3">
      <c r="C214359" s="686"/>
    </row>
    <row r="214360" spans="3:3">
      <c r="C214360" s="686"/>
    </row>
    <row r="214361" spans="3:3">
      <c r="C214361" s="686"/>
    </row>
    <row r="214362" spans="3:3">
      <c r="C214362" s="686"/>
    </row>
    <row r="214363" spans="3:3">
      <c r="C214363" s="686"/>
    </row>
    <row r="214364" spans="3:3">
      <c r="C214364" s="686"/>
    </row>
    <row r="214365" spans="3:3">
      <c r="C214365" s="686"/>
    </row>
    <row r="214366" spans="3:3">
      <c r="C214366" s="686"/>
    </row>
    <row r="214367" spans="3:3">
      <c r="C214367" s="686"/>
    </row>
    <row r="214368" spans="3:3">
      <c r="C214368" s="686"/>
    </row>
    <row r="214369" spans="3:3">
      <c r="C214369" s="686"/>
    </row>
    <row r="214370" spans="3:3">
      <c r="C214370" s="686"/>
    </row>
    <row r="214371" spans="3:3">
      <c r="C214371" s="686"/>
    </row>
    <row r="214372" spans="3:3">
      <c r="C214372" s="686"/>
    </row>
    <row r="214373" spans="3:3">
      <c r="C214373" s="686"/>
    </row>
    <row r="214374" spans="3:3">
      <c r="C214374" s="686"/>
    </row>
    <row r="214375" spans="3:3">
      <c r="C214375" s="686"/>
    </row>
    <row r="214376" spans="3:3">
      <c r="C214376" s="686"/>
    </row>
    <row r="214377" spans="3:3">
      <c r="C214377" s="686"/>
    </row>
    <row r="214378" spans="3:3">
      <c r="C214378" s="686"/>
    </row>
    <row r="214379" spans="3:3">
      <c r="C214379" s="686"/>
    </row>
    <row r="214380" spans="3:3">
      <c r="C214380" s="686"/>
    </row>
    <row r="214381" spans="3:3">
      <c r="C214381" s="686"/>
    </row>
    <row r="214382" spans="3:3">
      <c r="C214382" s="686"/>
    </row>
    <row r="214383" spans="3:3">
      <c r="C214383" s="686"/>
    </row>
    <row r="214384" spans="3:3">
      <c r="C214384" s="686"/>
    </row>
    <row r="214385" spans="3:3">
      <c r="C214385" s="686"/>
    </row>
    <row r="214386" spans="3:3">
      <c r="C214386" s="686"/>
    </row>
    <row r="214387" spans="3:3">
      <c r="C214387" s="686"/>
    </row>
    <row r="214388" spans="3:3">
      <c r="C214388" s="686"/>
    </row>
    <row r="214389" spans="3:3">
      <c r="C214389" s="686"/>
    </row>
    <row r="214390" spans="3:3">
      <c r="C214390" s="686"/>
    </row>
    <row r="214391" spans="3:3">
      <c r="C214391" s="686"/>
    </row>
    <row r="214392" spans="3:3">
      <c r="C214392" s="686"/>
    </row>
    <row r="214393" spans="3:3">
      <c r="C214393" s="686"/>
    </row>
    <row r="214394" spans="3:3">
      <c r="C214394" s="686"/>
    </row>
    <row r="214395" spans="3:3">
      <c r="C214395" s="686"/>
    </row>
    <row r="214396" spans="3:3">
      <c r="C214396" s="686"/>
    </row>
    <row r="214397" spans="3:3">
      <c r="C214397" s="686"/>
    </row>
    <row r="214398" spans="3:3">
      <c r="C214398" s="686"/>
    </row>
    <row r="214399" spans="3:3">
      <c r="C214399" s="686"/>
    </row>
    <row r="214400" spans="3:3">
      <c r="C214400" s="686"/>
    </row>
    <row r="214401" spans="3:3">
      <c r="C214401" s="686"/>
    </row>
    <row r="214402" spans="3:3">
      <c r="C214402" s="686"/>
    </row>
    <row r="214403" spans="3:3">
      <c r="C214403" s="686"/>
    </row>
    <row r="214404" spans="3:3">
      <c r="C214404" s="686"/>
    </row>
    <row r="214405" spans="3:3">
      <c r="C214405" s="686"/>
    </row>
    <row r="214406" spans="3:3">
      <c r="C214406" s="686"/>
    </row>
    <row r="214407" spans="3:3">
      <c r="C214407" s="686"/>
    </row>
    <row r="214408" spans="3:3">
      <c r="C214408" s="686"/>
    </row>
    <row r="214409" spans="3:3">
      <c r="C214409" s="686"/>
    </row>
    <row r="214410" spans="3:3">
      <c r="C214410" s="686"/>
    </row>
    <row r="214411" spans="3:3">
      <c r="C214411" s="686"/>
    </row>
    <row r="214412" spans="3:3">
      <c r="C214412" s="686"/>
    </row>
    <row r="214413" spans="3:3">
      <c r="C214413" s="686"/>
    </row>
    <row r="214414" spans="3:3">
      <c r="C214414" s="686"/>
    </row>
    <row r="214415" spans="3:3">
      <c r="C214415" s="686"/>
    </row>
    <row r="214416" spans="3:3">
      <c r="C214416" s="686"/>
    </row>
    <row r="214417" spans="3:3">
      <c r="C214417" s="686"/>
    </row>
    <row r="214418" spans="3:3">
      <c r="C214418" s="686"/>
    </row>
    <row r="214419" spans="3:3">
      <c r="C214419" s="686"/>
    </row>
    <row r="214420" spans="3:3">
      <c r="C214420" s="686"/>
    </row>
    <row r="214421" spans="3:3">
      <c r="C214421" s="686"/>
    </row>
    <row r="214422" spans="3:3">
      <c r="C214422" s="686"/>
    </row>
    <row r="214423" spans="3:3">
      <c r="C214423" s="686"/>
    </row>
    <row r="214424" spans="3:3">
      <c r="C214424" s="686"/>
    </row>
    <row r="214425" spans="3:3">
      <c r="C214425" s="686"/>
    </row>
    <row r="214426" spans="3:3">
      <c r="C214426" s="686"/>
    </row>
    <row r="214427" spans="3:3">
      <c r="C214427" s="686"/>
    </row>
    <row r="214428" spans="3:3">
      <c r="C214428" s="686"/>
    </row>
    <row r="214429" spans="3:3">
      <c r="C214429" s="686"/>
    </row>
    <row r="214430" spans="3:3">
      <c r="C214430" s="686"/>
    </row>
    <row r="214431" spans="3:3">
      <c r="C214431" s="686"/>
    </row>
    <row r="214432" spans="3:3">
      <c r="C214432" s="686"/>
    </row>
    <row r="214433" spans="3:3">
      <c r="C214433" s="686"/>
    </row>
    <row r="214434" spans="3:3">
      <c r="C214434" s="686"/>
    </row>
    <row r="214435" spans="3:3">
      <c r="C214435" s="686"/>
    </row>
    <row r="214436" spans="3:3">
      <c r="C214436" s="686"/>
    </row>
    <row r="214437" spans="3:3">
      <c r="C214437" s="686"/>
    </row>
    <row r="214438" spans="3:3">
      <c r="C214438" s="686"/>
    </row>
    <row r="214439" spans="3:3">
      <c r="C214439" s="686"/>
    </row>
    <row r="214440" spans="3:3">
      <c r="C214440" s="686"/>
    </row>
    <row r="214441" spans="3:3">
      <c r="C214441" s="686"/>
    </row>
    <row r="214442" spans="3:3">
      <c r="C214442" s="686"/>
    </row>
    <row r="214443" spans="3:3">
      <c r="C214443" s="686"/>
    </row>
    <row r="214444" spans="3:3">
      <c r="C214444" s="686"/>
    </row>
    <row r="214445" spans="3:3">
      <c r="C214445" s="686"/>
    </row>
    <row r="214446" spans="3:3">
      <c r="C214446" s="686"/>
    </row>
    <row r="214447" spans="3:3">
      <c r="C214447" s="686"/>
    </row>
    <row r="214448" spans="3:3">
      <c r="C214448" s="686"/>
    </row>
    <row r="214449" spans="3:3">
      <c r="C214449" s="686"/>
    </row>
    <row r="214450" spans="3:3">
      <c r="C214450" s="686"/>
    </row>
    <row r="214451" spans="3:3">
      <c r="C214451" s="686"/>
    </row>
    <row r="214452" spans="3:3">
      <c r="C214452" s="686"/>
    </row>
    <row r="214453" spans="3:3">
      <c r="C214453" s="686"/>
    </row>
    <row r="214454" spans="3:3">
      <c r="C214454" s="686"/>
    </row>
    <row r="214455" spans="3:3">
      <c r="C214455" s="686"/>
    </row>
    <row r="214456" spans="3:3">
      <c r="C214456" s="686"/>
    </row>
    <row r="214457" spans="3:3">
      <c r="C214457" s="686"/>
    </row>
    <row r="214458" spans="3:3">
      <c r="C214458" s="686"/>
    </row>
    <row r="214459" spans="3:3">
      <c r="C214459" s="686"/>
    </row>
    <row r="214460" spans="3:3">
      <c r="C214460" s="686"/>
    </row>
    <row r="214461" spans="3:3">
      <c r="C214461" s="686"/>
    </row>
    <row r="214462" spans="3:3">
      <c r="C214462" s="686"/>
    </row>
    <row r="214463" spans="3:3">
      <c r="C214463" s="686"/>
    </row>
    <row r="214464" spans="3:3">
      <c r="C214464" s="686"/>
    </row>
    <row r="214465" spans="3:3">
      <c r="C214465" s="686"/>
    </row>
    <row r="214466" spans="3:3">
      <c r="C214466" s="686"/>
    </row>
    <row r="214467" spans="3:3">
      <c r="C214467" s="686"/>
    </row>
    <row r="214468" spans="3:3">
      <c r="C214468" s="686"/>
    </row>
    <row r="214469" spans="3:3">
      <c r="C214469" s="686"/>
    </row>
    <row r="214470" spans="3:3">
      <c r="C214470" s="686"/>
    </row>
    <row r="214471" spans="3:3">
      <c r="C214471" s="686"/>
    </row>
    <row r="214472" spans="3:3">
      <c r="C214472" s="686"/>
    </row>
    <row r="214473" spans="3:3">
      <c r="C214473" s="686"/>
    </row>
    <row r="214474" spans="3:3">
      <c r="C214474" s="686"/>
    </row>
    <row r="214475" spans="3:3">
      <c r="C214475" s="686"/>
    </row>
    <row r="214476" spans="3:3">
      <c r="C214476" s="686"/>
    </row>
    <row r="214477" spans="3:3">
      <c r="C214477" s="686"/>
    </row>
    <row r="214478" spans="3:3">
      <c r="C214478" s="686"/>
    </row>
    <row r="214479" spans="3:3">
      <c r="C214479" s="686"/>
    </row>
    <row r="214480" spans="3:3">
      <c r="C214480" s="686"/>
    </row>
    <row r="214481" spans="3:3">
      <c r="C214481" s="686"/>
    </row>
    <row r="214482" spans="3:3">
      <c r="C214482" s="686"/>
    </row>
    <row r="214483" spans="3:3">
      <c r="C214483" s="686"/>
    </row>
    <row r="214484" spans="3:3">
      <c r="C214484" s="686"/>
    </row>
    <row r="214485" spans="3:3">
      <c r="C214485" s="686"/>
    </row>
    <row r="214486" spans="3:3">
      <c r="C214486" s="686"/>
    </row>
    <row r="214487" spans="3:3">
      <c r="C214487" s="686"/>
    </row>
    <row r="214488" spans="3:3">
      <c r="C214488" s="686"/>
    </row>
    <row r="214489" spans="3:3">
      <c r="C214489" s="686"/>
    </row>
    <row r="214490" spans="3:3">
      <c r="C214490" s="686"/>
    </row>
    <row r="214491" spans="3:3">
      <c r="C214491" s="686"/>
    </row>
    <row r="214492" spans="3:3">
      <c r="C214492" s="686"/>
    </row>
    <row r="214493" spans="3:3">
      <c r="C214493" s="686"/>
    </row>
    <row r="214494" spans="3:3">
      <c r="C214494" s="686"/>
    </row>
    <row r="214495" spans="3:3">
      <c r="C214495" s="686"/>
    </row>
    <row r="214496" spans="3:3">
      <c r="C214496" s="686"/>
    </row>
    <row r="214497" spans="3:3">
      <c r="C214497" s="686"/>
    </row>
    <row r="214498" spans="3:3">
      <c r="C214498" s="686"/>
    </row>
    <row r="214499" spans="3:3">
      <c r="C214499" s="686"/>
    </row>
    <row r="214500" spans="3:3">
      <c r="C214500" s="686"/>
    </row>
    <row r="214501" spans="3:3">
      <c r="C214501" s="686"/>
    </row>
    <row r="214502" spans="3:3">
      <c r="C214502" s="686"/>
    </row>
    <row r="214503" spans="3:3">
      <c r="C214503" s="686"/>
    </row>
    <row r="214504" spans="3:3">
      <c r="C214504" s="686"/>
    </row>
    <row r="214505" spans="3:3">
      <c r="C214505" s="686"/>
    </row>
    <row r="214506" spans="3:3">
      <c r="C214506" s="686"/>
    </row>
    <row r="214507" spans="3:3">
      <c r="C214507" s="686"/>
    </row>
    <row r="214508" spans="3:3">
      <c r="C214508" s="686"/>
    </row>
    <row r="214509" spans="3:3">
      <c r="C214509" s="686"/>
    </row>
    <row r="214510" spans="3:3">
      <c r="C214510" s="686"/>
    </row>
    <row r="214511" spans="3:3">
      <c r="C214511" s="686"/>
    </row>
    <row r="214512" spans="3:3">
      <c r="C214512" s="686"/>
    </row>
    <row r="214513" spans="3:3">
      <c r="C214513" s="686"/>
    </row>
    <row r="214514" spans="3:3">
      <c r="C214514" s="686"/>
    </row>
    <row r="214515" spans="3:3">
      <c r="C214515" s="686"/>
    </row>
    <row r="214516" spans="3:3">
      <c r="C214516" s="686"/>
    </row>
    <row r="214517" spans="3:3">
      <c r="C214517" s="686"/>
    </row>
    <row r="214518" spans="3:3">
      <c r="C214518" s="686"/>
    </row>
    <row r="214519" spans="3:3">
      <c r="C214519" s="686"/>
    </row>
    <row r="214520" spans="3:3">
      <c r="C214520" s="686"/>
    </row>
    <row r="214521" spans="3:3">
      <c r="C214521" s="686"/>
    </row>
    <row r="214522" spans="3:3">
      <c r="C214522" s="686"/>
    </row>
    <row r="214523" spans="3:3">
      <c r="C214523" s="686"/>
    </row>
    <row r="214524" spans="3:3">
      <c r="C214524" s="686"/>
    </row>
    <row r="214525" spans="3:3">
      <c r="C214525" s="686"/>
    </row>
    <row r="214526" spans="3:3">
      <c r="C214526" s="686"/>
    </row>
    <row r="214527" spans="3:3">
      <c r="C214527" s="686"/>
    </row>
    <row r="214528" spans="3:3">
      <c r="C214528" s="686"/>
    </row>
    <row r="214529" spans="3:3">
      <c r="C214529" s="686"/>
    </row>
    <row r="214530" spans="3:3">
      <c r="C214530" s="686"/>
    </row>
    <row r="214531" spans="3:3">
      <c r="C214531" s="686"/>
    </row>
    <row r="214532" spans="3:3">
      <c r="C214532" s="686"/>
    </row>
    <row r="214533" spans="3:3">
      <c r="C214533" s="686"/>
    </row>
    <row r="214534" spans="3:3">
      <c r="C214534" s="686"/>
    </row>
    <row r="214535" spans="3:3">
      <c r="C214535" s="686"/>
    </row>
    <row r="214536" spans="3:3">
      <c r="C214536" s="686"/>
    </row>
    <row r="214537" spans="3:3">
      <c r="C214537" s="686"/>
    </row>
    <row r="214538" spans="3:3">
      <c r="C214538" s="686"/>
    </row>
    <row r="214539" spans="3:3">
      <c r="C214539" s="686"/>
    </row>
    <row r="214540" spans="3:3">
      <c r="C214540" s="686"/>
    </row>
    <row r="214541" spans="3:3">
      <c r="C214541" s="686"/>
    </row>
    <row r="214542" spans="3:3">
      <c r="C214542" s="686"/>
    </row>
    <row r="214543" spans="3:3">
      <c r="C214543" s="686"/>
    </row>
    <row r="214544" spans="3:3">
      <c r="C214544" s="686"/>
    </row>
    <row r="214545" spans="3:3">
      <c r="C214545" s="686"/>
    </row>
    <row r="214546" spans="3:3">
      <c r="C214546" s="686"/>
    </row>
    <row r="214547" spans="3:3">
      <c r="C214547" s="686"/>
    </row>
    <row r="214548" spans="3:3">
      <c r="C214548" s="686"/>
    </row>
    <row r="214549" spans="3:3">
      <c r="C214549" s="686"/>
    </row>
    <row r="214550" spans="3:3">
      <c r="C214550" s="686"/>
    </row>
    <row r="214551" spans="3:3">
      <c r="C214551" s="686"/>
    </row>
    <row r="214552" spans="3:3">
      <c r="C214552" s="686"/>
    </row>
    <row r="214553" spans="3:3">
      <c r="C214553" s="686"/>
    </row>
    <row r="214554" spans="3:3">
      <c r="C214554" s="686"/>
    </row>
    <row r="214555" spans="3:3">
      <c r="C214555" s="686"/>
    </row>
    <row r="214556" spans="3:3">
      <c r="C214556" s="686"/>
    </row>
    <row r="214557" spans="3:3">
      <c r="C214557" s="686"/>
    </row>
    <row r="214558" spans="3:3">
      <c r="C214558" s="686"/>
    </row>
    <row r="214559" spans="3:3">
      <c r="C214559" s="686"/>
    </row>
    <row r="214560" spans="3:3">
      <c r="C214560" s="686"/>
    </row>
    <row r="214561" spans="3:3">
      <c r="C214561" s="686"/>
    </row>
    <row r="214562" spans="3:3">
      <c r="C214562" s="686"/>
    </row>
    <row r="214563" spans="3:3">
      <c r="C214563" s="686"/>
    </row>
    <row r="214564" spans="3:3">
      <c r="C214564" s="686"/>
    </row>
    <row r="214565" spans="3:3">
      <c r="C214565" s="686"/>
    </row>
    <row r="214566" spans="3:3">
      <c r="C214566" s="686"/>
    </row>
    <row r="214567" spans="3:3">
      <c r="C214567" s="686"/>
    </row>
    <row r="214568" spans="3:3">
      <c r="C214568" s="686"/>
    </row>
    <row r="214569" spans="3:3">
      <c r="C214569" s="686"/>
    </row>
    <row r="214570" spans="3:3">
      <c r="C214570" s="686"/>
    </row>
    <row r="214571" spans="3:3">
      <c r="C214571" s="686"/>
    </row>
    <row r="214572" spans="3:3">
      <c r="C214572" s="686"/>
    </row>
    <row r="214573" spans="3:3">
      <c r="C214573" s="686"/>
    </row>
    <row r="214574" spans="3:3">
      <c r="C214574" s="686"/>
    </row>
    <row r="214575" spans="3:3">
      <c r="C214575" s="686"/>
    </row>
    <row r="214576" spans="3:3">
      <c r="C214576" s="686"/>
    </row>
    <row r="214577" spans="3:3">
      <c r="C214577" s="686"/>
    </row>
    <row r="214578" spans="3:3">
      <c r="C214578" s="686"/>
    </row>
    <row r="214579" spans="3:3">
      <c r="C214579" s="686"/>
    </row>
    <row r="214580" spans="3:3">
      <c r="C214580" s="686"/>
    </row>
    <row r="214581" spans="3:3">
      <c r="C214581" s="686"/>
    </row>
    <row r="214582" spans="3:3">
      <c r="C214582" s="686"/>
    </row>
    <row r="214583" spans="3:3">
      <c r="C214583" s="686"/>
    </row>
    <row r="214584" spans="3:3">
      <c r="C214584" s="686"/>
    </row>
    <row r="214585" spans="3:3">
      <c r="C214585" s="686"/>
    </row>
    <row r="214586" spans="3:3">
      <c r="C214586" s="686"/>
    </row>
    <row r="214587" spans="3:3">
      <c r="C214587" s="686"/>
    </row>
    <row r="214588" spans="3:3">
      <c r="C214588" s="686"/>
    </row>
    <row r="214589" spans="3:3">
      <c r="C214589" s="686"/>
    </row>
    <row r="214590" spans="3:3">
      <c r="C214590" s="686"/>
    </row>
    <row r="214591" spans="3:3">
      <c r="C214591" s="686"/>
    </row>
    <row r="214592" spans="3:3">
      <c r="C214592" s="686"/>
    </row>
    <row r="214593" spans="3:3">
      <c r="C214593" s="686"/>
    </row>
    <row r="214594" spans="3:3">
      <c r="C214594" s="686"/>
    </row>
    <row r="214595" spans="3:3">
      <c r="C214595" s="686"/>
    </row>
    <row r="214596" spans="3:3">
      <c r="C214596" s="686"/>
    </row>
    <row r="214597" spans="3:3">
      <c r="C214597" s="686"/>
    </row>
    <row r="214598" spans="3:3">
      <c r="C214598" s="686"/>
    </row>
    <row r="214599" spans="3:3">
      <c r="C214599" s="686"/>
    </row>
    <row r="214600" spans="3:3">
      <c r="C214600" s="686"/>
    </row>
    <row r="214601" spans="3:3">
      <c r="C214601" s="686"/>
    </row>
    <row r="214602" spans="3:3">
      <c r="C214602" s="686"/>
    </row>
    <row r="214603" spans="3:3">
      <c r="C214603" s="686"/>
    </row>
    <row r="214604" spans="3:3">
      <c r="C214604" s="686"/>
    </row>
    <row r="214605" spans="3:3">
      <c r="C214605" s="686"/>
    </row>
    <row r="214606" spans="3:3">
      <c r="C214606" s="686"/>
    </row>
    <row r="214607" spans="3:3">
      <c r="C214607" s="686"/>
    </row>
    <row r="214608" spans="3:3">
      <c r="C214608" s="686"/>
    </row>
    <row r="214609" spans="3:3">
      <c r="C214609" s="686"/>
    </row>
    <row r="214610" spans="3:3">
      <c r="C214610" s="686"/>
    </row>
    <row r="214611" spans="3:3">
      <c r="C214611" s="686"/>
    </row>
    <row r="214612" spans="3:3">
      <c r="C214612" s="686"/>
    </row>
    <row r="214613" spans="3:3">
      <c r="C214613" s="686"/>
    </row>
    <row r="214614" spans="3:3">
      <c r="C214614" s="686"/>
    </row>
    <row r="214615" spans="3:3">
      <c r="C214615" s="686"/>
    </row>
    <row r="214616" spans="3:3">
      <c r="C214616" s="686"/>
    </row>
    <row r="214617" spans="3:3">
      <c r="C214617" s="686"/>
    </row>
    <row r="214618" spans="3:3">
      <c r="C214618" s="686"/>
    </row>
    <row r="214619" spans="3:3">
      <c r="C214619" s="686"/>
    </row>
    <row r="214620" spans="3:3">
      <c r="C214620" s="686"/>
    </row>
    <row r="214621" spans="3:3">
      <c r="C214621" s="686"/>
    </row>
    <row r="214622" spans="3:3">
      <c r="C214622" s="686"/>
    </row>
    <row r="214623" spans="3:3">
      <c r="C214623" s="686"/>
    </row>
    <row r="214624" spans="3:3">
      <c r="C214624" s="686"/>
    </row>
    <row r="214625" spans="3:3">
      <c r="C214625" s="686"/>
    </row>
    <row r="214626" spans="3:3">
      <c r="C214626" s="686"/>
    </row>
    <row r="214627" spans="3:3">
      <c r="C214627" s="686"/>
    </row>
    <row r="214628" spans="3:3">
      <c r="C214628" s="686"/>
    </row>
    <row r="214629" spans="3:3">
      <c r="C214629" s="686"/>
    </row>
    <row r="214630" spans="3:3">
      <c r="C214630" s="686"/>
    </row>
    <row r="214631" spans="3:3">
      <c r="C214631" s="686"/>
    </row>
    <row r="214632" spans="3:3">
      <c r="C214632" s="686"/>
    </row>
    <row r="214633" spans="3:3">
      <c r="C214633" s="686"/>
    </row>
    <row r="214634" spans="3:3">
      <c r="C214634" s="686"/>
    </row>
    <row r="214635" spans="3:3">
      <c r="C214635" s="686"/>
    </row>
    <row r="214636" spans="3:3">
      <c r="C214636" s="686"/>
    </row>
    <row r="214637" spans="3:3">
      <c r="C214637" s="686"/>
    </row>
    <row r="214638" spans="3:3">
      <c r="C214638" s="686"/>
    </row>
    <row r="214639" spans="3:3">
      <c r="C214639" s="686"/>
    </row>
    <row r="214640" spans="3:3">
      <c r="C214640" s="686"/>
    </row>
    <row r="214641" spans="3:3">
      <c r="C214641" s="686"/>
    </row>
    <row r="214642" spans="3:3">
      <c r="C214642" s="686"/>
    </row>
    <row r="214643" spans="3:3">
      <c r="C214643" s="686"/>
    </row>
    <row r="214644" spans="3:3">
      <c r="C214644" s="686"/>
    </row>
    <row r="214645" spans="3:3">
      <c r="C214645" s="686"/>
    </row>
    <row r="214646" spans="3:3">
      <c r="C214646" s="686"/>
    </row>
    <row r="214647" spans="3:3">
      <c r="C214647" s="686"/>
    </row>
    <row r="214648" spans="3:3">
      <c r="C214648" s="686"/>
    </row>
    <row r="214649" spans="3:3">
      <c r="C214649" s="686"/>
    </row>
    <row r="214650" spans="3:3">
      <c r="C214650" s="686"/>
    </row>
    <row r="214651" spans="3:3">
      <c r="C214651" s="686"/>
    </row>
    <row r="214652" spans="3:3">
      <c r="C214652" s="686"/>
    </row>
    <row r="214653" spans="3:3">
      <c r="C214653" s="686"/>
    </row>
    <row r="214654" spans="3:3">
      <c r="C214654" s="686"/>
    </row>
    <row r="214655" spans="3:3">
      <c r="C214655" s="686"/>
    </row>
    <row r="214656" spans="3:3">
      <c r="C214656" s="686"/>
    </row>
    <row r="214657" spans="3:3">
      <c r="C214657" s="686"/>
    </row>
    <row r="214658" spans="3:3">
      <c r="C214658" s="686"/>
    </row>
    <row r="214659" spans="3:3">
      <c r="C214659" s="686"/>
    </row>
    <row r="214660" spans="3:3">
      <c r="C214660" s="686"/>
    </row>
    <row r="214661" spans="3:3">
      <c r="C214661" s="686"/>
    </row>
    <row r="214662" spans="3:3">
      <c r="C214662" s="686"/>
    </row>
    <row r="214663" spans="3:3">
      <c r="C214663" s="686"/>
    </row>
    <row r="214664" spans="3:3">
      <c r="C214664" s="686"/>
    </row>
    <row r="214665" spans="3:3">
      <c r="C214665" s="686"/>
    </row>
    <row r="214666" spans="3:3">
      <c r="C214666" s="686"/>
    </row>
    <row r="214667" spans="3:3">
      <c r="C214667" s="686"/>
    </row>
    <row r="214668" spans="3:3">
      <c r="C214668" s="686"/>
    </row>
    <row r="214669" spans="3:3">
      <c r="C214669" s="686"/>
    </row>
    <row r="214670" spans="3:3">
      <c r="C214670" s="686"/>
    </row>
    <row r="214671" spans="3:3">
      <c r="C214671" s="686"/>
    </row>
    <row r="214672" spans="3:3">
      <c r="C214672" s="686"/>
    </row>
    <row r="214673" spans="3:3">
      <c r="C214673" s="686"/>
    </row>
    <row r="214674" spans="3:3">
      <c r="C214674" s="686"/>
    </row>
    <row r="214675" spans="3:3">
      <c r="C214675" s="686"/>
    </row>
    <row r="214676" spans="3:3">
      <c r="C214676" s="686"/>
    </row>
    <row r="214677" spans="3:3">
      <c r="C214677" s="686"/>
    </row>
    <row r="214678" spans="3:3">
      <c r="C214678" s="686"/>
    </row>
    <row r="214679" spans="3:3">
      <c r="C214679" s="686"/>
    </row>
    <row r="214680" spans="3:3">
      <c r="C214680" s="686"/>
    </row>
    <row r="214681" spans="3:3">
      <c r="C214681" s="686"/>
    </row>
    <row r="214682" spans="3:3">
      <c r="C214682" s="686"/>
    </row>
    <row r="214683" spans="3:3">
      <c r="C214683" s="686"/>
    </row>
    <row r="214684" spans="3:3">
      <c r="C214684" s="686"/>
    </row>
    <row r="214685" spans="3:3">
      <c r="C214685" s="686"/>
    </row>
    <row r="214686" spans="3:3">
      <c r="C214686" s="686"/>
    </row>
    <row r="214687" spans="3:3">
      <c r="C214687" s="686"/>
    </row>
    <row r="214688" spans="3:3">
      <c r="C214688" s="686"/>
    </row>
    <row r="214689" spans="3:3">
      <c r="C214689" s="686"/>
    </row>
    <row r="214690" spans="3:3">
      <c r="C214690" s="686"/>
    </row>
    <row r="214691" spans="3:3">
      <c r="C214691" s="686"/>
    </row>
    <row r="214692" spans="3:3">
      <c r="C214692" s="686"/>
    </row>
    <row r="214693" spans="3:3">
      <c r="C214693" s="686"/>
    </row>
    <row r="214694" spans="3:3">
      <c r="C214694" s="686"/>
    </row>
    <row r="214695" spans="3:3">
      <c r="C214695" s="686"/>
    </row>
    <row r="214696" spans="3:3">
      <c r="C214696" s="686"/>
    </row>
    <row r="214697" spans="3:3">
      <c r="C214697" s="686"/>
    </row>
    <row r="214698" spans="3:3">
      <c r="C214698" s="686"/>
    </row>
    <row r="214699" spans="3:3">
      <c r="C214699" s="686"/>
    </row>
    <row r="214700" spans="3:3">
      <c r="C214700" s="686"/>
    </row>
    <row r="214701" spans="3:3">
      <c r="C214701" s="686"/>
    </row>
    <row r="214702" spans="3:3">
      <c r="C214702" s="686"/>
    </row>
    <row r="214703" spans="3:3">
      <c r="C214703" s="686"/>
    </row>
    <row r="214704" spans="3:3">
      <c r="C214704" s="686"/>
    </row>
    <row r="214705" spans="3:3">
      <c r="C214705" s="686"/>
    </row>
    <row r="214706" spans="3:3">
      <c r="C214706" s="686"/>
    </row>
    <row r="214707" spans="3:3">
      <c r="C214707" s="686"/>
    </row>
    <row r="214708" spans="3:3">
      <c r="C214708" s="686"/>
    </row>
    <row r="214709" spans="3:3">
      <c r="C214709" s="686"/>
    </row>
    <row r="214710" spans="3:3">
      <c r="C214710" s="686"/>
    </row>
    <row r="214711" spans="3:3">
      <c r="C214711" s="686"/>
    </row>
    <row r="214712" spans="3:3">
      <c r="C214712" s="686"/>
    </row>
    <row r="214713" spans="3:3">
      <c r="C214713" s="686"/>
    </row>
    <row r="214714" spans="3:3">
      <c r="C214714" s="686"/>
    </row>
    <row r="214715" spans="3:3">
      <c r="C214715" s="686"/>
    </row>
    <row r="214716" spans="3:3">
      <c r="C214716" s="686"/>
    </row>
    <row r="214717" spans="3:3">
      <c r="C214717" s="686"/>
    </row>
    <row r="214718" spans="3:3">
      <c r="C214718" s="686"/>
    </row>
    <row r="214719" spans="3:3">
      <c r="C214719" s="686"/>
    </row>
    <row r="214720" spans="3:3">
      <c r="C214720" s="686"/>
    </row>
    <row r="214721" spans="3:3">
      <c r="C214721" s="686"/>
    </row>
    <row r="214722" spans="3:3">
      <c r="C214722" s="686"/>
    </row>
    <row r="214723" spans="3:3">
      <c r="C214723" s="686"/>
    </row>
    <row r="214724" spans="3:3">
      <c r="C214724" s="686"/>
    </row>
    <row r="214725" spans="3:3">
      <c r="C214725" s="686"/>
    </row>
    <row r="214726" spans="3:3">
      <c r="C214726" s="686"/>
    </row>
    <row r="214727" spans="3:3">
      <c r="C214727" s="686"/>
    </row>
    <row r="214728" spans="3:3">
      <c r="C214728" s="686"/>
    </row>
    <row r="214729" spans="3:3">
      <c r="C214729" s="686"/>
    </row>
    <row r="214730" spans="3:3">
      <c r="C214730" s="686"/>
    </row>
    <row r="214731" spans="3:3">
      <c r="C214731" s="686"/>
    </row>
    <row r="214732" spans="3:3">
      <c r="C214732" s="686"/>
    </row>
    <row r="214733" spans="3:3">
      <c r="C214733" s="686"/>
    </row>
    <row r="214734" spans="3:3">
      <c r="C214734" s="686"/>
    </row>
    <row r="214735" spans="3:3">
      <c r="C214735" s="686"/>
    </row>
    <row r="214736" spans="3:3">
      <c r="C214736" s="686"/>
    </row>
    <row r="214737" spans="3:3">
      <c r="C214737" s="686"/>
    </row>
    <row r="214738" spans="3:3">
      <c r="C214738" s="686"/>
    </row>
    <row r="214739" spans="3:3">
      <c r="C214739" s="686"/>
    </row>
    <row r="214740" spans="3:3">
      <c r="C214740" s="686"/>
    </row>
    <row r="214741" spans="3:3">
      <c r="C214741" s="686"/>
    </row>
    <row r="214742" spans="3:3">
      <c r="C214742" s="686"/>
    </row>
    <row r="214743" spans="3:3">
      <c r="C214743" s="686"/>
    </row>
    <row r="214744" spans="3:3">
      <c r="C214744" s="686"/>
    </row>
    <row r="214745" spans="3:3">
      <c r="C214745" s="686"/>
    </row>
    <row r="214746" spans="3:3">
      <c r="C214746" s="686"/>
    </row>
    <row r="214747" spans="3:3">
      <c r="C214747" s="686"/>
    </row>
    <row r="214748" spans="3:3">
      <c r="C214748" s="686"/>
    </row>
    <row r="214749" spans="3:3">
      <c r="C214749" s="686"/>
    </row>
    <row r="214750" spans="3:3">
      <c r="C214750" s="686"/>
    </row>
    <row r="214751" spans="3:3">
      <c r="C214751" s="686"/>
    </row>
    <row r="214752" spans="3:3">
      <c r="C214752" s="686"/>
    </row>
    <row r="214753" spans="3:3">
      <c r="C214753" s="686"/>
    </row>
    <row r="214754" spans="3:3">
      <c r="C214754" s="686"/>
    </row>
    <row r="214755" spans="3:3">
      <c r="C214755" s="686"/>
    </row>
    <row r="214756" spans="3:3">
      <c r="C214756" s="686"/>
    </row>
    <row r="214757" spans="3:3">
      <c r="C214757" s="686"/>
    </row>
    <row r="214758" spans="3:3">
      <c r="C214758" s="686"/>
    </row>
    <row r="214759" spans="3:3">
      <c r="C214759" s="686"/>
    </row>
    <row r="214760" spans="3:3">
      <c r="C214760" s="686"/>
    </row>
    <row r="214761" spans="3:3">
      <c r="C214761" s="686"/>
    </row>
    <row r="214762" spans="3:3">
      <c r="C214762" s="686"/>
    </row>
    <row r="214763" spans="3:3">
      <c r="C214763" s="686"/>
    </row>
    <row r="214764" spans="3:3">
      <c r="C214764" s="686"/>
    </row>
    <row r="214765" spans="3:3">
      <c r="C214765" s="686"/>
    </row>
    <row r="214766" spans="3:3">
      <c r="C214766" s="686"/>
    </row>
    <row r="214767" spans="3:3">
      <c r="C214767" s="686"/>
    </row>
    <row r="214768" spans="3:3">
      <c r="C214768" s="686"/>
    </row>
    <row r="214769" spans="3:3">
      <c r="C214769" s="686"/>
    </row>
    <row r="214770" spans="3:3">
      <c r="C214770" s="686"/>
    </row>
    <row r="214771" spans="3:3">
      <c r="C214771" s="686"/>
    </row>
    <row r="214772" spans="3:3">
      <c r="C214772" s="686"/>
    </row>
    <row r="214773" spans="3:3">
      <c r="C214773" s="686"/>
    </row>
    <row r="214774" spans="3:3">
      <c r="C214774" s="686"/>
    </row>
    <row r="214775" spans="3:3">
      <c r="C214775" s="686"/>
    </row>
    <row r="214776" spans="3:3">
      <c r="C214776" s="686"/>
    </row>
    <row r="214777" spans="3:3">
      <c r="C214777" s="686"/>
    </row>
    <row r="214778" spans="3:3">
      <c r="C214778" s="686"/>
    </row>
    <row r="214779" spans="3:3">
      <c r="C214779" s="686"/>
    </row>
    <row r="214780" spans="3:3">
      <c r="C214780" s="686"/>
    </row>
    <row r="214781" spans="3:3">
      <c r="C214781" s="686"/>
    </row>
    <row r="214782" spans="3:3">
      <c r="C214782" s="686"/>
    </row>
    <row r="214783" spans="3:3">
      <c r="C214783" s="686"/>
    </row>
    <row r="214784" spans="3:3">
      <c r="C214784" s="686"/>
    </row>
    <row r="214785" spans="3:3">
      <c r="C214785" s="686"/>
    </row>
    <row r="214786" spans="3:3">
      <c r="C214786" s="686"/>
    </row>
    <row r="214787" spans="3:3">
      <c r="C214787" s="686"/>
    </row>
    <row r="214788" spans="3:3">
      <c r="C214788" s="686"/>
    </row>
    <row r="214789" spans="3:3">
      <c r="C214789" s="686"/>
    </row>
    <row r="214790" spans="3:3">
      <c r="C214790" s="686"/>
    </row>
    <row r="214791" spans="3:3">
      <c r="C214791" s="686"/>
    </row>
    <row r="214792" spans="3:3">
      <c r="C214792" s="686"/>
    </row>
    <row r="214793" spans="3:3">
      <c r="C214793" s="686"/>
    </row>
    <row r="214794" spans="3:3">
      <c r="C214794" s="686"/>
    </row>
    <row r="214795" spans="3:3">
      <c r="C214795" s="686"/>
    </row>
    <row r="214796" spans="3:3">
      <c r="C214796" s="686"/>
    </row>
    <row r="214797" spans="3:3">
      <c r="C214797" s="686"/>
    </row>
    <row r="214798" spans="3:3">
      <c r="C214798" s="686"/>
    </row>
    <row r="214799" spans="3:3">
      <c r="C214799" s="686"/>
    </row>
    <row r="214800" spans="3:3">
      <c r="C214800" s="686"/>
    </row>
    <row r="214801" spans="3:3">
      <c r="C214801" s="686"/>
    </row>
    <row r="214802" spans="3:3">
      <c r="C214802" s="686"/>
    </row>
    <row r="214803" spans="3:3">
      <c r="C214803" s="686"/>
    </row>
    <row r="214804" spans="3:3">
      <c r="C214804" s="686"/>
    </row>
    <row r="214805" spans="3:3">
      <c r="C214805" s="686"/>
    </row>
    <row r="214806" spans="3:3">
      <c r="C214806" s="686"/>
    </row>
    <row r="214807" spans="3:3">
      <c r="C214807" s="686"/>
    </row>
    <row r="214808" spans="3:3">
      <c r="C214808" s="686"/>
    </row>
    <row r="214809" spans="3:3">
      <c r="C214809" s="686"/>
    </row>
    <row r="214810" spans="3:3">
      <c r="C214810" s="686"/>
    </row>
    <row r="214811" spans="3:3">
      <c r="C214811" s="686"/>
    </row>
    <row r="214812" spans="3:3">
      <c r="C214812" s="686"/>
    </row>
    <row r="214813" spans="3:3">
      <c r="C214813" s="686"/>
    </row>
    <row r="214814" spans="3:3">
      <c r="C214814" s="686"/>
    </row>
    <row r="214815" spans="3:3">
      <c r="C214815" s="686"/>
    </row>
    <row r="214816" spans="3:3">
      <c r="C214816" s="686"/>
    </row>
    <row r="214817" spans="3:3">
      <c r="C214817" s="686"/>
    </row>
    <row r="214818" spans="3:3">
      <c r="C214818" s="686"/>
    </row>
    <row r="214819" spans="3:3">
      <c r="C214819" s="686"/>
    </row>
    <row r="214820" spans="3:3">
      <c r="C214820" s="686"/>
    </row>
    <row r="214821" spans="3:3">
      <c r="C214821" s="686"/>
    </row>
    <row r="214822" spans="3:3">
      <c r="C214822" s="686"/>
    </row>
    <row r="214823" spans="3:3">
      <c r="C214823" s="686"/>
    </row>
    <row r="214824" spans="3:3">
      <c r="C214824" s="686"/>
    </row>
    <row r="214825" spans="3:3">
      <c r="C214825" s="686"/>
    </row>
    <row r="214826" spans="3:3">
      <c r="C214826" s="686"/>
    </row>
    <row r="214827" spans="3:3">
      <c r="C214827" s="686"/>
    </row>
    <row r="214828" spans="3:3">
      <c r="C214828" s="686"/>
    </row>
    <row r="214829" spans="3:3">
      <c r="C214829" s="686"/>
    </row>
    <row r="214830" spans="3:3">
      <c r="C214830" s="686"/>
    </row>
    <row r="214831" spans="3:3">
      <c r="C214831" s="686"/>
    </row>
    <row r="214832" spans="3:3">
      <c r="C214832" s="686"/>
    </row>
    <row r="214833" spans="3:3">
      <c r="C214833" s="686"/>
    </row>
    <row r="214834" spans="3:3">
      <c r="C214834" s="686"/>
    </row>
    <row r="214835" spans="3:3">
      <c r="C214835" s="686"/>
    </row>
    <row r="214836" spans="3:3">
      <c r="C214836" s="686"/>
    </row>
    <row r="214837" spans="3:3">
      <c r="C214837" s="686"/>
    </row>
    <row r="214838" spans="3:3">
      <c r="C214838" s="686"/>
    </row>
    <row r="214839" spans="3:3">
      <c r="C214839" s="686"/>
    </row>
    <row r="214840" spans="3:3">
      <c r="C214840" s="686"/>
    </row>
    <row r="214841" spans="3:3">
      <c r="C214841" s="686"/>
    </row>
    <row r="214842" spans="3:3">
      <c r="C214842" s="686"/>
    </row>
    <row r="214843" spans="3:3">
      <c r="C214843" s="686"/>
    </row>
    <row r="214844" spans="3:3">
      <c r="C214844" s="686"/>
    </row>
    <row r="214845" spans="3:3">
      <c r="C214845" s="686"/>
    </row>
    <row r="214846" spans="3:3">
      <c r="C214846" s="686"/>
    </row>
    <row r="214847" spans="3:3">
      <c r="C214847" s="686"/>
    </row>
    <row r="214848" spans="3:3">
      <c r="C214848" s="686"/>
    </row>
    <row r="214849" spans="3:3">
      <c r="C214849" s="686"/>
    </row>
    <row r="214850" spans="3:3">
      <c r="C214850" s="686"/>
    </row>
    <row r="214851" spans="3:3">
      <c r="C214851" s="686"/>
    </row>
    <row r="214852" spans="3:3">
      <c r="C214852" s="686"/>
    </row>
    <row r="214853" spans="3:3">
      <c r="C214853" s="686"/>
    </row>
    <row r="214854" spans="3:3">
      <c r="C214854" s="686"/>
    </row>
    <row r="214855" spans="3:3">
      <c r="C214855" s="686"/>
    </row>
    <row r="214856" spans="3:3">
      <c r="C214856" s="686"/>
    </row>
    <row r="214857" spans="3:3">
      <c r="C214857" s="686"/>
    </row>
    <row r="214858" spans="3:3">
      <c r="C214858" s="686"/>
    </row>
    <row r="214859" spans="3:3">
      <c r="C214859" s="686"/>
    </row>
    <row r="214860" spans="3:3">
      <c r="C214860" s="686"/>
    </row>
    <row r="214861" spans="3:3">
      <c r="C214861" s="686"/>
    </row>
    <row r="214862" spans="3:3">
      <c r="C214862" s="686"/>
    </row>
    <row r="214863" spans="3:3">
      <c r="C214863" s="686"/>
    </row>
    <row r="214864" spans="3:3">
      <c r="C214864" s="686"/>
    </row>
    <row r="214865" spans="3:3">
      <c r="C214865" s="686"/>
    </row>
    <row r="214866" spans="3:3">
      <c r="C214866" s="686"/>
    </row>
    <row r="214867" spans="3:3">
      <c r="C214867" s="686"/>
    </row>
    <row r="214868" spans="3:3">
      <c r="C214868" s="686"/>
    </row>
    <row r="214869" spans="3:3">
      <c r="C214869" s="686"/>
    </row>
    <row r="214870" spans="3:3">
      <c r="C214870" s="686"/>
    </row>
    <row r="214871" spans="3:3">
      <c r="C214871" s="686"/>
    </row>
    <row r="214872" spans="3:3">
      <c r="C214872" s="686"/>
    </row>
    <row r="214873" spans="3:3">
      <c r="C214873" s="686"/>
    </row>
    <row r="214874" spans="3:3">
      <c r="C214874" s="686"/>
    </row>
    <row r="214875" spans="3:3">
      <c r="C214875" s="686"/>
    </row>
    <row r="214876" spans="3:3">
      <c r="C214876" s="686"/>
    </row>
    <row r="214877" spans="3:3">
      <c r="C214877" s="686"/>
    </row>
    <row r="214878" spans="3:3">
      <c r="C214878" s="686"/>
    </row>
    <row r="214879" spans="3:3">
      <c r="C214879" s="686"/>
    </row>
    <row r="214880" spans="3:3">
      <c r="C214880" s="686"/>
    </row>
    <row r="214881" spans="3:3">
      <c r="C214881" s="686"/>
    </row>
    <row r="214882" spans="3:3">
      <c r="C214882" s="686"/>
    </row>
    <row r="214883" spans="3:3">
      <c r="C214883" s="686"/>
    </row>
    <row r="214884" spans="3:3">
      <c r="C214884" s="686"/>
    </row>
    <row r="214885" spans="3:3">
      <c r="C214885" s="686"/>
    </row>
    <row r="214886" spans="3:3">
      <c r="C214886" s="686"/>
    </row>
    <row r="214887" spans="3:3">
      <c r="C214887" s="686"/>
    </row>
    <row r="214888" spans="3:3">
      <c r="C214888" s="686"/>
    </row>
    <row r="214889" spans="3:3">
      <c r="C214889" s="686"/>
    </row>
    <row r="214890" spans="3:3">
      <c r="C214890" s="686"/>
    </row>
    <row r="214891" spans="3:3">
      <c r="C214891" s="686"/>
    </row>
    <row r="214892" spans="3:3">
      <c r="C214892" s="686"/>
    </row>
    <row r="214893" spans="3:3">
      <c r="C214893" s="686"/>
    </row>
    <row r="214894" spans="3:3">
      <c r="C214894" s="686"/>
    </row>
    <row r="214895" spans="3:3">
      <c r="C214895" s="686"/>
    </row>
    <row r="214896" spans="3:3">
      <c r="C214896" s="686"/>
    </row>
    <row r="214897" spans="3:3">
      <c r="C214897" s="686"/>
    </row>
    <row r="214898" spans="3:3">
      <c r="C214898" s="686"/>
    </row>
    <row r="214899" spans="3:3">
      <c r="C214899" s="686"/>
    </row>
    <row r="214900" spans="3:3">
      <c r="C214900" s="686"/>
    </row>
    <row r="214901" spans="3:3">
      <c r="C214901" s="686"/>
    </row>
    <row r="214902" spans="3:3">
      <c r="C214902" s="686"/>
    </row>
    <row r="214903" spans="3:3">
      <c r="C214903" s="686"/>
    </row>
    <row r="214904" spans="3:3">
      <c r="C214904" s="686"/>
    </row>
    <row r="214905" spans="3:3">
      <c r="C214905" s="686"/>
    </row>
    <row r="214906" spans="3:3">
      <c r="C214906" s="686"/>
    </row>
    <row r="214907" spans="3:3">
      <c r="C214907" s="686"/>
    </row>
    <row r="214908" spans="3:3">
      <c r="C214908" s="686"/>
    </row>
    <row r="214909" spans="3:3">
      <c r="C214909" s="686"/>
    </row>
    <row r="214910" spans="3:3">
      <c r="C214910" s="686"/>
    </row>
    <row r="214911" spans="3:3">
      <c r="C214911" s="686"/>
    </row>
    <row r="214912" spans="3:3">
      <c r="C214912" s="686"/>
    </row>
    <row r="214913" spans="3:3">
      <c r="C214913" s="686"/>
    </row>
    <row r="214914" spans="3:3">
      <c r="C214914" s="686"/>
    </row>
    <row r="214915" spans="3:3">
      <c r="C214915" s="686"/>
    </row>
    <row r="214916" spans="3:3">
      <c r="C214916" s="686"/>
    </row>
    <row r="214917" spans="3:3">
      <c r="C214917" s="686"/>
    </row>
    <row r="214918" spans="3:3">
      <c r="C214918" s="686"/>
    </row>
    <row r="214919" spans="3:3">
      <c r="C214919" s="686"/>
    </row>
    <row r="214920" spans="3:3">
      <c r="C214920" s="686"/>
    </row>
    <row r="214921" spans="3:3">
      <c r="C214921" s="686"/>
    </row>
    <row r="214922" spans="3:3">
      <c r="C214922" s="686"/>
    </row>
    <row r="214923" spans="3:3">
      <c r="C214923" s="686"/>
    </row>
    <row r="214924" spans="3:3">
      <c r="C214924" s="686"/>
    </row>
    <row r="214925" spans="3:3">
      <c r="C214925" s="686"/>
    </row>
    <row r="214926" spans="3:3">
      <c r="C214926" s="686"/>
    </row>
    <row r="214927" spans="3:3">
      <c r="C214927" s="686"/>
    </row>
    <row r="214928" spans="3:3">
      <c r="C214928" s="686"/>
    </row>
    <row r="214929" spans="3:3">
      <c r="C214929" s="686"/>
    </row>
    <row r="214930" spans="3:3">
      <c r="C214930" s="686"/>
    </row>
    <row r="214931" spans="3:3">
      <c r="C214931" s="686"/>
    </row>
    <row r="214932" spans="3:3">
      <c r="C214932" s="686"/>
    </row>
    <row r="214933" spans="3:3">
      <c r="C214933" s="686"/>
    </row>
    <row r="214934" spans="3:3">
      <c r="C214934" s="686"/>
    </row>
    <row r="214935" spans="3:3">
      <c r="C214935" s="686"/>
    </row>
    <row r="214936" spans="3:3">
      <c r="C214936" s="686"/>
    </row>
    <row r="214937" spans="3:3">
      <c r="C214937" s="686"/>
    </row>
    <row r="214938" spans="3:3">
      <c r="C214938" s="686"/>
    </row>
    <row r="214939" spans="3:3">
      <c r="C214939" s="686"/>
    </row>
    <row r="214940" spans="3:3">
      <c r="C214940" s="686"/>
    </row>
    <row r="214941" spans="3:3">
      <c r="C214941" s="686"/>
    </row>
    <row r="214942" spans="3:3">
      <c r="C214942" s="686"/>
    </row>
    <row r="214943" spans="3:3">
      <c r="C214943" s="686"/>
    </row>
    <row r="214944" spans="3:3">
      <c r="C214944" s="686"/>
    </row>
    <row r="214945" spans="3:3">
      <c r="C214945" s="686"/>
    </row>
    <row r="214946" spans="3:3">
      <c r="C214946" s="686"/>
    </row>
    <row r="214947" spans="3:3">
      <c r="C214947" s="686"/>
    </row>
    <row r="214948" spans="3:3">
      <c r="C214948" s="686"/>
    </row>
    <row r="214949" spans="3:3">
      <c r="C214949" s="686"/>
    </row>
    <row r="214950" spans="3:3">
      <c r="C214950" s="686"/>
    </row>
    <row r="214951" spans="3:3">
      <c r="C214951" s="686"/>
    </row>
    <row r="214952" spans="3:3">
      <c r="C214952" s="686"/>
    </row>
    <row r="214953" spans="3:3">
      <c r="C214953" s="686"/>
    </row>
    <row r="214954" spans="3:3">
      <c r="C214954" s="686"/>
    </row>
    <row r="214955" spans="3:3">
      <c r="C214955" s="686"/>
    </row>
    <row r="214956" spans="3:3">
      <c r="C214956" s="686"/>
    </row>
    <row r="214957" spans="3:3">
      <c r="C214957" s="686"/>
    </row>
    <row r="214958" spans="3:3">
      <c r="C214958" s="686"/>
    </row>
    <row r="214959" spans="3:3">
      <c r="C214959" s="686"/>
    </row>
    <row r="214960" spans="3:3">
      <c r="C214960" s="686"/>
    </row>
    <row r="214961" spans="3:3">
      <c r="C214961" s="686"/>
    </row>
    <row r="214962" spans="3:3">
      <c r="C214962" s="686"/>
    </row>
    <row r="214963" spans="3:3">
      <c r="C214963" s="686"/>
    </row>
    <row r="214964" spans="3:3">
      <c r="C214964" s="686"/>
    </row>
    <row r="214965" spans="3:3">
      <c r="C214965" s="686"/>
    </row>
    <row r="214966" spans="3:3">
      <c r="C214966" s="686"/>
    </row>
    <row r="214967" spans="3:3">
      <c r="C214967" s="686"/>
    </row>
    <row r="214968" spans="3:3">
      <c r="C214968" s="686"/>
    </row>
    <row r="214969" spans="3:3">
      <c r="C214969" s="686"/>
    </row>
    <row r="214970" spans="3:3">
      <c r="C214970" s="686"/>
    </row>
    <row r="214971" spans="3:3">
      <c r="C214971" s="686"/>
    </row>
    <row r="214972" spans="3:3">
      <c r="C214972" s="686"/>
    </row>
    <row r="214973" spans="3:3">
      <c r="C214973" s="686"/>
    </row>
    <row r="214974" spans="3:3">
      <c r="C214974" s="686"/>
    </row>
    <row r="214975" spans="3:3">
      <c r="C214975" s="686"/>
    </row>
    <row r="214976" spans="3:3">
      <c r="C214976" s="686"/>
    </row>
    <row r="214977" spans="3:3">
      <c r="C214977" s="686"/>
    </row>
    <row r="214978" spans="3:3">
      <c r="C214978" s="686"/>
    </row>
    <row r="214979" spans="3:3">
      <c r="C214979" s="686"/>
    </row>
    <row r="214980" spans="3:3">
      <c r="C214980" s="686"/>
    </row>
    <row r="214981" spans="3:3">
      <c r="C214981" s="686"/>
    </row>
    <row r="214982" spans="3:3">
      <c r="C214982" s="686"/>
    </row>
    <row r="214983" spans="3:3">
      <c r="C214983" s="686"/>
    </row>
    <row r="214984" spans="3:3">
      <c r="C214984" s="686"/>
    </row>
    <row r="214985" spans="3:3">
      <c r="C214985" s="686"/>
    </row>
    <row r="214986" spans="3:3">
      <c r="C214986" s="686"/>
    </row>
    <row r="214987" spans="3:3">
      <c r="C214987" s="686"/>
    </row>
    <row r="214988" spans="3:3">
      <c r="C214988" s="686"/>
    </row>
    <row r="214989" spans="3:3">
      <c r="C214989" s="686"/>
    </row>
    <row r="214990" spans="3:3">
      <c r="C214990" s="686"/>
    </row>
    <row r="214991" spans="3:3">
      <c r="C214991" s="686"/>
    </row>
    <row r="214992" spans="3:3">
      <c r="C214992" s="686"/>
    </row>
    <row r="214993" spans="3:3">
      <c r="C214993" s="686"/>
    </row>
    <row r="214994" spans="3:3">
      <c r="C214994" s="686"/>
    </row>
    <row r="214995" spans="3:3">
      <c r="C214995" s="686"/>
    </row>
    <row r="214996" spans="3:3">
      <c r="C214996" s="686"/>
    </row>
    <row r="214997" spans="3:3">
      <c r="C214997" s="686"/>
    </row>
    <row r="214998" spans="3:3">
      <c r="C214998" s="686"/>
    </row>
    <row r="214999" spans="3:3">
      <c r="C214999" s="686"/>
    </row>
    <row r="215000" spans="3:3">
      <c r="C215000" s="686"/>
    </row>
    <row r="215001" spans="3:3">
      <c r="C215001" s="686"/>
    </row>
    <row r="215002" spans="3:3">
      <c r="C215002" s="686"/>
    </row>
    <row r="215003" spans="3:3">
      <c r="C215003" s="686"/>
    </row>
    <row r="215004" spans="3:3">
      <c r="C215004" s="686"/>
    </row>
    <row r="215005" spans="3:3">
      <c r="C215005" s="686"/>
    </row>
    <row r="215006" spans="3:3">
      <c r="C215006" s="686"/>
    </row>
    <row r="215007" spans="3:3">
      <c r="C215007" s="686"/>
    </row>
    <row r="215008" spans="3:3">
      <c r="C215008" s="686"/>
    </row>
    <row r="215009" spans="3:3">
      <c r="C215009" s="686"/>
    </row>
    <row r="215010" spans="3:3">
      <c r="C215010" s="686"/>
    </row>
    <row r="215011" spans="3:3">
      <c r="C215011" s="686"/>
    </row>
    <row r="215012" spans="3:3">
      <c r="C215012" s="686"/>
    </row>
    <row r="215013" spans="3:3">
      <c r="C215013" s="686"/>
    </row>
    <row r="215014" spans="3:3">
      <c r="C215014" s="686"/>
    </row>
    <row r="215015" spans="3:3">
      <c r="C215015" s="686"/>
    </row>
    <row r="215016" spans="3:3">
      <c r="C215016" s="686"/>
    </row>
    <row r="215017" spans="3:3">
      <c r="C215017" s="686"/>
    </row>
    <row r="215018" spans="3:3">
      <c r="C215018" s="686"/>
    </row>
    <row r="215019" spans="3:3">
      <c r="C215019" s="686"/>
    </row>
    <row r="215020" spans="3:3">
      <c r="C215020" s="686"/>
    </row>
    <row r="215021" spans="3:3">
      <c r="C215021" s="686"/>
    </row>
    <row r="215022" spans="3:3">
      <c r="C215022" s="686"/>
    </row>
    <row r="215023" spans="3:3">
      <c r="C215023" s="686"/>
    </row>
    <row r="215024" spans="3:3">
      <c r="C215024" s="686"/>
    </row>
    <row r="215025" spans="3:3">
      <c r="C215025" s="686"/>
    </row>
    <row r="215026" spans="3:3">
      <c r="C215026" s="686"/>
    </row>
    <row r="215027" spans="3:3">
      <c r="C215027" s="686"/>
    </row>
    <row r="215028" spans="3:3">
      <c r="C215028" s="686"/>
    </row>
    <row r="215029" spans="3:3">
      <c r="C215029" s="686"/>
    </row>
    <row r="215030" spans="3:3">
      <c r="C215030" s="686"/>
    </row>
    <row r="215031" spans="3:3">
      <c r="C215031" s="686"/>
    </row>
    <row r="215032" spans="3:3">
      <c r="C215032" s="686"/>
    </row>
    <row r="215033" spans="3:3">
      <c r="C215033" s="686"/>
    </row>
    <row r="215034" spans="3:3">
      <c r="C215034" s="686"/>
    </row>
    <row r="215035" spans="3:3">
      <c r="C215035" s="686"/>
    </row>
    <row r="215036" spans="3:3">
      <c r="C215036" s="686"/>
    </row>
    <row r="215037" spans="3:3">
      <c r="C215037" s="686"/>
    </row>
    <row r="215038" spans="3:3">
      <c r="C215038" s="686"/>
    </row>
    <row r="215039" spans="3:3">
      <c r="C215039" s="686"/>
    </row>
    <row r="215040" spans="3:3">
      <c r="C215040" s="686"/>
    </row>
    <row r="215041" spans="3:3">
      <c r="C215041" s="686"/>
    </row>
    <row r="215042" spans="3:3">
      <c r="C215042" s="686"/>
    </row>
    <row r="215043" spans="3:3">
      <c r="C215043" s="686"/>
    </row>
    <row r="215044" spans="3:3">
      <c r="C215044" s="686"/>
    </row>
    <row r="215045" spans="3:3">
      <c r="C215045" s="686"/>
    </row>
    <row r="215046" spans="3:3">
      <c r="C215046" s="686"/>
    </row>
    <row r="215047" spans="3:3">
      <c r="C215047" s="686"/>
    </row>
    <row r="215048" spans="3:3">
      <c r="C215048" s="686"/>
    </row>
    <row r="215049" spans="3:3">
      <c r="C215049" s="686"/>
    </row>
    <row r="215050" spans="3:3">
      <c r="C215050" s="686"/>
    </row>
    <row r="215051" spans="3:3">
      <c r="C215051" s="686"/>
    </row>
    <row r="215052" spans="3:3">
      <c r="C215052" s="686"/>
    </row>
    <row r="215053" spans="3:3">
      <c r="C215053" s="686"/>
    </row>
    <row r="215054" spans="3:3">
      <c r="C215054" s="686"/>
    </row>
    <row r="215055" spans="3:3">
      <c r="C215055" s="686"/>
    </row>
    <row r="215056" spans="3:3">
      <c r="C215056" s="686"/>
    </row>
    <row r="215057" spans="3:3">
      <c r="C215057" s="686"/>
    </row>
    <row r="215058" spans="3:3">
      <c r="C215058" s="686"/>
    </row>
    <row r="215059" spans="3:3">
      <c r="C215059" s="686"/>
    </row>
    <row r="215060" spans="3:3">
      <c r="C215060" s="686"/>
    </row>
    <row r="215061" spans="3:3">
      <c r="C215061" s="686"/>
    </row>
    <row r="215062" spans="3:3">
      <c r="C215062" s="686"/>
    </row>
    <row r="215063" spans="3:3">
      <c r="C215063" s="686"/>
    </row>
    <row r="215064" spans="3:3">
      <c r="C215064" s="686"/>
    </row>
    <row r="215065" spans="3:3">
      <c r="C215065" s="686"/>
    </row>
    <row r="215066" spans="3:3">
      <c r="C215066" s="686"/>
    </row>
    <row r="215067" spans="3:3">
      <c r="C215067" s="686"/>
    </row>
    <row r="215068" spans="3:3">
      <c r="C215068" s="686"/>
    </row>
    <row r="215069" spans="3:3">
      <c r="C215069" s="686"/>
    </row>
    <row r="215070" spans="3:3">
      <c r="C215070" s="686"/>
    </row>
    <row r="215071" spans="3:3">
      <c r="C215071" s="686"/>
    </row>
    <row r="215072" spans="3:3">
      <c r="C215072" s="686"/>
    </row>
    <row r="215073" spans="3:3">
      <c r="C215073" s="686"/>
    </row>
    <row r="215074" spans="3:3">
      <c r="C215074" s="686"/>
    </row>
    <row r="215075" spans="3:3">
      <c r="C215075" s="686"/>
    </row>
    <row r="215076" spans="3:3">
      <c r="C215076" s="686"/>
    </row>
    <row r="215077" spans="3:3">
      <c r="C215077" s="686"/>
    </row>
    <row r="215078" spans="3:3">
      <c r="C215078" s="686"/>
    </row>
    <row r="215079" spans="3:3">
      <c r="C215079" s="686"/>
    </row>
    <row r="215080" spans="3:3">
      <c r="C215080" s="686"/>
    </row>
    <row r="215081" spans="3:3">
      <c r="C215081" s="686"/>
    </row>
    <row r="215082" spans="3:3">
      <c r="C215082" s="686"/>
    </row>
    <row r="215083" spans="3:3">
      <c r="C215083" s="686"/>
    </row>
    <row r="215084" spans="3:3">
      <c r="C215084" s="686"/>
    </row>
    <row r="215085" spans="3:3">
      <c r="C215085" s="686"/>
    </row>
    <row r="215086" spans="3:3">
      <c r="C215086" s="686"/>
    </row>
    <row r="215087" spans="3:3">
      <c r="C215087" s="686"/>
    </row>
    <row r="215088" spans="3:3">
      <c r="C215088" s="686"/>
    </row>
    <row r="215089" spans="3:3">
      <c r="C215089" s="686"/>
    </row>
    <row r="215090" spans="3:3">
      <c r="C215090" s="686"/>
    </row>
    <row r="215091" spans="3:3">
      <c r="C215091" s="686"/>
    </row>
    <row r="215092" spans="3:3">
      <c r="C215092" s="686"/>
    </row>
    <row r="215093" spans="3:3">
      <c r="C215093" s="686"/>
    </row>
    <row r="215094" spans="3:3">
      <c r="C215094" s="686"/>
    </row>
    <row r="215095" spans="3:3">
      <c r="C215095" s="686"/>
    </row>
    <row r="215096" spans="3:3">
      <c r="C215096" s="686"/>
    </row>
    <row r="215097" spans="3:3">
      <c r="C215097" s="686"/>
    </row>
    <row r="215098" spans="3:3">
      <c r="C215098" s="686"/>
    </row>
    <row r="215099" spans="3:3">
      <c r="C215099" s="686"/>
    </row>
    <row r="215100" spans="3:3">
      <c r="C215100" s="686"/>
    </row>
    <row r="215101" spans="3:3">
      <c r="C215101" s="686"/>
    </row>
    <row r="215102" spans="3:3">
      <c r="C215102" s="686"/>
    </row>
    <row r="215103" spans="3:3">
      <c r="C215103" s="686"/>
    </row>
    <row r="215104" spans="3:3">
      <c r="C215104" s="686"/>
    </row>
    <row r="215105" spans="3:3">
      <c r="C215105" s="686"/>
    </row>
    <row r="215106" spans="3:3">
      <c r="C215106" s="686"/>
    </row>
    <row r="215107" spans="3:3">
      <c r="C215107" s="686"/>
    </row>
    <row r="215108" spans="3:3">
      <c r="C215108" s="686"/>
    </row>
    <row r="215109" spans="3:3">
      <c r="C215109" s="686"/>
    </row>
    <row r="215110" spans="3:3">
      <c r="C215110" s="686"/>
    </row>
    <row r="215111" spans="3:3">
      <c r="C215111" s="686"/>
    </row>
    <row r="215112" spans="3:3">
      <c r="C215112" s="686"/>
    </row>
    <row r="215113" spans="3:3">
      <c r="C215113" s="686"/>
    </row>
    <row r="215114" spans="3:3">
      <c r="C215114" s="686"/>
    </row>
    <row r="215115" spans="3:3">
      <c r="C215115" s="686"/>
    </row>
    <row r="215116" spans="3:3">
      <c r="C215116" s="686"/>
    </row>
    <row r="215117" spans="3:3">
      <c r="C215117" s="686"/>
    </row>
    <row r="215118" spans="3:3">
      <c r="C215118" s="686"/>
    </row>
    <row r="215119" spans="3:3">
      <c r="C215119" s="686"/>
    </row>
    <row r="215120" spans="3:3">
      <c r="C215120" s="686"/>
    </row>
    <row r="215121" spans="3:3">
      <c r="C215121" s="686"/>
    </row>
    <row r="215122" spans="3:3">
      <c r="C215122" s="686"/>
    </row>
    <row r="215123" spans="3:3">
      <c r="C215123" s="686"/>
    </row>
    <row r="215124" spans="3:3">
      <c r="C215124" s="686"/>
    </row>
    <row r="215125" spans="3:3">
      <c r="C215125" s="686"/>
    </row>
    <row r="215126" spans="3:3">
      <c r="C215126" s="686"/>
    </row>
    <row r="215127" spans="3:3">
      <c r="C215127" s="686"/>
    </row>
    <row r="215128" spans="3:3">
      <c r="C215128" s="686"/>
    </row>
    <row r="215129" spans="3:3">
      <c r="C215129" s="686"/>
    </row>
    <row r="215130" spans="3:3">
      <c r="C215130" s="686"/>
    </row>
    <row r="215131" spans="3:3">
      <c r="C215131" s="686"/>
    </row>
    <row r="215132" spans="3:3">
      <c r="C215132" s="686"/>
    </row>
    <row r="215133" spans="3:3">
      <c r="C215133" s="686"/>
    </row>
    <row r="215134" spans="3:3">
      <c r="C215134" s="686"/>
    </row>
    <row r="215135" spans="3:3">
      <c r="C215135" s="686"/>
    </row>
    <row r="215136" spans="3:3">
      <c r="C215136" s="686"/>
    </row>
    <row r="215137" spans="3:3">
      <c r="C215137" s="686"/>
    </row>
    <row r="215138" spans="3:3">
      <c r="C215138" s="686"/>
    </row>
    <row r="215139" spans="3:3">
      <c r="C215139" s="686"/>
    </row>
    <row r="215140" spans="3:3">
      <c r="C215140" s="686"/>
    </row>
    <row r="215141" spans="3:3">
      <c r="C215141" s="686"/>
    </row>
    <row r="215142" spans="3:3">
      <c r="C215142" s="686"/>
    </row>
    <row r="215143" spans="3:3">
      <c r="C215143" s="686"/>
    </row>
    <row r="215144" spans="3:3">
      <c r="C215144" s="686"/>
    </row>
    <row r="215145" spans="3:3">
      <c r="C215145" s="686"/>
    </row>
    <row r="215146" spans="3:3">
      <c r="C215146" s="686"/>
    </row>
    <row r="215147" spans="3:3">
      <c r="C215147" s="686"/>
    </row>
    <row r="215148" spans="3:3">
      <c r="C215148" s="686"/>
    </row>
    <row r="215149" spans="3:3">
      <c r="C215149" s="686"/>
    </row>
    <row r="215150" spans="3:3">
      <c r="C215150" s="686"/>
    </row>
    <row r="215151" spans="3:3">
      <c r="C215151" s="686"/>
    </row>
    <row r="215152" spans="3:3">
      <c r="C215152" s="686"/>
    </row>
    <row r="215153" spans="3:3">
      <c r="C215153" s="686"/>
    </row>
    <row r="215154" spans="3:3">
      <c r="C215154" s="686"/>
    </row>
    <row r="215155" spans="3:3">
      <c r="C215155" s="686"/>
    </row>
    <row r="215156" spans="3:3">
      <c r="C215156" s="686"/>
    </row>
    <row r="215157" spans="3:3">
      <c r="C215157" s="686"/>
    </row>
    <row r="215158" spans="3:3">
      <c r="C215158" s="686"/>
    </row>
    <row r="215159" spans="3:3">
      <c r="C215159" s="686"/>
    </row>
    <row r="215160" spans="3:3">
      <c r="C215160" s="686"/>
    </row>
    <row r="215161" spans="3:3">
      <c r="C215161" s="686"/>
    </row>
    <row r="215162" spans="3:3">
      <c r="C215162" s="686"/>
    </row>
    <row r="215163" spans="3:3">
      <c r="C215163" s="686"/>
    </row>
    <row r="215164" spans="3:3">
      <c r="C215164" s="686"/>
    </row>
    <row r="215165" spans="3:3">
      <c r="C215165" s="686"/>
    </row>
    <row r="215166" spans="3:3">
      <c r="C215166" s="686"/>
    </row>
    <row r="215167" spans="3:3">
      <c r="C215167" s="686"/>
    </row>
    <row r="215168" spans="3:3">
      <c r="C215168" s="686"/>
    </row>
    <row r="215169" spans="3:3">
      <c r="C215169" s="686"/>
    </row>
    <row r="215170" spans="3:3">
      <c r="C215170" s="686"/>
    </row>
    <row r="215171" spans="3:3">
      <c r="C215171" s="686"/>
    </row>
    <row r="215172" spans="3:3">
      <c r="C215172" s="686"/>
    </row>
    <row r="215173" spans="3:3">
      <c r="C215173" s="686"/>
    </row>
    <row r="215174" spans="3:3">
      <c r="C215174" s="686"/>
    </row>
    <row r="215175" spans="3:3">
      <c r="C215175" s="686"/>
    </row>
    <row r="215176" spans="3:3">
      <c r="C215176" s="686"/>
    </row>
    <row r="215177" spans="3:3">
      <c r="C215177" s="686"/>
    </row>
    <row r="215178" spans="3:3">
      <c r="C215178" s="686"/>
    </row>
    <row r="215179" spans="3:3">
      <c r="C215179" s="686"/>
    </row>
    <row r="215180" spans="3:3">
      <c r="C215180" s="686"/>
    </row>
    <row r="215181" spans="3:3">
      <c r="C215181" s="686"/>
    </row>
    <row r="215182" spans="3:3">
      <c r="C215182" s="686"/>
    </row>
    <row r="215183" spans="3:3">
      <c r="C215183" s="686"/>
    </row>
    <row r="215184" spans="3:3">
      <c r="C215184" s="686"/>
    </row>
    <row r="215185" spans="3:3">
      <c r="C215185" s="686"/>
    </row>
    <row r="215186" spans="3:3">
      <c r="C215186" s="686"/>
    </row>
    <row r="215187" spans="3:3">
      <c r="C215187" s="686"/>
    </row>
    <row r="215188" spans="3:3">
      <c r="C215188" s="686"/>
    </row>
    <row r="215189" spans="3:3">
      <c r="C215189" s="686"/>
    </row>
    <row r="215190" spans="3:3">
      <c r="C215190" s="686"/>
    </row>
    <row r="215191" spans="3:3">
      <c r="C215191" s="686"/>
    </row>
    <row r="215192" spans="3:3">
      <c r="C215192" s="686"/>
    </row>
    <row r="215193" spans="3:3">
      <c r="C215193" s="686"/>
    </row>
    <row r="215194" spans="3:3">
      <c r="C215194" s="686"/>
    </row>
    <row r="215195" spans="3:3">
      <c r="C215195" s="686"/>
    </row>
    <row r="215196" spans="3:3">
      <c r="C215196" s="686"/>
    </row>
    <row r="215197" spans="3:3">
      <c r="C215197" s="686"/>
    </row>
    <row r="215198" spans="3:3">
      <c r="C215198" s="686"/>
    </row>
    <row r="215199" spans="3:3">
      <c r="C215199" s="686"/>
    </row>
    <row r="215200" spans="3:3">
      <c r="C215200" s="686"/>
    </row>
    <row r="215201" spans="3:3">
      <c r="C215201" s="686"/>
    </row>
    <row r="215202" spans="3:3">
      <c r="C215202" s="686"/>
    </row>
    <row r="215203" spans="3:3">
      <c r="C215203" s="686"/>
    </row>
    <row r="215204" spans="3:3">
      <c r="C215204" s="686"/>
    </row>
    <row r="215205" spans="3:3">
      <c r="C215205" s="686"/>
    </row>
    <row r="215206" spans="3:3">
      <c r="C215206" s="686"/>
    </row>
    <row r="215207" spans="3:3">
      <c r="C215207" s="686"/>
    </row>
    <row r="215208" spans="3:3">
      <c r="C215208" s="686"/>
    </row>
    <row r="215209" spans="3:3">
      <c r="C215209" s="686"/>
    </row>
    <row r="215210" spans="3:3">
      <c r="C215210" s="686"/>
    </row>
    <row r="215211" spans="3:3">
      <c r="C215211" s="686"/>
    </row>
    <row r="215212" spans="3:3">
      <c r="C215212" s="686"/>
    </row>
    <row r="215213" spans="3:3">
      <c r="C215213" s="686"/>
    </row>
    <row r="215214" spans="3:3">
      <c r="C215214" s="686"/>
    </row>
    <row r="215215" spans="3:3">
      <c r="C215215" s="686"/>
    </row>
    <row r="215216" spans="3:3">
      <c r="C215216" s="686"/>
    </row>
    <row r="215217" spans="3:3">
      <c r="C215217" s="686"/>
    </row>
    <row r="215218" spans="3:3">
      <c r="C215218" s="686"/>
    </row>
    <row r="215219" spans="3:3">
      <c r="C215219" s="686"/>
    </row>
    <row r="215220" spans="3:3">
      <c r="C215220" s="686"/>
    </row>
    <row r="215221" spans="3:3">
      <c r="C215221" s="686"/>
    </row>
    <row r="215222" spans="3:3">
      <c r="C215222" s="686"/>
    </row>
    <row r="215223" spans="3:3">
      <c r="C215223" s="686"/>
    </row>
    <row r="215224" spans="3:3">
      <c r="C215224" s="686"/>
    </row>
    <row r="215225" spans="3:3">
      <c r="C215225" s="686"/>
    </row>
    <row r="215226" spans="3:3">
      <c r="C215226" s="686"/>
    </row>
    <row r="215227" spans="3:3">
      <c r="C215227" s="686"/>
    </row>
    <row r="215228" spans="3:3">
      <c r="C215228" s="686"/>
    </row>
    <row r="215229" spans="3:3">
      <c r="C215229" s="686"/>
    </row>
    <row r="215230" spans="3:3">
      <c r="C215230" s="686"/>
    </row>
    <row r="215231" spans="3:3">
      <c r="C215231" s="686"/>
    </row>
    <row r="215232" spans="3:3">
      <c r="C215232" s="686"/>
    </row>
    <row r="215233" spans="3:3">
      <c r="C215233" s="686"/>
    </row>
    <row r="215234" spans="3:3">
      <c r="C215234" s="686"/>
    </row>
    <row r="215235" spans="3:3">
      <c r="C215235" s="686"/>
    </row>
    <row r="215236" spans="3:3">
      <c r="C215236" s="686"/>
    </row>
    <row r="215237" spans="3:3">
      <c r="C215237" s="686"/>
    </row>
    <row r="215238" spans="3:3">
      <c r="C215238" s="686"/>
    </row>
    <row r="215239" spans="3:3">
      <c r="C215239" s="686"/>
    </row>
    <row r="215240" spans="3:3">
      <c r="C215240" s="686"/>
    </row>
    <row r="215241" spans="3:3">
      <c r="C215241" s="686"/>
    </row>
    <row r="215242" spans="3:3">
      <c r="C215242" s="686"/>
    </row>
    <row r="215243" spans="3:3">
      <c r="C215243" s="686"/>
    </row>
    <row r="215244" spans="3:3">
      <c r="C215244" s="686"/>
    </row>
    <row r="215245" spans="3:3">
      <c r="C215245" s="686"/>
    </row>
    <row r="215246" spans="3:3">
      <c r="C215246" s="686"/>
    </row>
    <row r="215247" spans="3:3">
      <c r="C215247" s="686"/>
    </row>
    <row r="215248" spans="3:3">
      <c r="C215248" s="686"/>
    </row>
    <row r="215249" spans="3:3">
      <c r="C215249" s="686"/>
    </row>
    <row r="215250" spans="3:3">
      <c r="C215250" s="686"/>
    </row>
    <row r="215251" spans="3:3">
      <c r="C215251" s="686"/>
    </row>
    <row r="215252" spans="3:3">
      <c r="C215252" s="686"/>
    </row>
    <row r="215253" spans="3:3">
      <c r="C215253" s="686"/>
    </row>
    <row r="215254" spans="3:3">
      <c r="C215254" s="686"/>
    </row>
    <row r="215255" spans="3:3">
      <c r="C215255" s="686"/>
    </row>
    <row r="215256" spans="3:3">
      <c r="C215256" s="686"/>
    </row>
    <row r="215257" spans="3:3">
      <c r="C215257" s="686"/>
    </row>
    <row r="215258" spans="3:3">
      <c r="C215258" s="686"/>
    </row>
    <row r="215259" spans="3:3">
      <c r="C215259" s="686"/>
    </row>
    <row r="215260" spans="3:3">
      <c r="C215260" s="686"/>
    </row>
    <row r="215261" spans="3:3">
      <c r="C215261" s="686"/>
    </row>
    <row r="215262" spans="3:3">
      <c r="C215262" s="686"/>
    </row>
    <row r="215263" spans="3:3">
      <c r="C215263" s="686"/>
    </row>
    <row r="215264" spans="3:3">
      <c r="C215264" s="686"/>
    </row>
    <row r="215265" spans="3:3">
      <c r="C215265" s="686"/>
    </row>
    <row r="215266" spans="3:3">
      <c r="C215266" s="686"/>
    </row>
    <row r="215267" spans="3:3">
      <c r="C215267" s="686"/>
    </row>
    <row r="215268" spans="3:3">
      <c r="C215268" s="686"/>
    </row>
    <row r="215269" spans="3:3">
      <c r="C215269" s="686"/>
    </row>
    <row r="215270" spans="3:3">
      <c r="C215270" s="686"/>
    </row>
    <row r="215271" spans="3:3">
      <c r="C215271" s="686"/>
    </row>
    <row r="215272" spans="3:3">
      <c r="C215272" s="686"/>
    </row>
    <row r="215273" spans="3:3">
      <c r="C215273" s="686"/>
    </row>
    <row r="215274" spans="3:3">
      <c r="C215274" s="686"/>
    </row>
    <row r="215275" spans="3:3">
      <c r="C215275" s="686"/>
    </row>
    <row r="215276" spans="3:3">
      <c r="C215276" s="686"/>
    </row>
    <row r="215277" spans="3:3">
      <c r="C215277" s="686"/>
    </row>
    <row r="215278" spans="3:3">
      <c r="C215278" s="686"/>
    </row>
    <row r="215279" spans="3:3">
      <c r="C215279" s="686"/>
    </row>
    <row r="215280" spans="3:3">
      <c r="C215280" s="686"/>
    </row>
    <row r="215281" spans="3:3">
      <c r="C215281" s="686"/>
    </row>
    <row r="215282" spans="3:3">
      <c r="C215282" s="686"/>
    </row>
    <row r="215283" spans="3:3">
      <c r="C215283" s="686"/>
    </row>
    <row r="215284" spans="3:3">
      <c r="C215284" s="686"/>
    </row>
    <row r="215285" spans="3:3">
      <c r="C215285" s="686"/>
    </row>
    <row r="215286" spans="3:3">
      <c r="C215286" s="686"/>
    </row>
    <row r="215287" spans="3:3">
      <c r="C215287" s="686"/>
    </row>
    <row r="215288" spans="3:3">
      <c r="C215288" s="686"/>
    </row>
    <row r="215289" spans="3:3">
      <c r="C215289" s="686"/>
    </row>
    <row r="215290" spans="3:3">
      <c r="C215290" s="686"/>
    </row>
    <row r="215291" spans="3:3">
      <c r="C215291" s="686"/>
    </row>
    <row r="215292" spans="3:3">
      <c r="C215292" s="686"/>
    </row>
    <row r="215293" spans="3:3">
      <c r="C215293" s="686"/>
    </row>
    <row r="215294" spans="3:3">
      <c r="C215294" s="686"/>
    </row>
    <row r="215295" spans="3:3">
      <c r="C215295" s="686"/>
    </row>
    <row r="215296" spans="3:3">
      <c r="C215296" s="686"/>
    </row>
    <row r="215297" spans="3:3">
      <c r="C215297" s="686"/>
    </row>
    <row r="215298" spans="3:3">
      <c r="C215298" s="686"/>
    </row>
    <row r="215299" spans="3:3">
      <c r="C215299" s="686"/>
    </row>
    <row r="215300" spans="3:3">
      <c r="C215300" s="686"/>
    </row>
    <row r="215301" spans="3:3">
      <c r="C215301" s="686"/>
    </row>
    <row r="215302" spans="3:3">
      <c r="C215302" s="686"/>
    </row>
    <row r="215303" spans="3:3">
      <c r="C215303" s="686"/>
    </row>
    <row r="215304" spans="3:3">
      <c r="C215304" s="686"/>
    </row>
    <row r="215305" spans="3:3">
      <c r="C215305" s="686"/>
    </row>
    <row r="215306" spans="3:3">
      <c r="C215306" s="686"/>
    </row>
    <row r="215307" spans="3:3">
      <c r="C215307" s="686"/>
    </row>
    <row r="215308" spans="3:3">
      <c r="C215308" s="686"/>
    </row>
    <row r="215309" spans="3:3">
      <c r="C215309" s="686"/>
    </row>
    <row r="215310" spans="3:3">
      <c r="C215310" s="686"/>
    </row>
    <row r="215311" spans="3:3">
      <c r="C215311" s="686"/>
    </row>
    <row r="215312" spans="3:3">
      <c r="C215312" s="686"/>
    </row>
    <row r="215313" spans="3:3">
      <c r="C215313" s="686"/>
    </row>
    <row r="215314" spans="3:3">
      <c r="C215314" s="686"/>
    </row>
    <row r="215315" spans="3:3">
      <c r="C215315" s="686"/>
    </row>
    <row r="215316" spans="3:3">
      <c r="C215316" s="686"/>
    </row>
    <row r="215317" spans="3:3">
      <c r="C215317" s="686"/>
    </row>
    <row r="215318" spans="3:3">
      <c r="C215318" s="686"/>
    </row>
    <row r="215319" spans="3:3">
      <c r="C215319" s="686"/>
    </row>
    <row r="215320" spans="3:3">
      <c r="C215320" s="686"/>
    </row>
    <row r="215321" spans="3:3">
      <c r="C215321" s="686"/>
    </row>
    <row r="215322" spans="3:3">
      <c r="C215322" s="686"/>
    </row>
    <row r="215323" spans="3:3">
      <c r="C215323" s="686"/>
    </row>
    <row r="215324" spans="3:3">
      <c r="C215324" s="686"/>
    </row>
    <row r="215325" spans="3:3">
      <c r="C215325" s="686"/>
    </row>
    <row r="215326" spans="3:3">
      <c r="C215326" s="686"/>
    </row>
    <row r="215327" spans="3:3">
      <c r="C215327" s="686"/>
    </row>
    <row r="215328" spans="3:3">
      <c r="C215328" s="686"/>
    </row>
    <row r="215329" spans="3:3">
      <c r="C215329" s="686"/>
    </row>
    <row r="215330" spans="3:3">
      <c r="C215330" s="686"/>
    </row>
    <row r="215331" spans="3:3">
      <c r="C215331" s="686"/>
    </row>
    <row r="215332" spans="3:3">
      <c r="C215332" s="686"/>
    </row>
    <row r="215333" spans="3:3">
      <c r="C215333" s="686"/>
    </row>
    <row r="215334" spans="3:3">
      <c r="C215334" s="686"/>
    </row>
    <row r="215335" spans="3:3">
      <c r="C215335" s="686"/>
    </row>
    <row r="215336" spans="3:3">
      <c r="C215336" s="686"/>
    </row>
    <row r="215337" spans="3:3">
      <c r="C215337" s="686"/>
    </row>
    <row r="215338" spans="3:3">
      <c r="C215338" s="686"/>
    </row>
    <row r="215339" spans="3:3">
      <c r="C215339" s="686"/>
    </row>
    <row r="215340" spans="3:3">
      <c r="C215340" s="686"/>
    </row>
    <row r="215341" spans="3:3">
      <c r="C215341" s="686"/>
    </row>
    <row r="215342" spans="3:3">
      <c r="C215342" s="686"/>
    </row>
    <row r="215343" spans="3:3">
      <c r="C215343" s="686"/>
    </row>
    <row r="215344" spans="3:3">
      <c r="C215344" s="686"/>
    </row>
    <row r="215345" spans="3:3">
      <c r="C215345" s="686"/>
    </row>
    <row r="215346" spans="3:3">
      <c r="C215346" s="686"/>
    </row>
    <row r="215347" spans="3:3">
      <c r="C215347" s="686"/>
    </row>
    <row r="215348" spans="3:3">
      <c r="C215348" s="686"/>
    </row>
    <row r="215349" spans="3:3">
      <c r="C215349" s="686"/>
    </row>
    <row r="215350" spans="3:3">
      <c r="C215350" s="686"/>
    </row>
    <row r="215351" spans="3:3">
      <c r="C215351" s="686"/>
    </row>
    <row r="215352" spans="3:3">
      <c r="C215352" s="686"/>
    </row>
    <row r="215353" spans="3:3">
      <c r="C215353" s="686"/>
    </row>
    <row r="215354" spans="3:3">
      <c r="C215354" s="686"/>
    </row>
    <row r="215355" spans="3:3">
      <c r="C215355" s="686"/>
    </row>
    <row r="215356" spans="3:3">
      <c r="C215356" s="686"/>
    </row>
    <row r="215357" spans="3:3">
      <c r="C215357" s="686"/>
    </row>
    <row r="215358" spans="3:3">
      <c r="C215358" s="686"/>
    </row>
    <row r="215359" spans="3:3">
      <c r="C215359" s="686"/>
    </row>
    <row r="215360" spans="3:3">
      <c r="C215360" s="686"/>
    </row>
    <row r="215361" spans="3:3">
      <c r="C215361" s="686"/>
    </row>
    <row r="215362" spans="3:3">
      <c r="C215362" s="686"/>
    </row>
    <row r="215363" spans="3:3">
      <c r="C215363" s="686"/>
    </row>
    <row r="215364" spans="3:3">
      <c r="C215364" s="686"/>
    </row>
    <row r="215365" spans="3:3">
      <c r="C215365" s="686"/>
    </row>
    <row r="215366" spans="3:3">
      <c r="C215366" s="686"/>
    </row>
    <row r="215367" spans="3:3">
      <c r="C215367" s="686"/>
    </row>
    <row r="215368" spans="3:3">
      <c r="C215368" s="686"/>
    </row>
    <row r="215369" spans="3:3">
      <c r="C215369" s="686"/>
    </row>
    <row r="215370" spans="3:3">
      <c r="C215370" s="686"/>
    </row>
    <row r="215371" spans="3:3">
      <c r="C215371" s="686"/>
    </row>
    <row r="215372" spans="3:3">
      <c r="C215372" s="686"/>
    </row>
    <row r="215373" spans="3:3">
      <c r="C215373" s="686"/>
    </row>
    <row r="215374" spans="3:3">
      <c r="C215374" s="686"/>
    </row>
    <row r="215375" spans="3:3">
      <c r="C215375" s="686"/>
    </row>
    <row r="215376" spans="3:3">
      <c r="C215376" s="686"/>
    </row>
    <row r="215377" spans="3:3">
      <c r="C215377" s="686"/>
    </row>
    <row r="215378" spans="3:3">
      <c r="C215378" s="686"/>
    </row>
    <row r="215379" spans="3:3">
      <c r="C215379" s="686"/>
    </row>
    <row r="215380" spans="3:3">
      <c r="C215380" s="686"/>
    </row>
    <row r="215381" spans="3:3">
      <c r="C215381" s="686"/>
    </row>
    <row r="215382" spans="3:3">
      <c r="C215382" s="686"/>
    </row>
    <row r="215383" spans="3:3">
      <c r="C215383" s="686"/>
    </row>
    <row r="215384" spans="3:3">
      <c r="C215384" s="686"/>
    </row>
    <row r="215385" spans="3:3">
      <c r="C215385" s="686"/>
    </row>
    <row r="215386" spans="3:3">
      <c r="C215386" s="686"/>
    </row>
    <row r="215387" spans="3:3">
      <c r="C215387" s="686"/>
    </row>
    <row r="215388" spans="3:3">
      <c r="C215388" s="686"/>
    </row>
    <row r="215389" spans="3:3">
      <c r="C215389" s="686"/>
    </row>
    <row r="215390" spans="3:3">
      <c r="C215390" s="686"/>
    </row>
    <row r="215391" spans="3:3">
      <c r="C215391" s="686"/>
    </row>
    <row r="215392" spans="3:3">
      <c r="C215392" s="686"/>
    </row>
    <row r="215393" spans="3:3">
      <c r="C215393" s="686"/>
    </row>
    <row r="215394" spans="3:3">
      <c r="C215394" s="686"/>
    </row>
    <row r="215395" spans="3:3">
      <c r="C215395" s="686"/>
    </row>
    <row r="215396" spans="3:3">
      <c r="C215396" s="686"/>
    </row>
    <row r="215397" spans="3:3">
      <c r="C215397" s="686"/>
    </row>
    <row r="215398" spans="3:3">
      <c r="C215398" s="686"/>
    </row>
    <row r="215399" spans="3:3">
      <c r="C215399" s="686"/>
    </row>
    <row r="215400" spans="3:3">
      <c r="C215400" s="686"/>
    </row>
    <row r="215401" spans="3:3">
      <c r="C215401" s="686"/>
    </row>
    <row r="215402" spans="3:3">
      <c r="C215402" s="686"/>
    </row>
    <row r="215403" spans="3:3">
      <c r="C215403" s="686"/>
    </row>
    <row r="215404" spans="3:3">
      <c r="C215404" s="686"/>
    </row>
    <row r="215405" spans="3:3">
      <c r="C215405" s="686"/>
    </row>
    <row r="215406" spans="3:3">
      <c r="C215406" s="686"/>
    </row>
    <row r="215407" spans="3:3">
      <c r="C215407" s="686"/>
    </row>
    <row r="215408" spans="3:3">
      <c r="C215408" s="686"/>
    </row>
    <row r="215409" spans="3:3">
      <c r="C215409" s="686"/>
    </row>
    <row r="215410" spans="3:3">
      <c r="C215410" s="686"/>
    </row>
    <row r="215411" spans="3:3">
      <c r="C215411" s="686"/>
    </row>
    <row r="215412" spans="3:3">
      <c r="C215412" s="686"/>
    </row>
    <row r="215413" spans="3:3">
      <c r="C215413" s="686"/>
    </row>
    <row r="215414" spans="3:3">
      <c r="C215414" s="686"/>
    </row>
    <row r="215415" spans="3:3">
      <c r="C215415" s="686"/>
    </row>
    <row r="215416" spans="3:3">
      <c r="C215416" s="686"/>
    </row>
    <row r="215417" spans="3:3">
      <c r="C215417" s="686"/>
    </row>
    <row r="215418" spans="3:3">
      <c r="C215418" s="686"/>
    </row>
    <row r="215419" spans="3:3">
      <c r="C215419" s="686"/>
    </row>
    <row r="215420" spans="3:3">
      <c r="C215420" s="686"/>
    </row>
    <row r="215421" spans="3:3">
      <c r="C215421" s="686"/>
    </row>
    <row r="215422" spans="3:3">
      <c r="C215422" s="686"/>
    </row>
    <row r="215423" spans="3:3">
      <c r="C215423" s="686"/>
    </row>
    <row r="215424" spans="3:3">
      <c r="C215424" s="686"/>
    </row>
    <row r="215425" spans="3:3">
      <c r="C215425" s="686"/>
    </row>
    <row r="215426" spans="3:3">
      <c r="C215426" s="686"/>
    </row>
    <row r="215427" spans="3:3">
      <c r="C215427" s="686"/>
    </row>
    <row r="215428" spans="3:3">
      <c r="C215428" s="686"/>
    </row>
    <row r="215429" spans="3:3">
      <c r="C215429" s="686"/>
    </row>
    <row r="215430" spans="3:3">
      <c r="C215430" s="686"/>
    </row>
    <row r="215431" spans="3:3">
      <c r="C215431" s="686"/>
    </row>
    <row r="215432" spans="3:3">
      <c r="C215432" s="686"/>
    </row>
    <row r="215433" spans="3:3">
      <c r="C215433" s="686"/>
    </row>
    <row r="215434" spans="3:3">
      <c r="C215434" s="686"/>
    </row>
    <row r="215435" spans="3:3">
      <c r="C215435" s="686"/>
    </row>
    <row r="215436" spans="3:3">
      <c r="C215436" s="686"/>
    </row>
    <row r="215437" spans="3:3">
      <c r="C215437" s="686"/>
    </row>
    <row r="215438" spans="3:3">
      <c r="C215438" s="686"/>
    </row>
    <row r="215439" spans="3:3">
      <c r="C215439" s="686"/>
    </row>
    <row r="215440" spans="3:3">
      <c r="C215440" s="686"/>
    </row>
    <row r="215441" spans="3:3">
      <c r="C215441" s="686"/>
    </row>
    <row r="215442" spans="3:3">
      <c r="C215442" s="686"/>
    </row>
    <row r="215443" spans="3:3">
      <c r="C215443" s="686"/>
    </row>
    <row r="215444" spans="3:3">
      <c r="C215444" s="686"/>
    </row>
    <row r="215445" spans="3:3">
      <c r="C215445" s="686"/>
    </row>
    <row r="215446" spans="3:3">
      <c r="C215446" s="686"/>
    </row>
    <row r="215447" spans="3:3">
      <c r="C215447" s="686"/>
    </row>
    <row r="215448" spans="3:3">
      <c r="C215448" s="686"/>
    </row>
    <row r="215449" spans="3:3">
      <c r="C215449" s="686"/>
    </row>
    <row r="215450" spans="3:3">
      <c r="C215450" s="686"/>
    </row>
    <row r="215451" spans="3:3">
      <c r="C215451" s="686"/>
    </row>
    <row r="215452" spans="3:3">
      <c r="C215452" s="686"/>
    </row>
    <row r="215453" spans="3:3">
      <c r="C215453" s="686"/>
    </row>
    <row r="215454" spans="3:3">
      <c r="C215454" s="686"/>
    </row>
    <row r="215455" spans="3:3">
      <c r="C215455" s="686"/>
    </row>
    <row r="215456" spans="3:3">
      <c r="C215456" s="686"/>
    </row>
    <row r="215457" spans="3:3">
      <c r="C215457" s="686"/>
    </row>
    <row r="215458" spans="3:3">
      <c r="C215458" s="686"/>
    </row>
    <row r="215459" spans="3:3">
      <c r="C215459" s="686"/>
    </row>
    <row r="215460" spans="3:3">
      <c r="C215460" s="686"/>
    </row>
    <row r="215461" spans="3:3">
      <c r="C215461" s="686"/>
    </row>
    <row r="215462" spans="3:3">
      <c r="C215462" s="686"/>
    </row>
    <row r="215463" spans="3:3">
      <c r="C215463" s="686"/>
    </row>
    <row r="215464" spans="3:3">
      <c r="C215464" s="686"/>
    </row>
    <row r="215465" spans="3:3">
      <c r="C215465" s="686"/>
    </row>
    <row r="215466" spans="3:3">
      <c r="C215466" s="686"/>
    </row>
    <row r="215467" spans="3:3">
      <c r="C215467" s="686"/>
    </row>
    <row r="215468" spans="3:3">
      <c r="C215468" s="686"/>
    </row>
    <row r="215469" spans="3:3">
      <c r="C215469" s="686"/>
    </row>
    <row r="215470" spans="3:3">
      <c r="C215470" s="686"/>
    </row>
    <row r="215471" spans="3:3">
      <c r="C215471" s="686"/>
    </row>
    <row r="215472" spans="3:3">
      <c r="C215472" s="686"/>
    </row>
    <row r="215473" spans="3:3">
      <c r="C215473" s="686"/>
    </row>
    <row r="215474" spans="3:3">
      <c r="C215474" s="686"/>
    </row>
    <row r="215475" spans="3:3">
      <c r="C215475" s="686"/>
    </row>
    <row r="215476" spans="3:3">
      <c r="C215476" s="686"/>
    </row>
    <row r="215477" spans="3:3">
      <c r="C215477" s="686"/>
    </row>
    <row r="215478" spans="3:3">
      <c r="C215478" s="686"/>
    </row>
    <row r="215479" spans="3:3">
      <c r="C215479" s="686"/>
    </row>
    <row r="215480" spans="3:3">
      <c r="C215480" s="686"/>
    </row>
    <row r="215481" spans="3:3">
      <c r="C215481" s="686"/>
    </row>
    <row r="215482" spans="3:3">
      <c r="C215482" s="686"/>
    </row>
    <row r="215483" spans="3:3">
      <c r="C215483" s="686"/>
    </row>
    <row r="215484" spans="3:3">
      <c r="C215484" s="686"/>
    </row>
    <row r="215485" spans="3:3">
      <c r="C215485" s="686"/>
    </row>
    <row r="215486" spans="3:3">
      <c r="C215486" s="686"/>
    </row>
    <row r="215487" spans="3:3">
      <c r="C215487" s="686"/>
    </row>
    <row r="215488" spans="3:3">
      <c r="C215488" s="686"/>
    </row>
    <row r="215489" spans="3:3">
      <c r="C215489" s="686"/>
    </row>
    <row r="215490" spans="3:3">
      <c r="C215490" s="686"/>
    </row>
    <row r="215491" spans="3:3">
      <c r="C215491" s="686"/>
    </row>
    <row r="215492" spans="3:3">
      <c r="C215492" s="686"/>
    </row>
    <row r="215493" spans="3:3">
      <c r="C215493" s="686"/>
    </row>
    <row r="215494" spans="3:3">
      <c r="C215494" s="686"/>
    </row>
    <row r="215495" spans="3:3">
      <c r="C215495" s="686"/>
    </row>
    <row r="215496" spans="3:3">
      <c r="C215496" s="686"/>
    </row>
    <row r="215497" spans="3:3">
      <c r="C215497" s="686"/>
    </row>
    <row r="215498" spans="3:3">
      <c r="C215498" s="686"/>
    </row>
    <row r="215499" spans="3:3">
      <c r="C215499" s="686"/>
    </row>
    <row r="215500" spans="3:3">
      <c r="C215500" s="686"/>
    </row>
    <row r="215501" spans="3:3">
      <c r="C215501" s="686"/>
    </row>
    <row r="215502" spans="3:3">
      <c r="C215502" s="686"/>
    </row>
    <row r="215503" spans="3:3">
      <c r="C215503" s="686"/>
    </row>
    <row r="215504" spans="3:3">
      <c r="C215504" s="686"/>
    </row>
    <row r="215505" spans="3:3">
      <c r="C215505" s="686"/>
    </row>
    <row r="215506" spans="3:3">
      <c r="C215506" s="686"/>
    </row>
    <row r="215507" spans="3:3">
      <c r="C215507" s="686"/>
    </row>
    <row r="215508" spans="3:3">
      <c r="C215508" s="686"/>
    </row>
    <row r="215509" spans="3:3">
      <c r="C215509" s="686"/>
    </row>
    <row r="215510" spans="3:3">
      <c r="C215510" s="686"/>
    </row>
    <row r="215511" spans="3:3">
      <c r="C215511" s="686"/>
    </row>
    <row r="215512" spans="3:3">
      <c r="C215512" s="686"/>
    </row>
    <row r="215513" spans="3:3">
      <c r="C215513" s="686"/>
    </row>
    <row r="215514" spans="3:3">
      <c r="C215514" s="686"/>
    </row>
    <row r="215515" spans="3:3">
      <c r="C215515" s="686"/>
    </row>
    <row r="215516" spans="3:3">
      <c r="C215516" s="686"/>
    </row>
    <row r="215517" spans="3:3">
      <c r="C215517" s="686"/>
    </row>
    <row r="215518" spans="3:3">
      <c r="C215518" s="686"/>
    </row>
    <row r="215519" spans="3:3">
      <c r="C215519" s="686"/>
    </row>
    <row r="215520" spans="3:3">
      <c r="C215520" s="686"/>
    </row>
    <row r="215521" spans="3:3">
      <c r="C215521" s="686"/>
    </row>
    <row r="215522" spans="3:3">
      <c r="C215522" s="686"/>
    </row>
    <row r="215523" spans="3:3">
      <c r="C215523" s="686"/>
    </row>
    <row r="215524" spans="3:3">
      <c r="C215524" s="686"/>
    </row>
    <row r="215525" spans="3:3">
      <c r="C215525" s="686"/>
    </row>
    <row r="215526" spans="3:3">
      <c r="C215526" s="686"/>
    </row>
    <row r="215527" spans="3:3">
      <c r="C215527" s="686"/>
    </row>
    <row r="215528" spans="3:3">
      <c r="C215528" s="686"/>
    </row>
    <row r="215529" spans="3:3">
      <c r="C215529" s="686"/>
    </row>
    <row r="215530" spans="3:3">
      <c r="C215530" s="686"/>
    </row>
    <row r="215531" spans="3:3">
      <c r="C215531" s="686"/>
    </row>
    <row r="215532" spans="3:3">
      <c r="C215532" s="686"/>
    </row>
    <row r="215533" spans="3:3">
      <c r="C215533" s="686"/>
    </row>
    <row r="215534" spans="3:3">
      <c r="C215534" s="686"/>
    </row>
    <row r="215535" spans="3:3">
      <c r="C215535" s="686"/>
    </row>
    <row r="215536" spans="3:3">
      <c r="C215536" s="686"/>
    </row>
    <row r="215537" spans="3:3">
      <c r="C215537" s="686"/>
    </row>
    <row r="215538" spans="3:3">
      <c r="C215538" s="686"/>
    </row>
    <row r="215539" spans="3:3">
      <c r="C215539" s="686"/>
    </row>
    <row r="215540" spans="3:3">
      <c r="C215540" s="686"/>
    </row>
    <row r="215541" spans="3:3">
      <c r="C215541" s="686"/>
    </row>
    <row r="215542" spans="3:3">
      <c r="C215542" s="686"/>
    </row>
    <row r="215543" spans="3:3">
      <c r="C215543" s="686"/>
    </row>
    <row r="215544" spans="3:3">
      <c r="C215544" s="686"/>
    </row>
    <row r="215545" spans="3:3">
      <c r="C215545" s="686"/>
    </row>
    <row r="215546" spans="3:3">
      <c r="C215546" s="686"/>
    </row>
    <row r="215547" spans="3:3">
      <c r="C215547" s="686"/>
    </row>
    <row r="215548" spans="3:3">
      <c r="C215548" s="686"/>
    </row>
    <row r="215549" spans="3:3">
      <c r="C215549" s="686"/>
    </row>
    <row r="215550" spans="3:3">
      <c r="C215550" s="686"/>
    </row>
    <row r="215551" spans="3:3">
      <c r="C215551" s="686"/>
    </row>
    <row r="215552" spans="3:3">
      <c r="C215552" s="686"/>
    </row>
    <row r="215553" spans="3:3">
      <c r="C215553" s="686"/>
    </row>
    <row r="215554" spans="3:3">
      <c r="C215554" s="686"/>
    </row>
    <row r="215555" spans="3:3">
      <c r="C215555" s="686"/>
    </row>
    <row r="215556" spans="3:3">
      <c r="C215556" s="686"/>
    </row>
    <row r="215557" spans="3:3">
      <c r="C215557" s="686"/>
    </row>
    <row r="215558" spans="3:3">
      <c r="C215558" s="686"/>
    </row>
    <row r="215559" spans="3:3">
      <c r="C215559" s="686"/>
    </row>
    <row r="215560" spans="3:3">
      <c r="C215560" s="686"/>
    </row>
    <row r="215561" spans="3:3">
      <c r="C215561" s="686"/>
    </row>
    <row r="215562" spans="3:3">
      <c r="C215562" s="686"/>
    </row>
    <row r="215563" spans="3:3">
      <c r="C215563" s="686"/>
    </row>
    <row r="215564" spans="3:3">
      <c r="C215564" s="686"/>
    </row>
    <row r="215565" spans="3:3">
      <c r="C215565" s="686"/>
    </row>
    <row r="215566" spans="3:3">
      <c r="C215566" s="686"/>
    </row>
    <row r="215567" spans="3:3">
      <c r="C215567" s="686"/>
    </row>
    <row r="215568" spans="3:3">
      <c r="C215568" s="686"/>
    </row>
    <row r="215569" spans="3:3">
      <c r="C215569" s="686"/>
    </row>
    <row r="215570" spans="3:3">
      <c r="C215570" s="686"/>
    </row>
    <row r="215571" spans="3:3">
      <c r="C215571" s="686"/>
    </row>
    <row r="215572" spans="3:3">
      <c r="C215572" s="686"/>
    </row>
    <row r="215573" spans="3:3">
      <c r="C215573" s="686"/>
    </row>
    <row r="215574" spans="3:3">
      <c r="C215574" s="686"/>
    </row>
    <row r="215575" spans="3:3">
      <c r="C215575" s="686"/>
    </row>
    <row r="215576" spans="3:3">
      <c r="C215576" s="686"/>
    </row>
    <row r="215577" spans="3:3">
      <c r="C215577" s="686"/>
    </row>
    <row r="215578" spans="3:3">
      <c r="C215578" s="686"/>
    </row>
    <row r="215579" spans="3:3">
      <c r="C215579" s="686"/>
    </row>
    <row r="215580" spans="3:3">
      <c r="C215580" s="686"/>
    </row>
    <row r="215581" spans="3:3">
      <c r="C215581" s="686"/>
    </row>
    <row r="215582" spans="3:3">
      <c r="C215582" s="686"/>
    </row>
    <row r="215583" spans="3:3">
      <c r="C215583" s="686"/>
    </row>
    <row r="215584" spans="3:3">
      <c r="C215584" s="686"/>
    </row>
    <row r="215585" spans="3:3">
      <c r="C215585" s="686"/>
    </row>
    <row r="215586" spans="3:3">
      <c r="C215586" s="686"/>
    </row>
    <row r="215587" spans="3:3">
      <c r="C215587" s="686"/>
    </row>
    <row r="215588" spans="3:3">
      <c r="C215588" s="686"/>
    </row>
    <row r="215589" spans="3:3">
      <c r="C215589" s="686"/>
    </row>
    <row r="215590" spans="3:3">
      <c r="C215590" s="686"/>
    </row>
    <row r="215591" spans="3:3">
      <c r="C215591" s="686"/>
    </row>
    <row r="215592" spans="3:3">
      <c r="C215592" s="686"/>
    </row>
    <row r="215593" spans="3:3">
      <c r="C215593" s="686"/>
    </row>
    <row r="215594" spans="3:3">
      <c r="C215594" s="686"/>
    </row>
    <row r="215595" spans="3:3">
      <c r="C215595" s="686"/>
    </row>
    <row r="215596" spans="3:3">
      <c r="C215596" s="686"/>
    </row>
    <row r="215597" spans="3:3">
      <c r="C215597" s="686"/>
    </row>
    <row r="215598" spans="3:3">
      <c r="C215598" s="686"/>
    </row>
    <row r="215599" spans="3:3">
      <c r="C215599" s="686"/>
    </row>
    <row r="215600" spans="3:3">
      <c r="C215600" s="686"/>
    </row>
    <row r="215601" spans="3:3">
      <c r="C215601" s="686"/>
    </row>
    <row r="215602" spans="3:3">
      <c r="C215602" s="686"/>
    </row>
    <row r="215603" spans="3:3">
      <c r="C215603" s="686"/>
    </row>
    <row r="215604" spans="3:3">
      <c r="C215604" s="686"/>
    </row>
    <row r="215605" spans="3:3">
      <c r="C215605" s="686"/>
    </row>
    <row r="215606" spans="3:3">
      <c r="C215606" s="686"/>
    </row>
    <row r="215607" spans="3:3">
      <c r="C215607" s="686"/>
    </row>
    <row r="215608" spans="3:3">
      <c r="C215608" s="686"/>
    </row>
    <row r="215609" spans="3:3">
      <c r="C215609" s="686"/>
    </row>
    <row r="215610" spans="3:3">
      <c r="C215610" s="686"/>
    </row>
    <row r="215611" spans="3:3">
      <c r="C215611" s="686"/>
    </row>
    <row r="215612" spans="3:3">
      <c r="C215612" s="686"/>
    </row>
    <row r="215613" spans="3:3">
      <c r="C215613" s="686"/>
    </row>
    <row r="215614" spans="3:3">
      <c r="C215614" s="686"/>
    </row>
    <row r="215615" spans="3:3">
      <c r="C215615" s="686"/>
    </row>
    <row r="215616" spans="3:3">
      <c r="C215616" s="686"/>
    </row>
    <row r="215617" spans="3:3">
      <c r="C215617" s="686"/>
    </row>
    <row r="215618" spans="3:3">
      <c r="C215618" s="686"/>
    </row>
    <row r="215619" spans="3:3">
      <c r="C215619" s="686"/>
    </row>
    <row r="215620" spans="3:3">
      <c r="C215620" s="686"/>
    </row>
    <row r="215621" spans="3:3">
      <c r="C215621" s="686"/>
    </row>
    <row r="215622" spans="3:3">
      <c r="C215622" s="686"/>
    </row>
    <row r="215623" spans="3:3">
      <c r="C215623" s="686"/>
    </row>
    <row r="215624" spans="3:3">
      <c r="C215624" s="686"/>
    </row>
    <row r="215625" spans="3:3">
      <c r="C215625" s="686"/>
    </row>
    <row r="215626" spans="3:3">
      <c r="C215626" s="686"/>
    </row>
    <row r="215627" spans="3:3">
      <c r="C215627" s="686"/>
    </row>
    <row r="215628" spans="3:3">
      <c r="C215628" s="686"/>
    </row>
    <row r="215629" spans="3:3">
      <c r="C215629" s="686"/>
    </row>
    <row r="215630" spans="3:3">
      <c r="C215630" s="686"/>
    </row>
    <row r="215631" spans="3:3">
      <c r="C215631" s="686"/>
    </row>
    <row r="215632" spans="3:3">
      <c r="C215632" s="686"/>
    </row>
    <row r="215633" spans="3:3">
      <c r="C215633" s="686"/>
    </row>
    <row r="215634" spans="3:3">
      <c r="C215634" s="686"/>
    </row>
    <row r="215635" spans="3:3">
      <c r="C215635" s="686"/>
    </row>
    <row r="215636" spans="3:3">
      <c r="C215636" s="686"/>
    </row>
    <row r="215637" spans="3:3">
      <c r="C215637" s="686"/>
    </row>
    <row r="215638" spans="3:3">
      <c r="C215638" s="686"/>
    </row>
    <row r="215639" spans="3:3">
      <c r="C215639" s="686"/>
    </row>
    <row r="215640" spans="3:3">
      <c r="C215640" s="686"/>
    </row>
    <row r="215641" spans="3:3">
      <c r="C215641" s="686"/>
    </row>
    <row r="215642" spans="3:3">
      <c r="C215642" s="686"/>
    </row>
    <row r="215643" spans="3:3">
      <c r="C215643" s="686"/>
    </row>
    <row r="215644" spans="3:3">
      <c r="C215644" s="686"/>
    </row>
    <row r="215645" spans="3:3">
      <c r="C215645" s="686"/>
    </row>
    <row r="215646" spans="3:3">
      <c r="C215646" s="686"/>
    </row>
    <row r="215647" spans="3:3">
      <c r="C215647" s="686"/>
    </row>
    <row r="215648" spans="3:3">
      <c r="C215648" s="686"/>
    </row>
    <row r="215649" spans="3:3">
      <c r="C215649" s="686"/>
    </row>
    <row r="215650" spans="3:3">
      <c r="C215650" s="686"/>
    </row>
    <row r="215651" spans="3:3">
      <c r="C215651" s="686"/>
    </row>
    <row r="215652" spans="3:3">
      <c r="C215652" s="686"/>
    </row>
    <row r="215653" spans="3:3">
      <c r="C215653" s="686"/>
    </row>
    <row r="215654" spans="3:3">
      <c r="C215654" s="686"/>
    </row>
    <row r="215655" spans="3:3">
      <c r="C215655" s="686"/>
    </row>
    <row r="215656" spans="3:3">
      <c r="C215656" s="686"/>
    </row>
    <row r="215657" spans="3:3">
      <c r="C215657" s="686"/>
    </row>
    <row r="215658" spans="3:3">
      <c r="C215658" s="686"/>
    </row>
    <row r="215659" spans="3:3">
      <c r="C215659" s="686"/>
    </row>
    <row r="215660" spans="3:3">
      <c r="C215660" s="686"/>
    </row>
    <row r="215661" spans="3:3">
      <c r="C215661" s="686"/>
    </row>
    <row r="215662" spans="3:3">
      <c r="C215662" s="686"/>
    </row>
    <row r="215663" spans="3:3">
      <c r="C215663" s="686"/>
    </row>
    <row r="215664" spans="3:3">
      <c r="C215664" s="686"/>
    </row>
    <row r="215665" spans="3:3">
      <c r="C215665" s="686"/>
    </row>
    <row r="215666" spans="3:3">
      <c r="C215666" s="686"/>
    </row>
    <row r="215667" spans="3:3">
      <c r="C215667" s="686"/>
    </row>
    <row r="215668" spans="3:3">
      <c r="C215668" s="686"/>
    </row>
    <row r="215669" spans="3:3">
      <c r="C215669" s="686"/>
    </row>
    <row r="215670" spans="3:3">
      <c r="C215670" s="686"/>
    </row>
    <row r="215671" spans="3:3">
      <c r="C215671" s="686"/>
    </row>
    <row r="215672" spans="3:3">
      <c r="C215672" s="686"/>
    </row>
    <row r="215673" spans="3:3">
      <c r="C215673" s="686"/>
    </row>
    <row r="215674" spans="3:3">
      <c r="C215674" s="686"/>
    </row>
    <row r="215675" spans="3:3">
      <c r="C215675" s="686"/>
    </row>
    <row r="215676" spans="3:3">
      <c r="C215676" s="686"/>
    </row>
    <row r="215677" spans="3:3">
      <c r="C215677" s="686"/>
    </row>
    <row r="215678" spans="3:3">
      <c r="C215678" s="686"/>
    </row>
    <row r="215679" spans="3:3">
      <c r="C215679" s="686"/>
    </row>
    <row r="215680" spans="3:3">
      <c r="C215680" s="686"/>
    </row>
    <row r="215681" spans="3:3">
      <c r="C215681" s="686"/>
    </row>
    <row r="215682" spans="3:3">
      <c r="C215682" s="686"/>
    </row>
    <row r="215683" spans="3:3">
      <c r="C215683" s="686"/>
    </row>
    <row r="215684" spans="3:3">
      <c r="C215684" s="686"/>
    </row>
    <row r="215685" spans="3:3">
      <c r="C215685" s="686"/>
    </row>
    <row r="215686" spans="3:3">
      <c r="C215686" s="686"/>
    </row>
    <row r="215687" spans="3:3">
      <c r="C215687" s="686"/>
    </row>
    <row r="215688" spans="3:3">
      <c r="C215688" s="686"/>
    </row>
    <row r="215689" spans="3:3">
      <c r="C215689" s="686"/>
    </row>
    <row r="215690" spans="3:3">
      <c r="C215690" s="686"/>
    </row>
    <row r="215691" spans="3:3">
      <c r="C215691" s="686"/>
    </row>
    <row r="215692" spans="3:3">
      <c r="C215692" s="686"/>
    </row>
    <row r="215693" spans="3:3">
      <c r="C215693" s="686"/>
    </row>
    <row r="215694" spans="3:3">
      <c r="C215694" s="686"/>
    </row>
    <row r="215695" spans="3:3">
      <c r="C215695" s="686"/>
    </row>
    <row r="215696" spans="3:3">
      <c r="C215696" s="686"/>
    </row>
    <row r="215697" spans="3:3">
      <c r="C215697" s="686"/>
    </row>
    <row r="215698" spans="3:3">
      <c r="C215698" s="686"/>
    </row>
    <row r="215699" spans="3:3">
      <c r="C215699" s="686"/>
    </row>
    <row r="215700" spans="3:3">
      <c r="C215700" s="686"/>
    </row>
    <row r="215701" spans="3:3">
      <c r="C215701" s="686"/>
    </row>
    <row r="215702" spans="3:3">
      <c r="C215702" s="686"/>
    </row>
    <row r="215703" spans="3:3">
      <c r="C215703" s="686"/>
    </row>
    <row r="215704" spans="3:3">
      <c r="C215704" s="686"/>
    </row>
    <row r="215705" spans="3:3">
      <c r="C215705" s="686"/>
    </row>
    <row r="215706" spans="3:3">
      <c r="C215706" s="686"/>
    </row>
    <row r="215707" spans="3:3">
      <c r="C215707" s="686"/>
    </row>
    <row r="215708" spans="3:3">
      <c r="C215708" s="686"/>
    </row>
    <row r="215709" spans="3:3">
      <c r="C215709" s="686"/>
    </row>
    <row r="215710" spans="3:3">
      <c r="C215710" s="686"/>
    </row>
    <row r="215711" spans="3:3">
      <c r="C215711" s="686"/>
    </row>
    <row r="215712" spans="3:3">
      <c r="C215712" s="686"/>
    </row>
    <row r="215713" spans="3:3">
      <c r="C215713" s="686"/>
    </row>
    <row r="215714" spans="3:3">
      <c r="C215714" s="686"/>
    </row>
    <row r="215715" spans="3:3">
      <c r="C215715" s="686"/>
    </row>
    <row r="215716" spans="3:3">
      <c r="C215716" s="686"/>
    </row>
    <row r="215717" spans="3:3">
      <c r="C215717" s="686"/>
    </row>
    <row r="215718" spans="3:3">
      <c r="C215718" s="686"/>
    </row>
    <row r="215719" spans="3:3">
      <c r="C215719" s="686"/>
    </row>
    <row r="215720" spans="3:3">
      <c r="C215720" s="686"/>
    </row>
    <row r="215721" spans="3:3">
      <c r="C215721" s="686"/>
    </row>
    <row r="215722" spans="3:3">
      <c r="C215722" s="686"/>
    </row>
    <row r="215723" spans="3:3">
      <c r="C215723" s="686"/>
    </row>
    <row r="215724" spans="3:3">
      <c r="C215724" s="686"/>
    </row>
    <row r="215725" spans="3:3">
      <c r="C215725" s="686"/>
    </row>
    <row r="215726" spans="3:3">
      <c r="C215726" s="686"/>
    </row>
    <row r="215727" spans="3:3">
      <c r="C215727" s="686"/>
    </row>
    <row r="215728" spans="3:3">
      <c r="C215728" s="686"/>
    </row>
    <row r="215729" spans="3:3">
      <c r="C215729" s="686"/>
    </row>
    <row r="215730" spans="3:3">
      <c r="C215730" s="686"/>
    </row>
    <row r="215731" spans="3:3">
      <c r="C215731" s="686"/>
    </row>
    <row r="215732" spans="3:3">
      <c r="C215732" s="686"/>
    </row>
    <row r="215733" spans="3:3">
      <c r="C215733" s="686"/>
    </row>
    <row r="215734" spans="3:3">
      <c r="C215734" s="686"/>
    </row>
    <row r="215735" spans="3:3">
      <c r="C215735" s="686"/>
    </row>
    <row r="215736" spans="3:3">
      <c r="C215736" s="686"/>
    </row>
    <row r="215737" spans="3:3">
      <c r="C215737" s="686"/>
    </row>
    <row r="215738" spans="3:3">
      <c r="C215738" s="686"/>
    </row>
    <row r="215739" spans="3:3">
      <c r="C215739" s="686"/>
    </row>
    <row r="215740" spans="3:3">
      <c r="C215740" s="686"/>
    </row>
    <row r="215741" spans="3:3">
      <c r="C215741" s="686"/>
    </row>
    <row r="215742" spans="3:3">
      <c r="C215742" s="686"/>
    </row>
    <row r="215743" spans="3:3">
      <c r="C215743" s="686"/>
    </row>
    <row r="215744" spans="3:3">
      <c r="C215744" s="686"/>
    </row>
    <row r="215745" spans="3:3">
      <c r="C215745" s="686"/>
    </row>
    <row r="215746" spans="3:3">
      <c r="C215746" s="686"/>
    </row>
    <row r="215747" spans="3:3">
      <c r="C215747" s="686"/>
    </row>
    <row r="215748" spans="3:3">
      <c r="C215748" s="686"/>
    </row>
    <row r="215749" spans="3:3">
      <c r="C215749" s="686"/>
    </row>
    <row r="215750" spans="3:3">
      <c r="C215750" s="686"/>
    </row>
    <row r="215751" spans="3:3">
      <c r="C215751" s="686"/>
    </row>
    <row r="215752" spans="3:3">
      <c r="C215752" s="686"/>
    </row>
    <row r="215753" spans="3:3">
      <c r="C215753" s="686"/>
    </row>
    <row r="215754" spans="3:3">
      <c r="C215754" s="686"/>
    </row>
    <row r="215755" spans="3:3">
      <c r="C215755" s="686"/>
    </row>
    <row r="215756" spans="3:3">
      <c r="C215756" s="686"/>
    </row>
    <row r="215757" spans="3:3">
      <c r="C215757" s="686"/>
    </row>
    <row r="215758" spans="3:3">
      <c r="C215758" s="686"/>
    </row>
    <row r="215759" spans="3:3">
      <c r="C215759" s="686"/>
    </row>
    <row r="215760" spans="3:3">
      <c r="C215760" s="686"/>
    </row>
    <row r="215761" spans="3:3">
      <c r="C215761" s="686"/>
    </row>
    <row r="215762" spans="3:3">
      <c r="C215762" s="686"/>
    </row>
    <row r="215763" spans="3:3">
      <c r="C215763" s="686"/>
    </row>
    <row r="215764" spans="3:3">
      <c r="C215764" s="686"/>
    </row>
    <row r="215765" spans="3:3">
      <c r="C215765" s="686"/>
    </row>
    <row r="215766" spans="3:3">
      <c r="C215766" s="686"/>
    </row>
    <row r="215767" spans="3:3">
      <c r="C215767" s="686"/>
    </row>
    <row r="215768" spans="3:3">
      <c r="C215768" s="686"/>
    </row>
    <row r="215769" spans="3:3">
      <c r="C215769" s="686"/>
    </row>
    <row r="215770" spans="3:3">
      <c r="C215770" s="686"/>
    </row>
    <row r="215771" spans="3:3">
      <c r="C215771" s="686"/>
    </row>
    <row r="215772" spans="3:3">
      <c r="C215772" s="686"/>
    </row>
    <row r="215773" spans="3:3">
      <c r="C215773" s="686"/>
    </row>
    <row r="215774" spans="3:3">
      <c r="C215774" s="686"/>
    </row>
    <row r="215775" spans="3:3">
      <c r="C215775" s="686"/>
    </row>
    <row r="215776" spans="3:3">
      <c r="C215776" s="686"/>
    </row>
    <row r="215777" spans="3:3">
      <c r="C215777" s="686"/>
    </row>
    <row r="215778" spans="3:3">
      <c r="C215778" s="686"/>
    </row>
    <row r="215779" spans="3:3">
      <c r="C215779" s="686"/>
    </row>
    <row r="215780" spans="3:3">
      <c r="C215780" s="686"/>
    </row>
    <row r="215781" spans="3:3">
      <c r="C215781" s="686"/>
    </row>
    <row r="215782" spans="3:3">
      <c r="C215782" s="686"/>
    </row>
    <row r="215783" spans="3:3">
      <c r="C215783" s="686"/>
    </row>
    <row r="215784" spans="3:3">
      <c r="C215784" s="686"/>
    </row>
    <row r="215785" spans="3:3">
      <c r="C215785" s="686"/>
    </row>
    <row r="215786" spans="3:3">
      <c r="C215786" s="686"/>
    </row>
    <row r="215787" spans="3:3">
      <c r="C215787" s="686"/>
    </row>
    <row r="215788" spans="3:3">
      <c r="C215788" s="686"/>
    </row>
    <row r="215789" spans="3:3">
      <c r="C215789" s="686"/>
    </row>
    <row r="215790" spans="3:3">
      <c r="C215790" s="686"/>
    </row>
    <row r="215791" spans="3:3">
      <c r="C215791" s="686"/>
    </row>
    <row r="215792" spans="3:3">
      <c r="C215792" s="686"/>
    </row>
    <row r="215793" spans="3:3">
      <c r="C215793" s="686"/>
    </row>
    <row r="215794" spans="3:3">
      <c r="C215794" s="686"/>
    </row>
    <row r="215795" spans="3:3">
      <c r="C215795" s="686"/>
    </row>
    <row r="215796" spans="3:3">
      <c r="C215796" s="686"/>
    </row>
    <row r="215797" spans="3:3">
      <c r="C215797" s="686"/>
    </row>
    <row r="215798" spans="3:3">
      <c r="C215798" s="686"/>
    </row>
    <row r="215799" spans="3:3">
      <c r="C215799" s="686"/>
    </row>
    <row r="215800" spans="3:3">
      <c r="C215800" s="686"/>
    </row>
    <row r="215801" spans="3:3">
      <c r="C215801" s="686"/>
    </row>
    <row r="215802" spans="3:3">
      <c r="C215802" s="686"/>
    </row>
    <row r="215803" spans="3:3">
      <c r="C215803" s="686"/>
    </row>
    <row r="215804" spans="3:3">
      <c r="C215804" s="686"/>
    </row>
    <row r="215805" spans="3:3">
      <c r="C215805" s="686"/>
    </row>
    <row r="215806" spans="3:3">
      <c r="C215806" s="686"/>
    </row>
    <row r="215807" spans="3:3">
      <c r="C215807" s="686"/>
    </row>
    <row r="215808" spans="3:3">
      <c r="C215808" s="686"/>
    </row>
    <row r="215809" spans="3:3">
      <c r="C215809" s="686"/>
    </row>
    <row r="215810" spans="3:3">
      <c r="C215810" s="686"/>
    </row>
    <row r="215811" spans="3:3">
      <c r="C215811" s="686"/>
    </row>
    <row r="215812" spans="3:3">
      <c r="C215812" s="686"/>
    </row>
    <row r="215813" spans="3:3">
      <c r="C215813" s="686"/>
    </row>
    <row r="215814" spans="3:3">
      <c r="C215814" s="686"/>
    </row>
    <row r="215815" spans="3:3">
      <c r="C215815" s="686"/>
    </row>
    <row r="215816" spans="3:3">
      <c r="C215816" s="686"/>
    </row>
    <row r="215817" spans="3:3">
      <c r="C215817" s="686"/>
    </row>
    <row r="215818" spans="3:3">
      <c r="C215818" s="686"/>
    </row>
    <row r="215819" spans="3:3">
      <c r="C215819" s="686"/>
    </row>
    <row r="215820" spans="3:3">
      <c r="C215820" s="686"/>
    </row>
    <row r="215821" spans="3:3">
      <c r="C215821" s="686"/>
    </row>
    <row r="215822" spans="3:3">
      <c r="C215822" s="686"/>
    </row>
    <row r="215823" spans="3:3">
      <c r="C215823" s="686"/>
    </row>
    <row r="215824" spans="3:3">
      <c r="C215824" s="686"/>
    </row>
    <row r="215825" spans="3:3">
      <c r="C215825" s="686"/>
    </row>
    <row r="215826" spans="3:3">
      <c r="C215826" s="686"/>
    </row>
    <row r="215827" spans="3:3">
      <c r="C215827" s="686"/>
    </row>
    <row r="215828" spans="3:3">
      <c r="C215828" s="686"/>
    </row>
    <row r="215829" spans="3:3">
      <c r="C215829" s="686"/>
    </row>
    <row r="215830" spans="3:3">
      <c r="C215830" s="686"/>
    </row>
    <row r="215831" spans="3:3">
      <c r="C215831" s="686"/>
    </row>
    <row r="215832" spans="3:3">
      <c r="C215832" s="686"/>
    </row>
    <row r="215833" spans="3:3">
      <c r="C215833" s="686"/>
    </row>
    <row r="215834" spans="3:3">
      <c r="C215834" s="686"/>
    </row>
    <row r="215835" spans="3:3">
      <c r="C215835" s="686"/>
    </row>
    <row r="215836" spans="3:3">
      <c r="C215836" s="686"/>
    </row>
    <row r="215837" spans="3:3">
      <c r="C215837" s="686"/>
    </row>
    <row r="215838" spans="3:3">
      <c r="C215838" s="686"/>
    </row>
    <row r="215839" spans="3:3">
      <c r="C215839" s="686"/>
    </row>
    <row r="215840" spans="3:3">
      <c r="C215840" s="686"/>
    </row>
    <row r="215841" spans="3:3">
      <c r="C215841" s="686"/>
    </row>
    <row r="215842" spans="3:3">
      <c r="C215842" s="686"/>
    </row>
    <row r="215843" spans="3:3">
      <c r="C215843" s="686"/>
    </row>
    <row r="215844" spans="3:3">
      <c r="C215844" s="686"/>
    </row>
    <row r="215845" spans="3:3">
      <c r="C215845" s="686"/>
    </row>
    <row r="215846" spans="3:3">
      <c r="C215846" s="686"/>
    </row>
    <row r="215847" spans="3:3">
      <c r="C215847" s="686"/>
    </row>
    <row r="215848" spans="3:3">
      <c r="C215848" s="686"/>
    </row>
    <row r="215849" spans="3:3">
      <c r="C215849" s="686"/>
    </row>
    <row r="215850" spans="3:3">
      <c r="C215850" s="686"/>
    </row>
    <row r="215851" spans="3:3">
      <c r="C215851" s="686"/>
    </row>
    <row r="215852" spans="3:3">
      <c r="C215852" s="686"/>
    </row>
    <row r="215853" spans="3:3">
      <c r="C215853" s="686"/>
    </row>
    <row r="215854" spans="3:3">
      <c r="C215854" s="686"/>
    </row>
    <row r="215855" spans="3:3">
      <c r="C215855" s="686"/>
    </row>
    <row r="215856" spans="3:3">
      <c r="C215856" s="686"/>
    </row>
    <row r="215857" spans="3:3">
      <c r="C215857" s="686"/>
    </row>
    <row r="215858" spans="3:3">
      <c r="C215858" s="686"/>
    </row>
    <row r="215859" spans="3:3">
      <c r="C215859" s="686"/>
    </row>
    <row r="215860" spans="3:3">
      <c r="C215860" s="686"/>
    </row>
    <row r="215861" spans="3:3">
      <c r="C215861" s="686"/>
    </row>
    <row r="215862" spans="3:3">
      <c r="C215862" s="686"/>
    </row>
    <row r="215863" spans="3:3">
      <c r="C215863" s="686"/>
    </row>
    <row r="215864" spans="3:3">
      <c r="C215864" s="686"/>
    </row>
    <row r="215865" spans="3:3">
      <c r="C215865" s="686"/>
    </row>
    <row r="215866" spans="3:3">
      <c r="C215866" s="686"/>
    </row>
    <row r="215867" spans="3:3">
      <c r="C215867" s="686"/>
    </row>
    <row r="215868" spans="3:3">
      <c r="C215868" s="686"/>
    </row>
    <row r="215869" spans="3:3">
      <c r="C215869" s="686"/>
    </row>
    <row r="215870" spans="3:3">
      <c r="C215870" s="686"/>
    </row>
    <row r="215871" spans="3:3">
      <c r="C215871" s="686"/>
    </row>
    <row r="215872" spans="3:3">
      <c r="C215872" s="686"/>
    </row>
    <row r="215873" spans="3:3">
      <c r="C215873" s="686"/>
    </row>
    <row r="215874" spans="3:3">
      <c r="C215874" s="686"/>
    </row>
    <row r="215875" spans="3:3">
      <c r="C215875" s="686"/>
    </row>
    <row r="215876" spans="3:3">
      <c r="C215876" s="686"/>
    </row>
    <row r="215877" spans="3:3">
      <c r="C215877" s="686"/>
    </row>
    <row r="215878" spans="3:3">
      <c r="C215878" s="686"/>
    </row>
    <row r="215879" spans="3:3">
      <c r="C215879" s="686"/>
    </row>
    <row r="215880" spans="3:3">
      <c r="C215880" s="686"/>
    </row>
    <row r="215881" spans="3:3">
      <c r="C215881" s="686"/>
    </row>
    <row r="215882" spans="3:3">
      <c r="C215882" s="686"/>
    </row>
    <row r="215883" spans="3:3">
      <c r="C215883" s="686"/>
    </row>
    <row r="215884" spans="3:3">
      <c r="C215884" s="686"/>
    </row>
    <row r="215885" spans="3:3">
      <c r="C215885" s="686"/>
    </row>
    <row r="215886" spans="3:3">
      <c r="C215886" s="686"/>
    </row>
    <row r="215887" spans="3:3">
      <c r="C215887" s="686"/>
    </row>
    <row r="215888" spans="3:3">
      <c r="C215888" s="686"/>
    </row>
    <row r="215889" spans="3:3">
      <c r="C215889" s="686"/>
    </row>
    <row r="215890" spans="3:3">
      <c r="C215890" s="686"/>
    </row>
    <row r="215891" spans="3:3">
      <c r="C215891" s="686"/>
    </row>
    <row r="215892" spans="3:3">
      <c r="C215892" s="686"/>
    </row>
    <row r="215893" spans="3:3">
      <c r="C215893" s="686"/>
    </row>
    <row r="215894" spans="3:3">
      <c r="C215894" s="686"/>
    </row>
    <row r="215895" spans="3:3">
      <c r="C215895" s="686"/>
    </row>
    <row r="215896" spans="3:3">
      <c r="C215896" s="686"/>
    </row>
    <row r="215897" spans="3:3">
      <c r="C215897" s="686"/>
    </row>
    <row r="215898" spans="3:3">
      <c r="C215898" s="686"/>
    </row>
    <row r="215899" spans="3:3">
      <c r="C215899" s="686"/>
    </row>
    <row r="215900" spans="3:3">
      <c r="C215900" s="686"/>
    </row>
    <row r="215901" spans="3:3">
      <c r="C215901" s="686"/>
    </row>
    <row r="215902" spans="3:3">
      <c r="C215902" s="686"/>
    </row>
    <row r="215903" spans="3:3">
      <c r="C215903" s="686"/>
    </row>
    <row r="215904" spans="3:3">
      <c r="C215904" s="686"/>
    </row>
    <row r="215905" spans="3:3">
      <c r="C215905" s="686"/>
    </row>
    <row r="215906" spans="3:3">
      <c r="C215906" s="686"/>
    </row>
    <row r="215907" spans="3:3">
      <c r="C215907" s="686"/>
    </row>
    <row r="215908" spans="3:3">
      <c r="C215908" s="686"/>
    </row>
    <row r="215909" spans="3:3">
      <c r="C215909" s="686"/>
    </row>
    <row r="215910" spans="3:3">
      <c r="C215910" s="686"/>
    </row>
    <row r="215911" spans="3:3">
      <c r="C215911" s="686"/>
    </row>
    <row r="215912" spans="3:3">
      <c r="C215912" s="686"/>
    </row>
    <row r="215913" spans="3:3">
      <c r="C215913" s="686"/>
    </row>
    <row r="215914" spans="3:3">
      <c r="C215914" s="686"/>
    </row>
    <row r="215915" spans="3:3">
      <c r="C215915" s="686"/>
    </row>
    <row r="215916" spans="3:3">
      <c r="C215916" s="686"/>
    </row>
    <row r="215917" spans="3:3">
      <c r="C215917" s="686"/>
    </row>
    <row r="215918" spans="3:3">
      <c r="C215918" s="686"/>
    </row>
    <row r="215919" spans="3:3">
      <c r="C215919" s="686"/>
    </row>
    <row r="215920" spans="3:3">
      <c r="C215920" s="686"/>
    </row>
    <row r="215921" spans="3:3">
      <c r="C215921" s="686"/>
    </row>
    <row r="215922" spans="3:3">
      <c r="C215922" s="686"/>
    </row>
    <row r="215923" spans="3:3">
      <c r="C215923" s="686"/>
    </row>
    <row r="215924" spans="3:3">
      <c r="C215924" s="686"/>
    </row>
    <row r="215925" spans="3:3">
      <c r="C215925" s="686"/>
    </row>
    <row r="215926" spans="3:3">
      <c r="C215926" s="686"/>
    </row>
    <row r="215927" spans="3:3">
      <c r="C215927" s="686"/>
    </row>
    <row r="215928" spans="3:3">
      <c r="C215928" s="686"/>
    </row>
    <row r="215929" spans="3:3">
      <c r="C215929" s="686"/>
    </row>
    <row r="215930" spans="3:3">
      <c r="C215930" s="686"/>
    </row>
    <row r="215931" spans="3:3">
      <c r="C215931" s="686"/>
    </row>
    <row r="215932" spans="3:3">
      <c r="C215932" s="686"/>
    </row>
    <row r="215933" spans="3:3">
      <c r="C215933" s="686"/>
    </row>
    <row r="215934" spans="3:3">
      <c r="C215934" s="686"/>
    </row>
    <row r="215935" spans="3:3">
      <c r="C215935" s="686"/>
    </row>
    <row r="215936" spans="3:3">
      <c r="C215936" s="686"/>
    </row>
    <row r="215937" spans="3:3">
      <c r="C215937" s="686"/>
    </row>
    <row r="215938" spans="3:3">
      <c r="C215938" s="686"/>
    </row>
    <row r="215939" spans="3:3">
      <c r="C215939" s="686"/>
    </row>
    <row r="215940" spans="3:3">
      <c r="C215940" s="686"/>
    </row>
    <row r="215941" spans="3:3">
      <c r="C215941" s="686"/>
    </row>
    <row r="215942" spans="3:3">
      <c r="C215942" s="686"/>
    </row>
    <row r="215943" spans="3:3">
      <c r="C215943" s="686"/>
    </row>
    <row r="215944" spans="3:3">
      <c r="C215944" s="686"/>
    </row>
    <row r="215945" spans="3:3">
      <c r="C215945" s="686"/>
    </row>
    <row r="215946" spans="3:3">
      <c r="C215946" s="686"/>
    </row>
    <row r="215947" spans="3:3">
      <c r="C215947" s="686"/>
    </row>
    <row r="215948" spans="3:3">
      <c r="C215948" s="686"/>
    </row>
    <row r="215949" spans="3:3">
      <c r="C215949" s="686"/>
    </row>
    <row r="215950" spans="3:3">
      <c r="C215950" s="686"/>
    </row>
    <row r="215951" spans="3:3">
      <c r="C215951" s="686"/>
    </row>
    <row r="215952" spans="3:3">
      <c r="C215952" s="686"/>
    </row>
    <row r="215953" spans="3:3">
      <c r="C215953" s="686"/>
    </row>
    <row r="215954" spans="3:3">
      <c r="C215954" s="686"/>
    </row>
    <row r="215955" spans="3:3">
      <c r="C215955" s="686"/>
    </row>
    <row r="215956" spans="3:3">
      <c r="C215956" s="686"/>
    </row>
    <row r="215957" spans="3:3">
      <c r="C215957" s="686"/>
    </row>
    <row r="215958" spans="3:3">
      <c r="C215958" s="686"/>
    </row>
    <row r="215959" spans="3:3">
      <c r="C215959" s="686"/>
    </row>
    <row r="215960" spans="3:3">
      <c r="C215960" s="686"/>
    </row>
    <row r="215961" spans="3:3">
      <c r="C215961" s="686"/>
    </row>
    <row r="215962" spans="3:3">
      <c r="C215962" s="686"/>
    </row>
    <row r="215963" spans="3:3">
      <c r="C215963" s="686"/>
    </row>
    <row r="215964" spans="3:3">
      <c r="C215964" s="686"/>
    </row>
    <row r="215965" spans="3:3">
      <c r="C215965" s="686"/>
    </row>
    <row r="215966" spans="3:3">
      <c r="C215966" s="686"/>
    </row>
    <row r="215967" spans="3:3">
      <c r="C215967" s="686"/>
    </row>
    <row r="215968" spans="3:3">
      <c r="C215968" s="686"/>
    </row>
    <row r="215969" spans="3:3">
      <c r="C215969" s="686"/>
    </row>
    <row r="215970" spans="3:3">
      <c r="C215970" s="686"/>
    </row>
    <row r="215971" spans="3:3">
      <c r="C215971" s="686"/>
    </row>
    <row r="215972" spans="3:3">
      <c r="C215972" s="686"/>
    </row>
    <row r="215973" spans="3:3">
      <c r="C215973" s="686"/>
    </row>
    <row r="215974" spans="3:3">
      <c r="C215974" s="686"/>
    </row>
    <row r="215975" spans="3:3">
      <c r="C215975" s="686"/>
    </row>
    <row r="215976" spans="3:3">
      <c r="C215976" s="686"/>
    </row>
    <row r="215977" spans="3:3">
      <c r="C215977" s="686"/>
    </row>
    <row r="215978" spans="3:3">
      <c r="C215978" s="686"/>
    </row>
    <row r="215979" spans="3:3">
      <c r="C215979" s="686"/>
    </row>
    <row r="215980" spans="3:3">
      <c r="C215980" s="686"/>
    </row>
    <row r="215981" spans="3:3">
      <c r="C215981" s="686"/>
    </row>
    <row r="215982" spans="3:3">
      <c r="C215982" s="686"/>
    </row>
    <row r="215983" spans="3:3">
      <c r="C215983" s="686"/>
    </row>
    <row r="215984" spans="3:3">
      <c r="C215984" s="686"/>
    </row>
    <row r="215985" spans="3:3">
      <c r="C215985" s="686"/>
    </row>
    <row r="215986" spans="3:3">
      <c r="C215986" s="686"/>
    </row>
    <row r="215987" spans="3:3">
      <c r="C215987" s="686"/>
    </row>
    <row r="215988" spans="3:3">
      <c r="C215988" s="686"/>
    </row>
    <row r="215989" spans="3:3">
      <c r="C215989" s="686"/>
    </row>
    <row r="215990" spans="3:3">
      <c r="C215990" s="686"/>
    </row>
    <row r="215991" spans="3:3">
      <c r="C215991" s="686"/>
    </row>
    <row r="215992" spans="3:3">
      <c r="C215992" s="686"/>
    </row>
    <row r="215993" spans="3:3">
      <c r="C215993" s="686"/>
    </row>
    <row r="215994" spans="3:3">
      <c r="C215994" s="686"/>
    </row>
    <row r="215995" spans="3:3">
      <c r="C215995" s="686"/>
    </row>
    <row r="215996" spans="3:3">
      <c r="C215996" s="686"/>
    </row>
    <row r="215997" spans="3:3">
      <c r="C215997" s="686"/>
    </row>
    <row r="215998" spans="3:3">
      <c r="C215998" s="686"/>
    </row>
    <row r="215999" spans="3:3">
      <c r="C215999" s="686"/>
    </row>
    <row r="216000" spans="3:3">
      <c r="C216000" s="686"/>
    </row>
    <row r="216001" spans="3:3">
      <c r="C216001" s="686"/>
    </row>
    <row r="216002" spans="3:3">
      <c r="C216002" s="686"/>
    </row>
    <row r="216003" spans="3:3">
      <c r="C216003" s="686"/>
    </row>
    <row r="216004" spans="3:3">
      <c r="C216004" s="686"/>
    </row>
    <row r="216005" spans="3:3">
      <c r="C216005" s="686"/>
    </row>
    <row r="216006" spans="3:3">
      <c r="C216006" s="686"/>
    </row>
    <row r="216007" spans="3:3">
      <c r="C216007" s="686"/>
    </row>
    <row r="216008" spans="3:3">
      <c r="C216008" s="686"/>
    </row>
    <row r="216009" spans="3:3">
      <c r="C216009" s="686"/>
    </row>
    <row r="216010" spans="3:3">
      <c r="C216010" s="686"/>
    </row>
    <row r="216011" spans="3:3">
      <c r="C216011" s="686"/>
    </row>
    <row r="216012" spans="3:3">
      <c r="C216012" s="686"/>
    </row>
    <row r="216013" spans="3:3">
      <c r="C216013" s="686"/>
    </row>
    <row r="216014" spans="3:3">
      <c r="C216014" s="686"/>
    </row>
    <row r="216015" spans="3:3">
      <c r="C216015" s="686"/>
    </row>
    <row r="216016" spans="3:3">
      <c r="C216016" s="686"/>
    </row>
    <row r="216017" spans="3:3">
      <c r="C216017" s="686"/>
    </row>
    <row r="216018" spans="3:3">
      <c r="C216018" s="686"/>
    </row>
    <row r="216019" spans="3:3">
      <c r="C216019" s="686"/>
    </row>
    <row r="216020" spans="3:3">
      <c r="C216020" s="686"/>
    </row>
    <row r="216021" spans="3:3">
      <c r="C216021" s="686"/>
    </row>
    <row r="216022" spans="3:3">
      <c r="C216022" s="686"/>
    </row>
    <row r="216023" spans="3:3">
      <c r="C216023" s="686"/>
    </row>
    <row r="216024" spans="3:3">
      <c r="C216024" s="686"/>
    </row>
    <row r="216025" spans="3:3">
      <c r="C216025" s="686"/>
    </row>
    <row r="216026" spans="3:3">
      <c r="C216026" s="686"/>
    </row>
    <row r="216027" spans="3:3">
      <c r="C216027" s="686"/>
    </row>
    <row r="216028" spans="3:3">
      <c r="C216028" s="686"/>
    </row>
    <row r="216029" spans="3:3">
      <c r="C216029" s="686"/>
    </row>
    <row r="216030" spans="3:3">
      <c r="C216030" s="686"/>
    </row>
    <row r="216031" spans="3:3">
      <c r="C216031" s="686"/>
    </row>
    <row r="216032" spans="3:3">
      <c r="C216032" s="686"/>
    </row>
    <row r="216033" spans="3:3">
      <c r="C216033" s="686"/>
    </row>
    <row r="216034" spans="3:3">
      <c r="C216034" s="686"/>
    </row>
    <row r="216035" spans="3:3">
      <c r="C216035" s="686"/>
    </row>
    <row r="216036" spans="3:3">
      <c r="C216036" s="686"/>
    </row>
    <row r="216037" spans="3:3">
      <c r="C216037" s="686"/>
    </row>
    <row r="216038" spans="3:3">
      <c r="C216038" s="686"/>
    </row>
    <row r="216039" spans="3:3">
      <c r="C216039" s="686"/>
    </row>
    <row r="216040" spans="3:3">
      <c r="C216040" s="686"/>
    </row>
    <row r="216041" spans="3:3">
      <c r="C216041" s="686"/>
    </row>
    <row r="216042" spans="3:3">
      <c r="C216042" s="686"/>
    </row>
    <row r="216043" spans="3:3">
      <c r="C216043" s="686"/>
    </row>
    <row r="216044" spans="3:3">
      <c r="C216044" s="686"/>
    </row>
    <row r="216045" spans="3:3">
      <c r="C216045" s="686"/>
    </row>
    <row r="216046" spans="3:3">
      <c r="C216046" s="686"/>
    </row>
    <row r="216047" spans="3:3">
      <c r="C216047" s="686"/>
    </row>
    <row r="216048" spans="3:3">
      <c r="C216048" s="686"/>
    </row>
    <row r="216049" spans="3:3">
      <c r="C216049" s="686"/>
    </row>
    <row r="216050" spans="3:3">
      <c r="C216050" s="686"/>
    </row>
    <row r="216051" spans="3:3">
      <c r="C216051" s="686"/>
    </row>
    <row r="216052" spans="3:3">
      <c r="C216052" s="686"/>
    </row>
    <row r="216053" spans="3:3">
      <c r="C216053" s="686"/>
    </row>
    <row r="216054" spans="3:3">
      <c r="C216054" s="686"/>
    </row>
    <row r="216055" spans="3:3">
      <c r="C216055" s="686"/>
    </row>
    <row r="216056" spans="3:3">
      <c r="C216056" s="686"/>
    </row>
    <row r="216057" spans="3:3">
      <c r="C216057" s="686"/>
    </row>
    <row r="216058" spans="3:3">
      <c r="C216058" s="686"/>
    </row>
    <row r="216059" spans="3:3">
      <c r="C216059" s="686"/>
    </row>
    <row r="216060" spans="3:3">
      <c r="C216060" s="686"/>
    </row>
    <row r="216061" spans="3:3">
      <c r="C216061" s="686"/>
    </row>
    <row r="216062" spans="3:3">
      <c r="C216062" s="686"/>
    </row>
    <row r="216063" spans="3:3">
      <c r="C216063" s="686"/>
    </row>
    <row r="216064" spans="3:3">
      <c r="C216064" s="686"/>
    </row>
    <row r="216065" spans="3:3">
      <c r="C216065" s="686"/>
    </row>
    <row r="216066" spans="3:3">
      <c r="C216066" s="686"/>
    </row>
    <row r="216067" spans="3:3">
      <c r="C216067" s="686"/>
    </row>
    <row r="216068" spans="3:3">
      <c r="C216068" s="686"/>
    </row>
    <row r="216069" spans="3:3">
      <c r="C216069" s="686"/>
    </row>
    <row r="216070" spans="3:3">
      <c r="C216070" s="686"/>
    </row>
    <row r="216071" spans="3:3">
      <c r="C216071" s="686"/>
    </row>
    <row r="216072" spans="3:3">
      <c r="C216072" s="686"/>
    </row>
    <row r="216073" spans="3:3">
      <c r="C216073" s="686"/>
    </row>
    <row r="216074" spans="3:3">
      <c r="C216074" s="686"/>
    </row>
    <row r="216075" spans="3:3">
      <c r="C216075" s="686"/>
    </row>
    <row r="216076" spans="3:3">
      <c r="C216076" s="686"/>
    </row>
    <row r="216077" spans="3:3">
      <c r="C216077" s="686"/>
    </row>
    <row r="216078" spans="3:3">
      <c r="C216078" s="686"/>
    </row>
    <row r="216079" spans="3:3">
      <c r="C216079" s="686"/>
    </row>
    <row r="216080" spans="3:3">
      <c r="C216080" s="686"/>
    </row>
    <row r="216081" spans="3:3">
      <c r="C216081" s="686"/>
    </row>
    <row r="216082" spans="3:3">
      <c r="C216082" s="686"/>
    </row>
    <row r="216083" spans="3:3">
      <c r="C216083" s="686"/>
    </row>
    <row r="216084" spans="3:3">
      <c r="C216084" s="686"/>
    </row>
    <row r="216085" spans="3:3">
      <c r="C216085" s="686"/>
    </row>
    <row r="216086" spans="3:3">
      <c r="C216086" s="686"/>
    </row>
    <row r="216087" spans="3:3">
      <c r="C216087" s="686"/>
    </row>
    <row r="216088" spans="3:3">
      <c r="C216088" s="686"/>
    </row>
    <row r="216089" spans="3:3">
      <c r="C216089" s="686"/>
    </row>
    <row r="216090" spans="3:3">
      <c r="C216090" s="686"/>
    </row>
    <row r="216091" spans="3:3">
      <c r="C216091" s="686"/>
    </row>
    <row r="216092" spans="3:3">
      <c r="C216092" s="686"/>
    </row>
    <row r="216093" spans="3:3">
      <c r="C216093" s="686"/>
    </row>
    <row r="216094" spans="3:3">
      <c r="C216094" s="686"/>
    </row>
    <row r="216095" spans="3:3">
      <c r="C216095" s="686"/>
    </row>
    <row r="216096" spans="3:3">
      <c r="C216096" s="686"/>
    </row>
    <row r="216097" spans="3:3">
      <c r="C216097" s="686"/>
    </row>
    <row r="216098" spans="3:3">
      <c r="C216098" s="686"/>
    </row>
    <row r="216099" spans="3:3">
      <c r="C216099" s="686"/>
    </row>
    <row r="216100" spans="3:3">
      <c r="C216100" s="686"/>
    </row>
    <row r="216101" spans="3:3">
      <c r="C216101" s="686"/>
    </row>
    <row r="216102" spans="3:3">
      <c r="C216102" s="686"/>
    </row>
    <row r="216103" spans="3:3">
      <c r="C216103" s="686"/>
    </row>
    <row r="216104" spans="3:3">
      <c r="C216104" s="686"/>
    </row>
    <row r="216105" spans="3:3">
      <c r="C216105" s="686"/>
    </row>
    <row r="216106" spans="3:3">
      <c r="C216106" s="686"/>
    </row>
    <row r="216107" spans="3:3">
      <c r="C216107" s="686"/>
    </row>
    <row r="216108" spans="3:3">
      <c r="C216108" s="686"/>
    </row>
    <row r="216109" spans="3:3">
      <c r="C216109" s="686"/>
    </row>
    <row r="216110" spans="3:3">
      <c r="C216110" s="686"/>
    </row>
    <row r="216111" spans="3:3">
      <c r="C216111" s="686"/>
    </row>
    <row r="216112" spans="3:3">
      <c r="C216112" s="686"/>
    </row>
    <row r="216113" spans="3:3">
      <c r="C216113" s="686"/>
    </row>
    <row r="216114" spans="3:3">
      <c r="C216114" s="686"/>
    </row>
    <row r="216115" spans="3:3">
      <c r="C216115" s="686"/>
    </row>
    <row r="216116" spans="3:3">
      <c r="C216116" s="686"/>
    </row>
    <row r="216117" spans="3:3">
      <c r="C216117" s="686"/>
    </row>
    <row r="216118" spans="3:3">
      <c r="C216118" s="686"/>
    </row>
    <row r="216119" spans="3:3">
      <c r="C216119" s="686"/>
    </row>
    <row r="216120" spans="3:3">
      <c r="C216120" s="686"/>
    </row>
    <row r="216121" spans="3:3">
      <c r="C216121" s="686"/>
    </row>
    <row r="216122" spans="3:3">
      <c r="C216122" s="686"/>
    </row>
    <row r="216123" spans="3:3">
      <c r="C216123" s="686"/>
    </row>
    <row r="216124" spans="3:3">
      <c r="C216124" s="686"/>
    </row>
    <row r="216125" spans="3:3">
      <c r="C216125" s="686"/>
    </row>
    <row r="216126" spans="3:3">
      <c r="C216126" s="686"/>
    </row>
    <row r="216127" spans="3:3">
      <c r="C216127" s="686"/>
    </row>
    <row r="216128" spans="3:3">
      <c r="C216128" s="686"/>
    </row>
    <row r="216129" spans="3:3">
      <c r="C216129" s="686"/>
    </row>
    <row r="216130" spans="3:3">
      <c r="C216130" s="686"/>
    </row>
    <row r="216131" spans="3:3">
      <c r="C216131" s="686"/>
    </row>
    <row r="216132" spans="3:3">
      <c r="C216132" s="686"/>
    </row>
    <row r="216133" spans="3:3">
      <c r="C216133" s="686"/>
    </row>
    <row r="216134" spans="3:3">
      <c r="C216134" s="686"/>
    </row>
    <row r="216135" spans="3:3">
      <c r="C216135" s="686"/>
    </row>
    <row r="216136" spans="3:3">
      <c r="C216136" s="686"/>
    </row>
    <row r="216137" spans="3:3">
      <c r="C216137" s="686"/>
    </row>
    <row r="216138" spans="3:3">
      <c r="C216138" s="686"/>
    </row>
    <row r="216139" spans="3:3">
      <c r="C216139" s="686"/>
    </row>
    <row r="216140" spans="3:3">
      <c r="C216140" s="686"/>
    </row>
    <row r="216141" spans="3:3">
      <c r="C216141" s="686"/>
    </row>
    <row r="216142" spans="3:3">
      <c r="C216142" s="686"/>
    </row>
    <row r="216143" spans="3:3">
      <c r="C216143" s="686"/>
    </row>
    <row r="216144" spans="3:3">
      <c r="C216144" s="686"/>
    </row>
    <row r="216145" spans="3:3">
      <c r="C216145" s="686"/>
    </row>
    <row r="216146" spans="3:3">
      <c r="C216146" s="686"/>
    </row>
    <row r="216147" spans="3:3">
      <c r="C216147" s="686"/>
    </row>
    <row r="216148" spans="3:3">
      <c r="C216148" s="686"/>
    </row>
    <row r="216149" spans="3:3">
      <c r="C216149" s="686"/>
    </row>
    <row r="216150" spans="3:3">
      <c r="C216150" s="686"/>
    </row>
    <row r="216151" spans="3:3">
      <c r="C216151" s="686"/>
    </row>
    <row r="216152" spans="3:3">
      <c r="C216152" s="686"/>
    </row>
    <row r="216153" spans="3:3">
      <c r="C216153" s="686"/>
    </row>
    <row r="216154" spans="3:3">
      <c r="C216154" s="686"/>
    </row>
    <row r="216155" spans="3:3">
      <c r="C216155" s="686"/>
    </row>
    <row r="216156" spans="3:3">
      <c r="C216156" s="686"/>
    </row>
    <row r="216157" spans="3:3">
      <c r="C216157" s="686"/>
    </row>
    <row r="216158" spans="3:3">
      <c r="C216158" s="686"/>
    </row>
    <row r="216159" spans="3:3">
      <c r="C216159" s="686"/>
    </row>
    <row r="216160" spans="3:3">
      <c r="C216160" s="686"/>
    </row>
    <row r="216161" spans="3:3">
      <c r="C216161" s="686"/>
    </row>
    <row r="216162" spans="3:3">
      <c r="C216162" s="686"/>
    </row>
    <row r="216163" spans="3:3">
      <c r="C216163" s="686"/>
    </row>
    <row r="216164" spans="3:3">
      <c r="C216164" s="686"/>
    </row>
    <row r="216165" spans="3:3">
      <c r="C216165" s="686"/>
    </row>
    <row r="216166" spans="3:3">
      <c r="C216166" s="686"/>
    </row>
    <row r="216167" spans="3:3">
      <c r="C216167" s="686"/>
    </row>
    <row r="216168" spans="3:3">
      <c r="C216168" s="686"/>
    </row>
    <row r="216169" spans="3:3">
      <c r="C216169" s="686"/>
    </row>
    <row r="216170" spans="3:3">
      <c r="C216170" s="686"/>
    </row>
    <row r="216171" spans="3:3">
      <c r="C216171" s="686"/>
    </row>
    <row r="216172" spans="3:3">
      <c r="C216172" s="686"/>
    </row>
    <row r="216173" spans="3:3">
      <c r="C216173" s="686"/>
    </row>
    <row r="216174" spans="3:3">
      <c r="C216174" s="686"/>
    </row>
    <row r="216175" spans="3:3">
      <c r="C216175" s="686"/>
    </row>
    <row r="216176" spans="3:3">
      <c r="C216176" s="686"/>
    </row>
    <row r="216177" spans="3:3">
      <c r="C216177" s="686"/>
    </row>
    <row r="216178" spans="3:3">
      <c r="C216178" s="686"/>
    </row>
    <row r="216179" spans="3:3">
      <c r="C216179" s="686"/>
    </row>
    <row r="216180" spans="3:3">
      <c r="C216180" s="686"/>
    </row>
    <row r="216181" spans="3:3">
      <c r="C216181" s="686"/>
    </row>
    <row r="216182" spans="3:3">
      <c r="C216182" s="686"/>
    </row>
    <row r="216183" spans="3:3">
      <c r="C216183" s="686"/>
    </row>
    <row r="216184" spans="3:3">
      <c r="C216184" s="686"/>
    </row>
    <row r="216185" spans="3:3">
      <c r="C216185" s="686"/>
    </row>
    <row r="216186" spans="3:3">
      <c r="C216186" s="686"/>
    </row>
    <row r="216187" spans="3:3">
      <c r="C216187" s="686"/>
    </row>
    <row r="216188" spans="3:3">
      <c r="C216188" s="686"/>
    </row>
    <row r="216189" spans="3:3">
      <c r="C216189" s="686"/>
    </row>
    <row r="216190" spans="3:3">
      <c r="C216190" s="686"/>
    </row>
    <row r="216191" spans="3:3">
      <c r="C216191" s="686"/>
    </row>
    <row r="216192" spans="3:3">
      <c r="C216192" s="686"/>
    </row>
    <row r="216193" spans="3:3">
      <c r="C216193" s="686"/>
    </row>
    <row r="216194" spans="3:3">
      <c r="C216194" s="686"/>
    </row>
    <row r="216195" spans="3:3">
      <c r="C216195" s="686"/>
    </row>
    <row r="216196" spans="3:3">
      <c r="C216196" s="686"/>
    </row>
    <row r="216197" spans="3:3">
      <c r="C216197" s="686"/>
    </row>
    <row r="216198" spans="3:3">
      <c r="C216198" s="686"/>
    </row>
    <row r="216199" spans="3:3">
      <c r="C216199" s="686"/>
    </row>
    <row r="216200" spans="3:3">
      <c r="C216200" s="686"/>
    </row>
    <row r="216201" spans="3:3">
      <c r="C216201" s="686"/>
    </row>
    <row r="216202" spans="3:3">
      <c r="C216202" s="686"/>
    </row>
    <row r="216203" spans="3:3">
      <c r="C216203" s="686"/>
    </row>
    <row r="216204" spans="3:3">
      <c r="C216204" s="686"/>
    </row>
    <row r="216205" spans="3:3">
      <c r="C216205" s="686"/>
    </row>
    <row r="216206" spans="3:3">
      <c r="C216206" s="686"/>
    </row>
    <row r="216207" spans="3:3">
      <c r="C216207" s="686"/>
    </row>
    <row r="216208" spans="3:3">
      <c r="C216208" s="686"/>
    </row>
    <row r="216209" spans="3:3">
      <c r="C216209" s="686"/>
    </row>
    <row r="216210" spans="3:3">
      <c r="C216210" s="686"/>
    </row>
    <row r="216211" spans="3:3">
      <c r="C216211" s="686"/>
    </row>
    <row r="216212" spans="3:3">
      <c r="C216212" s="686"/>
    </row>
    <row r="216213" spans="3:3">
      <c r="C216213" s="686"/>
    </row>
    <row r="216214" spans="3:3">
      <c r="C216214" s="686"/>
    </row>
    <row r="216215" spans="3:3">
      <c r="C216215" s="686"/>
    </row>
    <row r="216216" spans="3:3">
      <c r="C216216" s="686"/>
    </row>
    <row r="216217" spans="3:3">
      <c r="C216217" s="686"/>
    </row>
    <row r="216218" spans="3:3">
      <c r="C216218" s="686"/>
    </row>
    <row r="216219" spans="3:3">
      <c r="C216219" s="686"/>
    </row>
    <row r="216220" spans="3:3">
      <c r="C216220" s="686"/>
    </row>
    <row r="216221" spans="3:3">
      <c r="C216221" s="686"/>
    </row>
    <row r="216222" spans="3:3">
      <c r="C216222" s="686"/>
    </row>
    <row r="216223" spans="3:3">
      <c r="C216223" s="686"/>
    </row>
    <row r="216224" spans="3:3">
      <c r="C216224" s="686"/>
    </row>
    <row r="216225" spans="3:3">
      <c r="C216225" s="686"/>
    </row>
    <row r="216226" spans="3:3">
      <c r="C216226" s="686"/>
    </row>
    <row r="216227" spans="3:3">
      <c r="C216227" s="686"/>
    </row>
    <row r="216228" spans="3:3">
      <c r="C216228" s="686"/>
    </row>
    <row r="216229" spans="3:3">
      <c r="C216229" s="686"/>
    </row>
    <row r="216230" spans="3:3">
      <c r="C216230" s="686"/>
    </row>
    <row r="216231" spans="3:3">
      <c r="C216231" s="686"/>
    </row>
    <row r="216232" spans="3:3">
      <c r="C216232" s="686"/>
    </row>
    <row r="216233" spans="3:3">
      <c r="C216233" s="686"/>
    </row>
    <row r="216234" spans="3:3">
      <c r="C216234" s="686"/>
    </row>
    <row r="216235" spans="3:3">
      <c r="C216235" s="686"/>
    </row>
    <row r="216236" spans="3:3">
      <c r="C216236" s="686"/>
    </row>
    <row r="216237" spans="3:3">
      <c r="C216237" s="686"/>
    </row>
    <row r="216238" spans="3:3">
      <c r="C216238" s="686"/>
    </row>
    <row r="216239" spans="3:3">
      <c r="C216239" s="686"/>
    </row>
    <row r="216240" spans="3:3">
      <c r="C216240" s="686"/>
    </row>
    <row r="216241" spans="3:3">
      <c r="C216241" s="686"/>
    </row>
    <row r="216242" spans="3:3">
      <c r="C216242" s="686"/>
    </row>
    <row r="216243" spans="3:3">
      <c r="C216243" s="686"/>
    </row>
    <row r="216244" spans="3:3">
      <c r="C216244" s="686"/>
    </row>
    <row r="216245" spans="3:3">
      <c r="C216245" s="686"/>
    </row>
    <row r="216246" spans="3:3">
      <c r="C216246" s="686"/>
    </row>
    <row r="216247" spans="3:3">
      <c r="C216247" s="686"/>
    </row>
    <row r="216248" spans="3:3">
      <c r="C216248" s="686"/>
    </row>
    <row r="216249" spans="3:3">
      <c r="C216249" s="686"/>
    </row>
    <row r="216250" spans="3:3">
      <c r="C216250" s="686"/>
    </row>
    <row r="216251" spans="3:3">
      <c r="C216251" s="686"/>
    </row>
    <row r="216252" spans="3:3">
      <c r="C216252" s="686"/>
    </row>
    <row r="216253" spans="3:3">
      <c r="C216253" s="686"/>
    </row>
    <row r="216254" spans="3:3">
      <c r="C216254" s="686"/>
    </row>
    <row r="216255" spans="3:3">
      <c r="C216255" s="686"/>
    </row>
    <row r="216256" spans="3:3">
      <c r="C216256" s="686"/>
    </row>
    <row r="216257" spans="3:3">
      <c r="C216257" s="686"/>
    </row>
    <row r="216258" spans="3:3">
      <c r="C216258" s="686"/>
    </row>
    <row r="216259" spans="3:3">
      <c r="C216259" s="686"/>
    </row>
    <row r="216260" spans="3:3">
      <c r="C216260" s="686"/>
    </row>
    <row r="216261" spans="3:3">
      <c r="C216261" s="686"/>
    </row>
    <row r="216262" spans="3:3">
      <c r="C216262" s="686"/>
    </row>
    <row r="216263" spans="3:3">
      <c r="C216263" s="686"/>
    </row>
    <row r="216264" spans="3:3">
      <c r="C216264" s="686"/>
    </row>
    <row r="216265" spans="3:3">
      <c r="C216265" s="686"/>
    </row>
    <row r="216266" spans="3:3">
      <c r="C216266" s="686"/>
    </row>
    <row r="216267" spans="3:3">
      <c r="C216267" s="686"/>
    </row>
    <row r="216268" spans="3:3">
      <c r="C216268" s="686"/>
    </row>
    <row r="216269" spans="3:3">
      <c r="C216269" s="686"/>
    </row>
    <row r="216270" spans="3:3">
      <c r="C216270" s="686"/>
    </row>
    <row r="216271" spans="3:3">
      <c r="C216271" s="686"/>
    </row>
    <row r="216272" spans="3:3">
      <c r="C216272" s="686"/>
    </row>
    <row r="216273" spans="3:3">
      <c r="C216273" s="686"/>
    </row>
    <row r="216274" spans="3:3">
      <c r="C216274" s="686"/>
    </row>
    <row r="216275" spans="3:3">
      <c r="C216275" s="686"/>
    </row>
    <row r="216276" spans="3:3">
      <c r="C216276" s="686"/>
    </row>
    <row r="216277" spans="3:3">
      <c r="C216277" s="686"/>
    </row>
    <row r="216278" spans="3:3">
      <c r="C216278" s="686"/>
    </row>
    <row r="216279" spans="3:3">
      <c r="C216279" s="686"/>
    </row>
    <row r="216280" spans="3:3">
      <c r="C216280" s="686"/>
    </row>
    <row r="216281" spans="3:3">
      <c r="C216281" s="686"/>
    </row>
    <row r="216282" spans="3:3">
      <c r="C216282" s="686"/>
    </row>
    <row r="216283" spans="3:3">
      <c r="C216283" s="686"/>
    </row>
    <row r="216284" spans="3:3">
      <c r="C216284" s="686"/>
    </row>
    <row r="216285" spans="3:3">
      <c r="C216285" s="686"/>
    </row>
    <row r="216286" spans="3:3">
      <c r="C216286" s="686"/>
    </row>
    <row r="216287" spans="3:3">
      <c r="C216287" s="686"/>
    </row>
    <row r="216288" spans="3:3">
      <c r="C216288" s="686"/>
    </row>
    <row r="216289" spans="3:3">
      <c r="C216289" s="686"/>
    </row>
    <row r="216290" spans="3:3">
      <c r="C216290" s="686"/>
    </row>
    <row r="216291" spans="3:3">
      <c r="C216291" s="686"/>
    </row>
    <row r="216292" spans="3:3">
      <c r="C216292" s="686"/>
    </row>
    <row r="216293" spans="3:3">
      <c r="C216293" s="686"/>
    </row>
    <row r="216294" spans="3:3">
      <c r="C216294" s="686"/>
    </row>
    <row r="216295" spans="3:3">
      <c r="C216295" s="686"/>
    </row>
    <row r="216296" spans="3:3">
      <c r="C216296" s="686"/>
    </row>
    <row r="216297" spans="3:3">
      <c r="C216297" s="686"/>
    </row>
    <row r="216298" spans="3:3">
      <c r="C216298" s="686"/>
    </row>
    <row r="216299" spans="3:3">
      <c r="C216299" s="686"/>
    </row>
    <row r="216300" spans="3:3">
      <c r="C216300" s="686"/>
    </row>
    <row r="216301" spans="3:3">
      <c r="C216301" s="686"/>
    </row>
    <row r="216302" spans="3:3">
      <c r="C216302" s="686"/>
    </row>
    <row r="216303" spans="3:3">
      <c r="C216303" s="686"/>
    </row>
    <row r="216304" spans="3:3">
      <c r="C216304" s="686"/>
    </row>
    <row r="216305" spans="3:3">
      <c r="C216305" s="686"/>
    </row>
    <row r="216306" spans="3:3">
      <c r="C216306" s="686"/>
    </row>
    <row r="216307" spans="3:3">
      <c r="C216307" s="686"/>
    </row>
    <row r="216308" spans="3:3">
      <c r="C216308" s="686"/>
    </row>
    <row r="216309" spans="3:3">
      <c r="C216309" s="686"/>
    </row>
    <row r="216310" spans="3:3">
      <c r="C216310" s="686"/>
    </row>
    <row r="216311" spans="3:3">
      <c r="C216311" s="686"/>
    </row>
    <row r="216312" spans="3:3">
      <c r="C216312" s="686"/>
    </row>
    <row r="216313" spans="3:3">
      <c r="C216313" s="686"/>
    </row>
    <row r="216314" spans="3:3">
      <c r="C216314" s="686"/>
    </row>
    <row r="216315" spans="3:3">
      <c r="C216315" s="686"/>
    </row>
    <row r="216316" spans="3:3">
      <c r="C216316" s="686"/>
    </row>
    <row r="216317" spans="3:3">
      <c r="C216317" s="686"/>
    </row>
    <row r="216318" spans="3:3">
      <c r="C216318" s="686"/>
    </row>
    <row r="216319" spans="3:3">
      <c r="C216319" s="686"/>
    </row>
    <row r="216320" spans="3:3">
      <c r="C216320" s="686"/>
    </row>
    <row r="216321" spans="3:3">
      <c r="C216321" s="686"/>
    </row>
    <row r="216322" spans="3:3">
      <c r="C216322" s="686"/>
    </row>
    <row r="216323" spans="3:3">
      <c r="C216323" s="686"/>
    </row>
    <row r="216324" spans="3:3">
      <c r="C216324" s="686"/>
    </row>
    <row r="216325" spans="3:3">
      <c r="C216325" s="686"/>
    </row>
    <row r="216326" spans="3:3">
      <c r="C216326" s="686"/>
    </row>
    <row r="216327" spans="3:3">
      <c r="C216327" s="686"/>
    </row>
    <row r="216328" spans="3:3">
      <c r="C216328" s="686"/>
    </row>
    <row r="216329" spans="3:3">
      <c r="C216329" s="686"/>
    </row>
    <row r="216330" spans="3:3">
      <c r="C216330" s="686"/>
    </row>
    <row r="216331" spans="3:3">
      <c r="C216331" s="686"/>
    </row>
    <row r="216332" spans="3:3">
      <c r="C216332" s="686"/>
    </row>
    <row r="216333" spans="3:3">
      <c r="C216333" s="686"/>
    </row>
    <row r="216334" spans="3:3">
      <c r="C216334" s="686"/>
    </row>
    <row r="216335" spans="3:3">
      <c r="C216335" s="686"/>
    </row>
    <row r="216336" spans="3:3">
      <c r="C216336" s="686"/>
    </row>
    <row r="216337" spans="3:3">
      <c r="C216337" s="686"/>
    </row>
    <row r="216338" spans="3:3">
      <c r="C216338" s="686"/>
    </row>
    <row r="216339" spans="3:3">
      <c r="C216339" s="686"/>
    </row>
    <row r="216340" spans="3:3">
      <c r="C216340" s="686"/>
    </row>
    <row r="216341" spans="3:3">
      <c r="C216341" s="686"/>
    </row>
    <row r="216342" spans="3:3">
      <c r="C216342" s="686"/>
    </row>
    <row r="216343" spans="3:3">
      <c r="C216343" s="686"/>
    </row>
    <row r="216344" spans="3:3">
      <c r="C216344" s="686"/>
    </row>
    <row r="216345" spans="3:3">
      <c r="C216345" s="686"/>
    </row>
    <row r="216346" spans="3:3">
      <c r="C216346" s="686"/>
    </row>
    <row r="216347" spans="3:3">
      <c r="C216347" s="686"/>
    </row>
    <row r="216348" spans="3:3">
      <c r="C216348" s="686"/>
    </row>
    <row r="216349" spans="3:3">
      <c r="C216349" s="686"/>
    </row>
    <row r="216350" spans="3:3">
      <c r="C216350" s="686"/>
    </row>
    <row r="216351" spans="3:3">
      <c r="C216351" s="686"/>
    </row>
    <row r="216352" spans="3:3">
      <c r="C216352" s="686"/>
    </row>
    <row r="216353" spans="3:3">
      <c r="C216353" s="686"/>
    </row>
    <row r="216354" spans="3:3">
      <c r="C216354" s="686"/>
    </row>
    <row r="216355" spans="3:3">
      <c r="C216355" s="686"/>
    </row>
    <row r="216356" spans="3:3">
      <c r="C216356" s="686"/>
    </row>
    <row r="216357" spans="3:3">
      <c r="C216357" s="686"/>
    </row>
    <row r="216358" spans="3:3">
      <c r="C216358" s="686"/>
    </row>
    <row r="216359" spans="3:3">
      <c r="C216359" s="686"/>
    </row>
    <row r="216360" spans="3:3">
      <c r="C216360" s="686"/>
    </row>
    <row r="216361" spans="3:3">
      <c r="C216361" s="686"/>
    </row>
    <row r="216362" spans="3:3">
      <c r="C216362" s="686"/>
    </row>
    <row r="216363" spans="3:3">
      <c r="C216363" s="686"/>
    </row>
    <row r="216364" spans="3:3">
      <c r="C216364" s="686"/>
    </row>
    <row r="216365" spans="3:3">
      <c r="C216365" s="686"/>
    </row>
    <row r="216366" spans="3:3">
      <c r="C216366" s="686"/>
    </row>
    <row r="216367" spans="3:3">
      <c r="C216367" s="686"/>
    </row>
    <row r="216368" spans="3:3">
      <c r="C216368" s="686"/>
    </row>
    <row r="216369" spans="3:3">
      <c r="C216369" s="686"/>
    </row>
    <row r="216370" spans="3:3">
      <c r="C216370" s="686"/>
    </row>
    <row r="216371" spans="3:3">
      <c r="C216371" s="686"/>
    </row>
    <row r="216372" spans="3:3">
      <c r="C216372" s="686"/>
    </row>
    <row r="216373" spans="3:3">
      <c r="C216373" s="686"/>
    </row>
    <row r="216374" spans="3:3">
      <c r="C216374" s="686"/>
    </row>
    <row r="216375" spans="3:3">
      <c r="C216375" s="686"/>
    </row>
    <row r="216376" spans="3:3">
      <c r="C216376" s="686"/>
    </row>
    <row r="216377" spans="3:3">
      <c r="C216377" s="686"/>
    </row>
    <row r="216378" spans="3:3">
      <c r="C216378" s="686"/>
    </row>
    <row r="216379" spans="3:3">
      <c r="C216379" s="686"/>
    </row>
    <row r="216380" spans="3:3">
      <c r="C216380" s="686"/>
    </row>
    <row r="216381" spans="3:3">
      <c r="C216381" s="686"/>
    </row>
    <row r="216382" spans="3:3">
      <c r="C216382" s="686"/>
    </row>
    <row r="216383" spans="3:3">
      <c r="C216383" s="686"/>
    </row>
    <row r="216384" spans="3:3">
      <c r="C216384" s="686"/>
    </row>
    <row r="216385" spans="3:3">
      <c r="C216385" s="686"/>
    </row>
    <row r="216386" spans="3:3">
      <c r="C216386" s="686"/>
    </row>
    <row r="216387" spans="3:3">
      <c r="C216387" s="686"/>
    </row>
    <row r="216388" spans="3:3">
      <c r="C216388" s="686"/>
    </row>
    <row r="216389" spans="3:3">
      <c r="C216389" s="686"/>
    </row>
    <row r="216390" spans="3:3">
      <c r="C216390" s="686"/>
    </row>
    <row r="216391" spans="3:3">
      <c r="C216391" s="686"/>
    </row>
    <row r="216392" spans="3:3">
      <c r="C216392" s="686"/>
    </row>
    <row r="216393" spans="3:3">
      <c r="C216393" s="686"/>
    </row>
    <row r="216394" spans="3:3">
      <c r="C216394" s="686"/>
    </row>
    <row r="216395" spans="3:3">
      <c r="C216395" s="686"/>
    </row>
    <row r="216396" spans="3:3">
      <c r="C216396" s="686"/>
    </row>
    <row r="216397" spans="3:3">
      <c r="C216397" s="686"/>
    </row>
    <row r="216398" spans="3:3">
      <c r="C216398" s="686"/>
    </row>
    <row r="216399" spans="3:3">
      <c r="C216399" s="686"/>
    </row>
    <row r="216400" spans="3:3">
      <c r="C216400" s="686"/>
    </row>
    <row r="216401" spans="3:3">
      <c r="C216401" s="686"/>
    </row>
    <row r="216402" spans="3:3">
      <c r="C216402" s="686"/>
    </row>
    <row r="216403" spans="3:3">
      <c r="C216403" s="686"/>
    </row>
    <row r="216404" spans="3:3">
      <c r="C216404" s="686"/>
    </row>
    <row r="216405" spans="3:3">
      <c r="C216405" s="686"/>
    </row>
    <row r="216406" spans="3:3">
      <c r="C216406" s="686"/>
    </row>
    <row r="216407" spans="3:3">
      <c r="C216407" s="686"/>
    </row>
    <row r="216408" spans="3:3">
      <c r="C216408" s="686"/>
    </row>
    <row r="216409" spans="3:3">
      <c r="C216409" s="686"/>
    </row>
    <row r="216410" spans="3:3">
      <c r="C216410" s="686"/>
    </row>
    <row r="216411" spans="3:3">
      <c r="C216411" s="686"/>
    </row>
    <row r="216412" spans="3:3">
      <c r="C216412" s="686"/>
    </row>
    <row r="216413" spans="3:3">
      <c r="C216413" s="686"/>
    </row>
    <row r="216414" spans="3:3">
      <c r="C216414" s="686"/>
    </row>
    <row r="216415" spans="3:3">
      <c r="C216415" s="686"/>
    </row>
    <row r="216416" spans="3:3">
      <c r="C216416" s="686"/>
    </row>
    <row r="216417" spans="3:3">
      <c r="C216417" s="686"/>
    </row>
    <row r="216418" spans="3:3">
      <c r="C216418" s="686"/>
    </row>
    <row r="216419" spans="3:3">
      <c r="C216419" s="686"/>
    </row>
    <row r="216420" spans="3:3">
      <c r="C216420" s="686"/>
    </row>
    <row r="216421" spans="3:3">
      <c r="C216421" s="686"/>
    </row>
    <row r="216422" spans="3:3">
      <c r="C216422" s="686"/>
    </row>
    <row r="216423" spans="3:3">
      <c r="C216423" s="686"/>
    </row>
    <row r="216424" spans="3:3">
      <c r="C216424" s="686"/>
    </row>
    <row r="216425" spans="3:3">
      <c r="C216425" s="686"/>
    </row>
    <row r="216426" spans="3:3">
      <c r="C216426" s="686"/>
    </row>
    <row r="216427" spans="3:3">
      <c r="C216427" s="686"/>
    </row>
    <row r="216428" spans="3:3">
      <c r="C216428" s="686"/>
    </row>
    <row r="216429" spans="3:3">
      <c r="C216429" s="686"/>
    </row>
    <row r="216430" spans="3:3">
      <c r="C216430" s="686"/>
    </row>
    <row r="216431" spans="3:3">
      <c r="C216431" s="686"/>
    </row>
    <row r="216432" spans="3:3">
      <c r="C216432" s="686"/>
    </row>
    <row r="216433" spans="3:3">
      <c r="C216433" s="686"/>
    </row>
    <row r="216434" spans="3:3">
      <c r="C216434" s="686"/>
    </row>
    <row r="216435" spans="3:3">
      <c r="C216435" s="686"/>
    </row>
    <row r="216436" spans="3:3">
      <c r="C216436" s="686"/>
    </row>
    <row r="216437" spans="3:3">
      <c r="C216437" s="686"/>
    </row>
    <row r="216438" spans="3:3">
      <c r="C216438" s="686"/>
    </row>
    <row r="216439" spans="3:3">
      <c r="C216439" s="686"/>
    </row>
    <row r="216440" spans="3:3">
      <c r="C216440" s="686"/>
    </row>
    <row r="216441" spans="3:3">
      <c r="C216441" s="686"/>
    </row>
    <row r="216442" spans="3:3">
      <c r="C216442" s="686"/>
    </row>
    <row r="216443" spans="3:3">
      <c r="C216443" s="686"/>
    </row>
    <row r="216444" spans="3:3">
      <c r="C216444" s="686"/>
    </row>
    <row r="216445" spans="3:3">
      <c r="C216445" s="686"/>
    </row>
    <row r="216446" spans="3:3">
      <c r="C216446" s="686"/>
    </row>
    <row r="216447" spans="3:3">
      <c r="C216447" s="686"/>
    </row>
    <row r="216448" spans="3:3">
      <c r="C216448" s="686"/>
    </row>
    <row r="216449" spans="3:3">
      <c r="C216449" s="686"/>
    </row>
    <row r="216450" spans="3:3">
      <c r="C216450" s="686"/>
    </row>
    <row r="216451" spans="3:3">
      <c r="C216451" s="686"/>
    </row>
    <row r="216452" spans="3:3">
      <c r="C216452" s="686"/>
    </row>
    <row r="216453" spans="3:3">
      <c r="C216453" s="686"/>
    </row>
    <row r="216454" spans="3:3">
      <c r="C216454" s="686"/>
    </row>
    <row r="216455" spans="3:3">
      <c r="C216455" s="686"/>
    </row>
    <row r="216456" spans="3:3">
      <c r="C216456" s="686"/>
    </row>
    <row r="216457" spans="3:3">
      <c r="C216457" s="686"/>
    </row>
    <row r="216458" spans="3:3">
      <c r="C216458" s="686"/>
    </row>
    <row r="216459" spans="3:3">
      <c r="C216459" s="686"/>
    </row>
    <row r="216460" spans="3:3">
      <c r="C216460" s="686"/>
    </row>
    <row r="216461" spans="3:3">
      <c r="C216461" s="686"/>
    </row>
    <row r="216462" spans="3:3">
      <c r="C216462" s="686"/>
    </row>
    <row r="216463" spans="3:3">
      <c r="C216463" s="686"/>
    </row>
    <row r="216464" spans="3:3">
      <c r="C216464" s="686"/>
    </row>
    <row r="216465" spans="3:3">
      <c r="C216465" s="686"/>
    </row>
    <row r="216466" spans="3:3">
      <c r="C216466" s="686"/>
    </row>
    <row r="216467" spans="3:3">
      <c r="C216467" s="686"/>
    </row>
    <row r="216468" spans="3:3">
      <c r="C216468" s="686"/>
    </row>
    <row r="216469" spans="3:3">
      <c r="C216469" s="686"/>
    </row>
    <row r="216470" spans="3:3">
      <c r="C216470" s="686"/>
    </row>
    <row r="216471" spans="3:3">
      <c r="C216471" s="686"/>
    </row>
    <row r="216472" spans="3:3">
      <c r="C216472" s="686"/>
    </row>
    <row r="216473" spans="3:3">
      <c r="C216473" s="686"/>
    </row>
    <row r="216474" spans="3:3">
      <c r="C216474" s="686"/>
    </row>
    <row r="216475" spans="3:3">
      <c r="C216475" s="686"/>
    </row>
    <row r="216476" spans="3:3">
      <c r="C216476" s="686"/>
    </row>
    <row r="216477" spans="3:3">
      <c r="C216477" s="686"/>
    </row>
    <row r="216478" spans="3:3">
      <c r="C216478" s="686"/>
    </row>
    <row r="216479" spans="3:3">
      <c r="C216479" s="686"/>
    </row>
    <row r="216480" spans="3:3">
      <c r="C216480" s="686"/>
    </row>
    <row r="216481" spans="3:3">
      <c r="C216481" s="686"/>
    </row>
    <row r="216482" spans="3:3">
      <c r="C216482" s="686"/>
    </row>
    <row r="216483" spans="3:3">
      <c r="C216483" s="686"/>
    </row>
    <row r="216484" spans="3:3">
      <c r="C216484" s="686"/>
    </row>
    <row r="216485" spans="3:3">
      <c r="C216485" s="686"/>
    </row>
    <row r="216486" spans="3:3">
      <c r="C216486" s="686"/>
    </row>
    <row r="216487" spans="3:3">
      <c r="C216487" s="686"/>
    </row>
    <row r="216488" spans="3:3">
      <c r="C216488" s="686"/>
    </row>
    <row r="216489" spans="3:3">
      <c r="C216489" s="686"/>
    </row>
    <row r="216490" spans="3:3">
      <c r="C216490" s="686"/>
    </row>
    <row r="216491" spans="3:3">
      <c r="C216491" s="686"/>
    </row>
    <row r="216492" spans="3:3">
      <c r="C216492" s="686"/>
    </row>
    <row r="216493" spans="3:3">
      <c r="C216493" s="686"/>
    </row>
    <row r="216494" spans="3:3">
      <c r="C216494" s="686"/>
    </row>
    <row r="216495" spans="3:3">
      <c r="C216495" s="686"/>
    </row>
    <row r="216496" spans="3:3">
      <c r="C216496" s="686"/>
    </row>
    <row r="216497" spans="3:3">
      <c r="C216497" s="686"/>
    </row>
    <row r="216498" spans="3:3">
      <c r="C216498" s="686"/>
    </row>
    <row r="216499" spans="3:3">
      <c r="C216499" s="686"/>
    </row>
    <row r="216500" spans="3:3">
      <c r="C216500" s="686"/>
    </row>
    <row r="216501" spans="3:3">
      <c r="C216501" s="686"/>
    </row>
    <row r="216502" spans="3:3">
      <c r="C216502" s="686"/>
    </row>
    <row r="216503" spans="3:3">
      <c r="C216503" s="686"/>
    </row>
    <row r="216504" spans="3:3">
      <c r="C216504" s="686"/>
    </row>
    <row r="216505" spans="3:3">
      <c r="C216505" s="686"/>
    </row>
    <row r="216506" spans="3:3">
      <c r="C216506" s="686"/>
    </row>
    <row r="216507" spans="3:3">
      <c r="C216507" s="686"/>
    </row>
    <row r="216508" spans="3:3">
      <c r="C216508" s="686"/>
    </row>
    <row r="216509" spans="3:3">
      <c r="C216509" s="686"/>
    </row>
    <row r="216510" spans="3:3">
      <c r="C216510" s="686"/>
    </row>
    <row r="216511" spans="3:3">
      <c r="C216511" s="686"/>
    </row>
    <row r="216512" spans="3:3">
      <c r="C216512" s="686"/>
    </row>
    <row r="216513" spans="3:3">
      <c r="C216513" s="686"/>
    </row>
    <row r="216514" spans="3:3">
      <c r="C216514" s="686"/>
    </row>
    <row r="216515" spans="3:3">
      <c r="C216515" s="686"/>
    </row>
    <row r="216516" spans="3:3">
      <c r="C216516" s="686"/>
    </row>
    <row r="216517" spans="3:3">
      <c r="C216517" s="686"/>
    </row>
    <row r="216518" spans="3:3">
      <c r="C216518" s="686"/>
    </row>
    <row r="216519" spans="3:3">
      <c r="C216519" s="686"/>
    </row>
    <row r="216520" spans="3:3">
      <c r="C216520" s="686"/>
    </row>
    <row r="216521" spans="3:3">
      <c r="C216521" s="686"/>
    </row>
    <row r="216522" spans="3:3">
      <c r="C216522" s="686"/>
    </row>
    <row r="216523" spans="3:3">
      <c r="C216523" s="686"/>
    </row>
    <row r="216524" spans="3:3">
      <c r="C216524" s="686"/>
    </row>
    <row r="216525" spans="3:3">
      <c r="C216525" s="686"/>
    </row>
    <row r="216526" spans="3:3">
      <c r="C216526" s="686"/>
    </row>
    <row r="216527" spans="3:3">
      <c r="C216527" s="686"/>
    </row>
    <row r="216528" spans="3:3">
      <c r="C216528" s="686"/>
    </row>
    <row r="216529" spans="3:3">
      <c r="C216529" s="686"/>
    </row>
    <row r="216530" spans="3:3">
      <c r="C216530" s="686"/>
    </row>
    <row r="216531" spans="3:3">
      <c r="C216531" s="686"/>
    </row>
    <row r="216532" spans="3:3">
      <c r="C216532" s="686"/>
    </row>
    <row r="216533" spans="3:3">
      <c r="C216533" s="686"/>
    </row>
    <row r="216534" spans="3:3">
      <c r="C216534" s="686"/>
    </row>
    <row r="216535" spans="3:3">
      <c r="C216535" s="686"/>
    </row>
    <row r="216536" spans="3:3">
      <c r="C216536" s="686"/>
    </row>
    <row r="216537" spans="3:3">
      <c r="C216537" s="686"/>
    </row>
    <row r="216538" spans="3:3">
      <c r="C216538" s="686"/>
    </row>
    <row r="216539" spans="3:3">
      <c r="C216539" s="686"/>
    </row>
    <row r="216540" spans="3:3">
      <c r="C216540" s="686"/>
    </row>
    <row r="216541" spans="3:3">
      <c r="C216541" s="686"/>
    </row>
    <row r="216542" spans="3:3">
      <c r="C216542" s="686"/>
    </row>
    <row r="216543" spans="3:3">
      <c r="C216543" s="686"/>
    </row>
    <row r="216544" spans="3:3">
      <c r="C216544" s="686"/>
    </row>
    <row r="216545" spans="3:3">
      <c r="C216545" s="686"/>
    </row>
    <row r="216546" spans="3:3">
      <c r="C216546" s="686"/>
    </row>
    <row r="216547" spans="3:3">
      <c r="C216547" s="686"/>
    </row>
    <row r="216548" spans="3:3">
      <c r="C216548" s="686"/>
    </row>
    <row r="216549" spans="3:3">
      <c r="C216549" s="686"/>
    </row>
    <row r="216550" spans="3:3">
      <c r="C216550" s="686"/>
    </row>
    <row r="216551" spans="3:3">
      <c r="C216551" s="686"/>
    </row>
    <row r="216552" spans="3:3">
      <c r="C216552" s="686"/>
    </row>
    <row r="216553" spans="3:3">
      <c r="C216553" s="686"/>
    </row>
    <row r="216554" spans="3:3">
      <c r="C216554" s="686"/>
    </row>
    <row r="216555" spans="3:3">
      <c r="C216555" s="686"/>
    </row>
    <row r="216556" spans="3:3">
      <c r="C216556" s="686"/>
    </row>
    <row r="216557" spans="3:3">
      <c r="C216557" s="686"/>
    </row>
    <row r="216558" spans="3:3">
      <c r="C216558" s="686"/>
    </row>
    <row r="216559" spans="3:3">
      <c r="C216559" s="686"/>
    </row>
    <row r="216560" spans="3:3">
      <c r="C216560" s="686"/>
    </row>
    <row r="216561" spans="3:3">
      <c r="C216561" s="686"/>
    </row>
    <row r="216562" spans="3:3">
      <c r="C216562" s="686"/>
    </row>
    <row r="216563" spans="3:3">
      <c r="C216563" s="686"/>
    </row>
    <row r="216564" spans="3:3">
      <c r="C216564" s="686"/>
    </row>
    <row r="216565" spans="3:3">
      <c r="C216565" s="686"/>
    </row>
    <row r="216566" spans="3:3">
      <c r="C216566" s="686"/>
    </row>
    <row r="216567" spans="3:3">
      <c r="C216567" s="686"/>
    </row>
    <row r="216568" spans="3:3">
      <c r="C216568" s="686"/>
    </row>
    <row r="216569" spans="3:3">
      <c r="C216569" s="686"/>
    </row>
    <row r="216570" spans="3:3">
      <c r="C216570" s="686"/>
    </row>
    <row r="216571" spans="3:3">
      <c r="C216571" s="686"/>
    </row>
    <row r="216572" spans="3:3">
      <c r="C216572" s="686"/>
    </row>
    <row r="216573" spans="3:3">
      <c r="C216573" s="686"/>
    </row>
    <row r="216574" spans="3:3">
      <c r="C216574" s="686"/>
    </row>
    <row r="216575" spans="3:3">
      <c r="C216575" s="686"/>
    </row>
    <row r="216576" spans="3:3">
      <c r="C216576" s="686"/>
    </row>
    <row r="216577" spans="3:3">
      <c r="C216577" s="686"/>
    </row>
    <row r="216578" spans="3:3">
      <c r="C216578" s="686"/>
    </row>
    <row r="216579" spans="3:3">
      <c r="C216579" s="686"/>
    </row>
    <row r="216580" spans="3:3">
      <c r="C216580" s="686"/>
    </row>
    <row r="216581" spans="3:3">
      <c r="C216581" s="686"/>
    </row>
    <row r="216582" spans="3:3">
      <c r="C216582" s="686"/>
    </row>
    <row r="216583" spans="3:3">
      <c r="C216583" s="686"/>
    </row>
    <row r="216584" spans="3:3">
      <c r="C216584" s="686"/>
    </row>
    <row r="216585" spans="3:3">
      <c r="C216585" s="686"/>
    </row>
    <row r="216586" spans="3:3">
      <c r="C216586" s="686"/>
    </row>
    <row r="216587" spans="3:3">
      <c r="C216587" s="686"/>
    </row>
    <row r="216588" spans="3:3">
      <c r="C216588" s="686"/>
    </row>
    <row r="216589" spans="3:3">
      <c r="C216589" s="686"/>
    </row>
    <row r="216590" spans="3:3">
      <c r="C216590" s="686"/>
    </row>
    <row r="216591" spans="3:3">
      <c r="C216591" s="686"/>
    </row>
    <row r="216592" spans="3:3">
      <c r="C216592" s="686"/>
    </row>
    <row r="216593" spans="3:3">
      <c r="C216593" s="686"/>
    </row>
    <row r="216594" spans="3:3">
      <c r="C216594" s="686"/>
    </row>
    <row r="216595" spans="3:3">
      <c r="C216595" s="686"/>
    </row>
    <row r="216596" spans="3:3">
      <c r="C216596" s="686"/>
    </row>
    <row r="216597" spans="3:3">
      <c r="C216597" s="686"/>
    </row>
    <row r="216598" spans="3:3">
      <c r="C216598" s="686"/>
    </row>
    <row r="216599" spans="3:3">
      <c r="C216599" s="686"/>
    </row>
    <row r="216600" spans="3:3">
      <c r="C216600" s="686"/>
    </row>
    <row r="216601" spans="3:3">
      <c r="C216601" s="686"/>
    </row>
    <row r="216602" spans="3:3">
      <c r="C216602" s="686"/>
    </row>
    <row r="216603" spans="3:3">
      <c r="C216603" s="686"/>
    </row>
    <row r="216604" spans="3:3">
      <c r="C216604" s="686"/>
    </row>
    <row r="216605" spans="3:3">
      <c r="C216605" s="686"/>
    </row>
    <row r="216606" spans="3:3">
      <c r="C216606" s="686"/>
    </row>
    <row r="216607" spans="3:3">
      <c r="C216607" s="686"/>
    </row>
    <row r="216608" spans="3:3">
      <c r="C216608" s="686"/>
    </row>
    <row r="216609" spans="3:3">
      <c r="C216609" s="686"/>
    </row>
    <row r="216610" spans="3:3">
      <c r="C216610" s="686"/>
    </row>
    <row r="216611" spans="3:3">
      <c r="C216611" s="686"/>
    </row>
    <row r="216612" spans="3:3">
      <c r="C216612" s="686"/>
    </row>
    <row r="216613" spans="3:3">
      <c r="C216613" s="686"/>
    </row>
    <row r="216614" spans="3:3">
      <c r="C216614" s="686"/>
    </row>
    <row r="216615" spans="3:3">
      <c r="C216615" s="686"/>
    </row>
    <row r="216616" spans="3:3">
      <c r="C216616" s="686"/>
    </row>
    <row r="216617" spans="3:3">
      <c r="C216617" s="686"/>
    </row>
    <row r="216618" spans="3:3">
      <c r="C216618" s="686"/>
    </row>
    <row r="216619" spans="3:3">
      <c r="C216619" s="686"/>
    </row>
    <row r="216620" spans="3:3">
      <c r="C216620" s="686"/>
    </row>
    <row r="216621" spans="3:3">
      <c r="C216621" s="686"/>
    </row>
    <row r="216622" spans="3:3">
      <c r="C216622" s="686"/>
    </row>
    <row r="216623" spans="3:3">
      <c r="C216623" s="686"/>
    </row>
    <row r="216624" spans="3:3">
      <c r="C216624" s="686"/>
    </row>
    <row r="216625" spans="3:3">
      <c r="C216625" s="686"/>
    </row>
    <row r="216626" spans="3:3">
      <c r="C216626" s="686"/>
    </row>
    <row r="216627" spans="3:3">
      <c r="C216627" s="686"/>
    </row>
    <row r="216628" spans="3:3">
      <c r="C216628" s="686"/>
    </row>
    <row r="216629" spans="3:3">
      <c r="C216629" s="686"/>
    </row>
    <row r="216630" spans="3:3">
      <c r="C216630" s="686"/>
    </row>
    <row r="216631" spans="3:3">
      <c r="C216631" s="686"/>
    </row>
    <row r="216632" spans="3:3">
      <c r="C216632" s="686"/>
    </row>
    <row r="216633" spans="3:3">
      <c r="C216633" s="686"/>
    </row>
    <row r="216634" spans="3:3">
      <c r="C216634" s="686"/>
    </row>
    <row r="216635" spans="3:3">
      <c r="C216635" s="686"/>
    </row>
    <row r="216636" spans="3:3">
      <c r="C216636" s="686"/>
    </row>
    <row r="216637" spans="3:3">
      <c r="C216637" s="686"/>
    </row>
    <row r="216638" spans="3:3">
      <c r="C216638" s="686"/>
    </row>
    <row r="216639" spans="3:3">
      <c r="C216639" s="686"/>
    </row>
    <row r="216640" spans="3:3">
      <c r="C216640" s="686"/>
    </row>
    <row r="216641" spans="3:3">
      <c r="C216641" s="686"/>
    </row>
    <row r="216642" spans="3:3">
      <c r="C216642" s="686"/>
    </row>
    <row r="216643" spans="3:3">
      <c r="C216643" s="686"/>
    </row>
    <row r="216644" spans="3:3">
      <c r="C216644" s="686"/>
    </row>
    <row r="216645" spans="3:3">
      <c r="C216645" s="686"/>
    </row>
    <row r="216646" spans="3:3">
      <c r="C216646" s="686"/>
    </row>
    <row r="216647" spans="3:3">
      <c r="C216647" s="686"/>
    </row>
    <row r="216648" spans="3:3">
      <c r="C216648" s="686"/>
    </row>
    <row r="216649" spans="3:3">
      <c r="C216649" s="686"/>
    </row>
    <row r="216650" spans="3:3">
      <c r="C216650" s="686"/>
    </row>
    <row r="216651" spans="3:3">
      <c r="C216651" s="686"/>
    </row>
    <row r="216652" spans="3:3">
      <c r="C216652" s="686"/>
    </row>
    <row r="216653" spans="3:3">
      <c r="C216653" s="686"/>
    </row>
    <row r="216654" spans="3:3">
      <c r="C216654" s="686"/>
    </row>
    <row r="216655" spans="3:3">
      <c r="C216655" s="686"/>
    </row>
    <row r="216656" spans="3:3">
      <c r="C216656" s="686"/>
    </row>
    <row r="216657" spans="3:3">
      <c r="C216657" s="686"/>
    </row>
    <row r="216658" spans="3:3">
      <c r="C216658" s="686"/>
    </row>
    <row r="216659" spans="3:3">
      <c r="C216659" s="686"/>
    </row>
    <row r="216660" spans="3:3">
      <c r="C216660" s="686"/>
    </row>
    <row r="216661" spans="3:3">
      <c r="C216661" s="686"/>
    </row>
    <row r="216662" spans="3:3">
      <c r="C216662" s="686"/>
    </row>
    <row r="216663" spans="3:3">
      <c r="C216663" s="686"/>
    </row>
    <row r="216664" spans="3:3">
      <c r="C216664" s="686"/>
    </row>
    <row r="216665" spans="3:3">
      <c r="C216665" s="686"/>
    </row>
    <row r="216666" spans="3:3">
      <c r="C216666" s="686"/>
    </row>
    <row r="216667" spans="3:3">
      <c r="C216667" s="686"/>
    </row>
    <row r="216668" spans="3:3">
      <c r="C216668" s="686"/>
    </row>
    <row r="216669" spans="3:3">
      <c r="C216669" s="686"/>
    </row>
    <row r="216670" spans="3:3">
      <c r="C216670" s="686"/>
    </row>
    <row r="216671" spans="3:3">
      <c r="C216671" s="686"/>
    </row>
    <row r="216672" spans="3:3">
      <c r="C216672" s="686"/>
    </row>
    <row r="216673" spans="3:3">
      <c r="C216673" s="686"/>
    </row>
    <row r="216674" spans="3:3">
      <c r="C216674" s="686"/>
    </row>
    <row r="216675" spans="3:3">
      <c r="C216675" s="686"/>
    </row>
    <row r="216676" spans="3:3">
      <c r="C216676" s="686"/>
    </row>
    <row r="216677" spans="3:3">
      <c r="C216677" s="686"/>
    </row>
    <row r="216678" spans="3:3">
      <c r="C216678" s="686"/>
    </row>
    <row r="216679" spans="3:3">
      <c r="C216679" s="686"/>
    </row>
    <row r="216680" spans="3:3">
      <c r="C216680" s="686"/>
    </row>
    <row r="216681" spans="3:3">
      <c r="C216681" s="686"/>
    </row>
    <row r="216682" spans="3:3">
      <c r="C216682" s="686"/>
    </row>
    <row r="216683" spans="3:3">
      <c r="C216683" s="686"/>
    </row>
    <row r="216684" spans="3:3">
      <c r="C216684" s="686"/>
    </row>
    <row r="216685" spans="3:3">
      <c r="C216685" s="686"/>
    </row>
    <row r="216686" spans="3:3">
      <c r="C216686" s="686"/>
    </row>
    <row r="216687" spans="3:3">
      <c r="C216687" s="686"/>
    </row>
    <row r="216688" spans="3:3">
      <c r="C216688" s="686"/>
    </row>
    <row r="216689" spans="3:3">
      <c r="C216689" s="686"/>
    </row>
    <row r="216690" spans="3:3">
      <c r="C216690" s="686"/>
    </row>
    <row r="216691" spans="3:3">
      <c r="C216691" s="686"/>
    </row>
    <row r="216692" spans="3:3">
      <c r="C216692" s="686"/>
    </row>
    <row r="216693" spans="3:3">
      <c r="C216693" s="686"/>
    </row>
    <row r="216694" spans="3:3">
      <c r="C216694" s="686"/>
    </row>
    <row r="216695" spans="3:3">
      <c r="C216695" s="686"/>
    </row>
    <row r="216696" spans="3:3">
      <c r="C216696" s="686"/>
    </row>
    <row r="216697" spans="3:3">
      <c r="C216697" s="686"/>
    </row>
    <row r="216698" spans="3:3">
      <c r="C216698" s="686"/>
    </row>
    <row r="216699" spans="3:3">
      <c r="C216699" s="686"/>
    </row>
    <row r="216700" spans="3:3">
      <c r="C216700" s="686"/>
    </row>
    <row r="216701" spans="3:3">
      <c r="C216701" s="686"/>
    </row>
    <row r="216702" spans="3:3">
      <c r="C216702" s="686"/>
    </row>
    <row r="216703" spans="3:3">
      <c r="C216703" s="686"/>
    </row>
    <row r="216704" spans="3:3">
      <c r="C216704" s="686"/>
    </row>
    <row r="216705" spans="3:3">
      <c r="C216705" s="686"/>
    </row>
    <row r="216706" spans="3:3">
      <c r="C216706" s="686"/>
    </row>
    <row r="216707" spans="3:3">
      <c r="C216707" s="686"/>
    </row>
    <row r="216708" spans="3:3">
      <c r="C216708" s="686"/>
    </row>
    <row r="216709" spans="3:3">
      <c r="C216709" s="686"/>
    </row>
    <row r="216710" spans="3:3">
      <c r="C216710" s="686"/>
    </row>
    <row r="216711" spans="3:3">
      <c r="C216711" s="686"/>
    </row>
    <row r="216712" spans="3:3">
      <c r="C216712" s="686"/>
    </row>
    <row r="216713" spans="3:3">
      <c r="C216713" s="686"/>
    </row>
    <row r="216714" spans="3:3">
      <c r="C216714" s="686"/>
    </row>
    <row r="216715" spans="3:3">
      <c r="C216715" s="686"/>
    </row>
    <row r="216716" spans="3:3">
      <c r="C216716" s="686"/>
    </row>
    <row r="216717" spans="3:3">
      <c r="C216717" s="686"/>
    </row>
    <row r="216718" spans="3:3">
      <c r="C216718" s="686"/>
    </row>
    <row r="216719" spans="3:3">
      <c r="C216719" s="686"/>
    </row>
    <row r="216720" spans="3:3">
      <c r="C216720" s="686"/>
    </row>
    <row r="216721" spans="3:3">
      <c r="C216721" s="686"/>
    </row>
    <row r="216722" spans="3:3">
      <c r="C216722" s="686"/>
    </row>
    <row r="216723" spans="3:3">
      <c r="C216723" s="686"/>
    </row>
    <row r="216724" spans="3:3">
      <c r="C216724" s="686"/>
    </row>
    <row r="216725" spans="3:3">
      <c r="C216725" s="686"/>
    </row>
    <row r="216726" spans="3:3">
      <c r="C216726" s="686"/>
    </row>
    <row r="216727" spans="3:3">
      <c r="C216727" s="686"/>
    </row>
    <row r="216728" spans="3:3">
      <c r="C216728" s="686"/>
    </row>
    <row r="216729" spans="3:3">
      <c r="C216729" s="686"/>
    </row>
    <row r="216730" spans="3:3">
      <c r="C216730" s="686"/>
    </row>
    <row r="216731" spans="3:3">
      <c r="C216731" s="686"/>
    </row>
    <row r="216732" spans="3:3">
      <c r="C216732" s="686"/>
    </row>
    <row r="216733" spans="3:3">
      <c r="C216733" s="686"/>
    </row>
    <row r="216734" spans="3:3">
      <c r="C216734" s="686"/>
    </row>
    <row r="216735" spans="3:3">
      <c r="C216735" s="686"/>
    </row>
    <row r="216736" spans="3:3">
      <c r="C216736" s="686"/>
    </row>
    <row r="216737" spans="3:3">
      <c r="C216737" s="686"/>
    </row>
    <row r="216738" spans="3:3">
      <c r="C216738" s="686"/>
    </row>
    <row r="216739" spans="3:3">
      <c r="C216739" s="686"/>
    </row>
    <row r="216740" spans="3:3">
      <c r="C216740" s="686"/>
    </row>
    <row r="216741" spans="3:3">
      <c r="C216741" s="686"/>
    </row>
    <row r="216742" spans="3:3">
      <c r="C216742" s="686"/>
    </row>
    <row r="216743" spans="3:3">
      <c r="C216743" s="686"/>
    </row>
    <row r="216744" spans="3:3">
      <c r="C216744" s="686"/>
    </row>
    <row r="216745" spans="3:3">
      <c r="C216745" s="686"/>
    </row>
    <row r="216746" spans="3:3">
      <c r="C216746" s="686"/>
    </row>
    <row r="216747" spans="3:3">
      <c r="C216747" s="686"/>
    </row>
    <row r="216748" spans="3:3">
      <c r="C216748" s="686"/>
    </row>
    <row r="216749" spans="3:3">
      <c r="C216749" s="686"/>
    </row>
    <row r="216750" spans="3:3">
      <c r="C216750" s="686"/>
    </row>
    <row r="216751" spans="3:3">
      <c r="C216751" s="686"/>
    </row>
    <row r="216752" spans="3:3">
      <c r="C216752" s="686"/>
    </row>
    <row r="216753" spans="3:3">
      <c r="C216753" s="686"/>
    </row>
    <row r="216754" spans="3:3">
      <c r="C216754" s="686"/>
    </row>
    <row r="216755" spans="3:3">
      <c r="C216755" s="686"/>
    </row>
    <row r="216756" spans="3:3">
      <c r="C216756" s="686"/>
    </row>
    <row r="216757" spans="3:3">
      <c r="C216757" s="686"/>
    </row>
    <row r="216758" spans="3:3">
      <c r="C216758" s="686"/>
    </row>
    <row r="216759" spans="3:3">
      <c r="C216759" s="686"/>
    </row>
    <row r="216760" spans="3:3">
      <c r="C216760" s="686"/>
    </row>
    <row r="216761" spans="3:3">
      <c r="C216761" s="686"/>
    </row>
    <row r="216762" spans="3:3">
      <c r="C216762" s="686"/>
    </row>
    <row r="216763" spans="3:3">
      <c r="C216763" s="686"/>
    </row>
    <row r="216764" spans="3:3">
      <c r="C216764" s="686"/>
    </row>
    <row r="216765" spans="3:3">
      <c r="C216765" s="686"/>
    </row>
    <row r="216766" spans="3:3">
      <c r="C216766" s="686"/>
    </row>
    <row r="216767" spans="3:3">
      <c r="C216767" s="686"/>
    </row>
    <row r="216768" spans="3:3">
      <c r="C216768" s="686"/>
    </row>
    <row r="216769" spans="3:3">
      <c r="C216769" s="686"/>
    </row>
    <row r="216770" spans="3:3">
      <c r="C216770" s="686"/>
    </row>
    <row r="216771" spans="3:3">
      <c r="C216771" s="686"/>
    </row>
    <row r="216772" spans="3:3">
      <c r="C216772" s="686"/>
    </row>
    <row r="216773" spans="3:3">
      <c r="C216773" s="686"/>
    </row>
    <row r="216774" spans="3:3">
      <c r="C216774" s="686"/>
    </row>
    <row r="216775" spans="3:3">
      <c r="C216775" s="686"/>
    </row>
    <row r="216776" spans="3:3">
      <c r="C216776" s="686"/>
    </row>
    <row r="216777" spans="3:3">
      <c r="C216777" s="686"/>
    </row>
    <row r="216778" spans="3:3">
      <c r="C216778" s="686"/>
    </row>
    <row r="216779" spans="3:3">
      <c r="C216779" s="686"/>
    </row>
    <row r="216780" spans="3:3">
      <c r="C216780" s="686"/>
    </row>
    <row r="216781" spans="3:3">
      <c r="C216781" s="686"/>
    </row>
    <row r="216782" spans="3:3">
      <c r="C216782" s="686"/>
    </row>
    <row r="216783" spans="3:3">
      <c r="C216783" s="686"/>
    </row>
    <row r="216784" spans="3:3">
      <c r="C216784" s="686"/>
    </row>
    <row r="216785" spans="3:3">
      <c r="C216785" s="686"/>
    </row>
    <row r="216786" spans="3:3">
      <c r="C216786" s="686"/>
    </row>
    <row r="216787" spans="3:3">
      <c r="C216787" s="686"/>
    </row>
    <row r="216788" spans="3:3">
      <c r="C216788" s="686"/>
    </row>
    <row r="216789" spans="3:3">
      <c r="C216789" s="686"/>
    </row>
    <row r="216790" spans="3:3">
      <c r="C216790" s="686"/>
    </row>
    <row r="216791" spans="3:3">
      <c r="C216791" s="686"/>
    </row>
    <row r="216792" spans="3:3">
      <c r="C216792" s="686"/>
    </row>
    <row r="216793" spans="3:3">
      <c r="C216793" s="686"/>
    </row>
    <row r="216794" spans="3:3">
      <c r="C216794" s="686"/>
    </row>
    <row r="216795" spans="3:3">
      <c r="C216795" s="686"/>
    </row>
    <row r="216796" spans="3:3">
      <c r="C216796" s="686"/>
    </row>
    <row r="216797" spans="3:3">
      <c r="C216797" s="686"/>
    </row>
    <row r="216798" spans="3:3">
      <c r="C216798" s="686"/>
    </row>
    <row r="216799" spans="3:3">
      <c r="C216799" s="686"/>
    </row>
    <row r="216800" spans="3:3">
      <c r="C216800" s="686"/>
    </row>
    <row r="216801" spans="3:3">
      <c r="C216801" s="686"/>
    </row>
    <row r="216802" spans="3:3">
      <c r="C216802" s="686"/>
    </row>
    <row r="216803" spans="3:3">
      <c r="C216803" s="686"/>
    </row>
    <row r="216804" spans="3:3">
      <c r="C216804" s="686"/>
    </row>
    <row r="216805" spans="3:3">
      <c r="C216805" s="686"/>
    </row>
    <row r="216806" spans="3:3">
      <c r="C216806" s="686"/>
    </row>
    <row r="216807" spans="3:3">
      <c r="C216807" s="686"/>
    </row>
    <row r="216808" spans="3:3">
      <c r="C216808" s="686"/>
    </row>
    <row r="216809" spans="3:3">
      <c r="C216809" s="686"/>
    </row>
    <row r="216810" spans="3:3">
      <c r="C216810" s="686"/>
    </row>
    <row r="216811" spans="3:3">
      <c r="C216811" s="686"/>
    </row>
    <row r="216812" spans="3:3">
      <c r="C216812" s="686"/>
    </row>
    <row r="216813" spans="3:3">
      <c r="C216813" s="686"/>
    </row>
    <row r="216814" spans="3:3">
      <c r="C216814" s="686"/>
    </row>
    <row r="216815" spans="3:3">
      <c r="C216815" s="686"/>
    </row>
    <row r="216816" spans="3:3">
      <c r="C216816" s="686"/>
    </row>
    <row r="216817" spans="3:3">
      <c r="C216817" s="686"/>
    </row>
    <row r="216818" spans="3:3">
      <c r="C216818" s="686"/>
    </row>
    <row r="216819" spans="3:3">
      <c r="C216819" s="686"/>
    </row>
    <row r="216820" spans="3:3">
      <c r="C216820" s="686"/>
    </row>
    <row r="216821" spans="3:3">
      <c r="C216821" s="686"/>
    </row>
    <row r="216822" spans="3:3">
      <c r="C216822" s="686"/>
    </row>
    <row r="216823" spans="3:3">
      <c r="C216823" s="686"/>
    </row>
    <row r="216824" spans="3:3">
      <c r="C216824" s="686"/>
    </row>
    <row r="216825" spans="3:3">
      <c r="C216825" s="686"/>
    </row>
    <row r="216826" spans="3:3">
      <c r="C216826" s="686"/>
    </row>
    <row r="216827" spans="3:3">
      <c r="C216827" s="686"/>
    </row>
    <row r="216828" spans="3:3">
      <c r="C216828" s="686"/>
    </row>
    <row r="216829" spans="3:3">
      <c r="C216829" s="686"/>
    </row>
    <row r="216830" spans="3:3">
      <c r="C216830" s="686"/>
    </row>
    <row r="216831" spans="3:3">
      <c r="C216831" s="686"/>
    </row>
    <row r="216832" spans="3:3">
      <c r="C216832" s="686"/>
    </row>
    <row r="216833" spans="3:3">
      <c r="C216833" s="686"/>
    </row>
    <row r="216834" spans="3:3">
      <c r="C216834" s="686"/>
    </row>
    <row r="216835" spans="3:3">
      <c r="C216835" s="686"/>
    </row>
    <row r="216836" spans="3:3">
      <c r="C216836" s="686"/>
    </row>
    <row r="216837" spans="3:3">
      <c r="C216837" s="686"/>
    </row>
    <row r="216838" spans="3:3">
      <c r="C216838" s="686"/>
    </row>
    <row r="216839" spans="3:3">
      <c r="C216839" s="686"/>
    </row>
    <row r="216840" spans="3:3">
      <c r="C216840" s="686"/>
    </row>
    <row r="216841" spans="3:3">
      <c r="C216841" s="686"/>
    </row>
    <row r="216842" spans="3:3">
      <c r="C216842" s="686"/>
    </row>
    <row r="216843" spans="3:3">
      <c r="C216843" s="686"/>
    </row>
    <row r="216844" spans="3:3">
      <c r="C216844" s="686"/>
    </row>
    <row r="216845" spans="3:3">
      <c r="C216845" s="686"/>
    </row>
    <row r="216846" spans="3:3">
      <c r="C216846" s="686"/>
    </row>
    <row r="216847" spans="3:3">
      <c r="C216847" s="686"/>
    </row>
    <row r="216848" spans="3:3">
      <c r="C216848" s="686"/>
    </row>
    <row r="216849" spans="3:3">
      <c r="C216849" s="686"/>
    </row>
    <row r="216850" spans="3:3">
      <c r="C216850" s="686"/>
    </row>
    <row r="216851" spans="3:3">
      <c r="C216851" s="686"/>
    </row>
    <row r="216852" spans="3:3">
      <c r="C216852" s="686"/>
    </row>
    <row r="216853" spans="3:3">
      <c r="C216853" s="686"/>
    </row>
    <row r="216854" spans="3:3">
      <c r="C216854" s="686"/>
    </row>
    <row r="216855" spans="3:3">
      <c r="C216855" s="686"/>
    </row>
    <row r="216856" spans="3:3">
      <c r="C216856" s="686"/>
    </row>
    <row r="216857" spans="3:3">
      <c r="C216857" s="686"/>
    </row>
    <row r="216858" spans="3:3">
      <c r="C216858" s="686"/>
    </row>
    <row r="216859" spans="3:3">
      <c r="C216859" s="686"/>
    </row>
    <row r="216860" spans="3:3">
      <c r="C216860" s="686"/>
    </row>
    <row r="216861" spans="3:3">
      <c r="C216861" s="686"/>
    </row>
    <row r="216862" spans="3:3">
      <c r="C216862" s="686"/>
    </row>
    <row r="216863" spans="3:3">
      <c r="C216863" s="686"/>
    </row>
    <row r="216864" spans="3:3">
      <c r="C216864" s="686"/>
    </row>
    <row r="216865" spans="3:3">
      <c r="C216865" s="686"/>
    </row>
    <row r="216866" spans="3:3">
      <c r="C216866" s="686"/>
    </row>
    <row r="216867" spans="3:3">
      <c r="C216867" s="686"/>
    </row>
    <row r="216868" spans="3:3">
      <c r="C216868" s="686"/>
    </row>
    <row r="216869" spans="3:3">
      <c r="C216869" s="686"/>
    </row>
    <row r="216870" spans="3:3">
      <c r="C216870" s="686"/>
    </row>
    <row r="216871" spans="3:3">
      <c r="C216871" s="686"/>
    </row>
    <row r="216872" spans="3:3">
      <c r="C216872" s="686"/>
    </row>
    <row r="216873" spans="3:3">
      <c r="C216873" s="686"/>
    </row>
    <row r="216874" spans="3:3">
      <c r="C216874" s="686"/>
    </row>
    <row r="216875" spans="3:3">
      <c r="C216875" s="686"/>
    </row>
    <row r="216876" spans="3:3">
      <c r="C216876" s="686"/>
    </row>
    <row r="216877" spans="3:3">
      <c r="C216877" s="686"/>
    </row>
    <row r="216878" spans="3:3">
      <c r="C216878" s="686"/>
    </row>
    <row r="216879" spans="3:3">
      <c r="C216879" s="686"/>
    </row>
    <row r="216880" spans="3:3">
      <c r="C216880" s="686"/>
    </row>
    <row r="216881" spans="3:3">
      <c r="C216881" s="686"/>
    </row>
    <row r="216882" spans="3:3">
      <c r="C216882" s="686"/>
    </row>
    <row r="216883" spans="3:3">
      <c r="C216883" s="686"/>
    </row>
    <row r="216884" spans="3:3">
      <c r="C216884" s="686"/>
    </row>
    <row r="216885" spans="3:3">
      <c r="C216885" s="686"/>
    </row>
    <row r="216886" spans="3:3">
      <c r="C216886" s="686"/>
    </row>
    <row r="216887" spans="3:3">
      <c r="C216887" s="686"/>
    </row>
    <row r="216888" spans="3:3">
      <c r="C216888" s="686"/>
    </row>
    <row r="216889" spans="3:3">
      <c r="C216889" s="686"/>
    </row>
    <row r="216890" spans="3:3">
      <c r="C216890" s="686"/>
    </row>
    <row r="216891" spans="3:3">
      <c r="C216891" s="686"/>
    </row>
    <row r="216892" spans="3:3">
      <c r="C216892" s="686"/>
    </row>
    <row r="216893" spans="3:3">
      <c r="C216893" s="686"/>
    </row>
    <row r="216894" spans="3:3">
      <c r="C216894" s="686"/>
    </row>
    <row r="216895" spans="3:3">
      <c r="C216895" s="686"/>
    </row>
    <row r="216896" spans="3:3">
      <c r="C216896" s="686"/>
    </row>
    <row r="216897" spans="3:3">
      <c r="C216897" s="686"/>
    </row>
    <row r="216898" spans="3:3">
      <c r="C216898" s="686"/>
    </row>
    <row r="216899" spans="3:3">
      <c r="C216899" s="686"/>
    </row>
    <row r="216900" spans="3:3">
      <c r="C216900" s="686"/>
    </row>
    <row r="216901" spans="3:3">
      <c r="C216901" s="686"/>
    </row>
    <row r="216902" spans="3:3">
      <c r="C216902" s="686"/>
    </row>
    <row r="216903" spans="3:3">
      <c r="C216903" s="686"/>
    </row>
    <row r="216904" spans="3:3">
      <c r="C216904" s="686"/>
    </row>
    <row r="216905" spans="3:3">
      <c r="C216905" s="686"/>
    </row>
    <row r="216906" spans="3:3">
      <c r="C216906" s="686"/>
    </row>
    <row r="216907" spans="3:3">
      <c r="C216907" s="686"/>
    </row>
    <row r="216908" spans="3:3">
      <c r="C216908" s="686"/>
    </row>
    <row r="216909" spans="3:3">
      <c r="C216909" s="686"/>
    </row>
    <row r="216910" spans="3:3">
      <c r="C216910" s="686"/>
    </row>
    <row r="216911" spans="3:3">
      <c r="C216911" s="686"/>
    </row>
    <row r="216912" spans="3:3">
      <c r="C216912" s="686"/>
    </row>
    <row r="216913" spans="3:3">
      <c r="C216913" s="686"/>
    </row>
    <row r="216914" spans="3:3">
      <c r="C216914" s="686"/>
    </row>
    <row r="216915" spans="3:3">
      <c r="C216915" s="686"/>
    </row>
    <row r="216916" spans="3:3">
      <c r="C216916" s="686"/>
    </row>
    <row r="216917" spans="3:3">
      <c r="C216917" s="686"/>
    </row>
    <row r="216918" spans="3:3">
      <c r="C216918" s="686"/>
    </row>
    <row r="216919" spans="3:3">
      <c r="C216919" s="686"/>
    </row>
    <row r="216920" spans="3:3">
      <c r="C216920" s="686"/>
    </row>
    <row r="216921" spans="3:3">
      <c r="C216921" s="686"/>
    </row>
    <row r="216922" spans="3:3">
      <c r="C216922" s="686"/>
    </row>
    <row r="216923" spans="3:3">
      <c r="C216923" s="686"/>
    </row>
    <row r="216924" spans="3:3">
      <c r="C216924" s="686"/>
    </row>
    <row r="216925" spans="3:3">
      <c r="C216925" s="686"/>
    </row>
    <row r="216926" spans="3:3">
      <c r="C216926" s="686"/>
    </row>
    <row r="216927" spans="3:3">
      <c r="C216927" s="686"/>
    </row>
    <row r="216928" spans="3:3">
      <c r="C216928" s="686"/>
    </row>
    <row r="216929" spans="3:3">
      <c r="C216929" s="686"/>
    </row>
    <row r="216930" spans="3:3">
      <c r="C216930" s="686"/>
    </row>
    <row r="216931" spans="3:3">
      <c r="C216931" s="686"/>
    </row>
    <row r="216932" spans="3:3">
      <c r="C216932" s="686"/>
    </row>
    <row r="216933" spans="3:3">
      <c r="C216933" s="686"/>
    </row>
    <row r="216934" spans="3:3">
      <c r="C216934" s="686"/>
    </row>
    <row r="216935" spans="3:3">
      <c r="C216935" s="686"/>
    </row>
    <row r="216936" spans="3:3">
      <c r="C216936" s="686"/>
    </row>
    <row r="216937" spans="3:3">
      <c r="C216937" s="686"/>
    </row>
    <row r="216938" spans="3:3">
      <c r="C216938" s="686"/>
    </row>
    <row r="216939" spans="3:3">
      <c r="C216939" s="686"/>
    </row>
    <row r="216940" spans="3:3">
      <c r="C216940" s="686"/>
    </row>
    <row r="216941" spans="3:3">
      <c r="C216941" s="686"/>
    </row>
    <row r="216942" spans="3:3">
      <c r="C216942" s="686"/>
    </row>
    <row r="216943" spans="3:3">
      <c r="C216943" s="686"/>
    </row>
    <row r="216944" spans="3:3">
      <c r="C216944" s="686"/>
    </row>
    <row r="216945" spans="3:3">
      <c r="C216945" s="686"/>
    </row>
    <row r="216946" spans="3:3">
      <c r="C216946" s="686"/>
    </row>
    <row r="216947" spans="3:3">
      <c r="C216947" s="686"/>
    </row>
    <row r="216948" spans="3:3">
      <c r="C216948" s="686"/>
    </row>
    <row r="216949" spans="3:3">
      <c r="C216949" s="686"/>
    </row>
    <row r="216950" spans="3:3">
      <c r="C216950" s="686"/>
    </row>
    <row r="216951" spans="3:3">
      <c r="C216951" s="686"/>
    </row>
    <row r="216952" spans="3:3">
      <c r="C216952" s="686"/>
    </row>
    <row r="216953" spans="3:3">
      <c r="C216953" s="686"/>
    </row>
    <row r="216954" spans="3:3">
      <c r="C216954" s="686"/>
    </row>
    <row r="216955" spans="3:3">
      <c r="C216955" s="686"/>
    </row>
    <row r="216956" spans="3:3">
      <c r="C216956" s="686"/>
    </row>
    <row r="216957" spans="3:3">
      <c r="C216957" s="686"/>
    </row>
    <row r="216958" spans="3:3">
      <c r="C216958" s="686"/>
    </row>
    <row r="216959" spans="3:3">
      <c r="C216959" s="686"/>
    </row>
    <row r="216960" spans="3:3">
      <c r="C216960" s="686"/>
    </row>
    <row r="216961" spans="3:3">
      <c r="C216961" s="686"/>
    </row>
    <row r="216962" spans="3:3">
      <c r="C216962" s="686"/>
    </row>
    <row r="216963" spans="3:3">
      <c r="C216963" s="686"/>
    </row>
    <row r="216964" spans="3:3">
      <c r="C216964" s="686"/>
    </row>
    <row r="216965" spans="3:3">
      <c r="C216965" s="686"/>
    </row>
    <row r="216966" spans="3:3">
      <c r="C216966" s="686"/>
    </row>
    <row r="216967" spans="3:3">
      <c r="C216967" s="686"/>
    </row>
    <row r="216968" spans="3:3">
      <c r="C216968" s="686"/>
    </row>
    <row r="216969" spans="3:3">
      <c r="C216969" s="686"/>
    </row>
    <row r="216970" spans="3:3">
      <c r="C216970" s="686"/>
    </row>
    <row r="216971" spans="3:3">
      <c r="C216971" s="686"/>
    </row>
    <row r="216972" spans="3:3">
      <c r="C216972" s="686"/>
    </row>
    <row r="216973" spans="3:3">
      <c r="C216973" s="686"/>
    </row>
    <row r="216974" spans="3:3">
      <c r="C216974" s="686"/>
    </row>
    <row r="216975" spans="3:3">
      <c r="C216975" s="686"/>
    </row>
    <row r="216976" spans="3:3">
      <c r="C216976" s="686"/>
    </row>
    <row r="216977" spans="3:3">
      <c r="C216977" s="686"/>
    </row>
    <row r="216978" spans="3:3">
      <c r="C216978" s="686"/>
    </row>
    <row r="216979" spans="3:3">
      <c r="C216979" s="686"/>
    </row>
    <row r="216980" spans="3:3">
      <c r="C216980" s="686"/>
    </row>
    <row r="216981" spans="3:3">
      <c r="C216981" s="686"/>
    </row>
    <row r="216982" spans="3:3">
      <c r="C216982" s="686"/>
    </row>
    <row r="216983" spans="3:3">
      <c r="C216983" s="686"/>
    </row>
    <row r="216984" spans="3:3">
      <c r="C216984" s="686"/>
    </row>
    <row r="216985" spans="3:3">
      <c r="C216985" s="686"/>
    </row>
    <row r="216986" spans="3:3">
      <c r="C216986" s="686"/>
    </row>
    <row r="216987" spans="3:3">
      <c r="C216987" s="686"/>
    </row>
    <row r="216988" spans="3:3">
      <c r="C216988" s="686"/>
    </row>
    <row r="216989" spans="3:3">
      <c r="C216989" s="686"/>
    </row>
    <row r="216990" spans="3:3">
      <c r="C216990" s="686"/>
    </row>
    <row r="216991" spans="3:3">
      <c r="C216991" s="686"/>
    </row>
    <row r="216992" spans="3:3">
      <c r="C216992" s="686"/>
    </row>
    <row r="216993" spans="3:3">
      <c r="C216993" s="686"/>
    </row>
    <row r="216994" spans="3:3">
      <c r="C216994" s="686"/>
    </row>
    <row r="216995" spans="3:3">
      <c r="C216995" s="686"/>
    </row>
    <row r="216996" spans="3:3">
      <c r="C216996" s="686"/>
    </row>
    <row r="216997" spans="3:3">
      <c r="C216997" s="686"/>
    </row>
    <row r="216998" spans="3:3">
      <c r="C216998" s="686"/>
    </row>
    <row r="216999" spans="3:3">
      <c r="C216999" s="686"/>
    </row>
    <row r="217000" spans="3:3">
      <c r="C217000" s="686"/>
    </row>
    <row r="217001" spans="3:3">
      <c r="C217001" s="686"/>
    </row>
    <row r="217002" spans="3:3">
      <c r="C217002" s="686"/>
    </row>
    <row r="217003" spans="3:3">
      <c r="C217003" s="686"/>
    </row>
    <row r="217004" spans="3:3">
      <c r="C217004" s="686"/>
    </row>
    <row r="217005" spans="3:3">
      <c r="C217005" s="686"/>
    </row>
    <row r="217006" spans="3:3">
      <c r="C217006" s="686"/>
    </row>
    <row r="217007" spans="3:3">
      <c r="C217007" s="686"/>
    </row>
    <row r="217008" spans="3:3">
      <c r="C217008" s="686"/>
    </row>
    <row r="217009" spans="3:3">
      <c r="C217009" s="686"/>
    </row>
    <row r="217010" spans="3:3">
      <c r="C217010" s="686"/>
    </row>
    <row r="217011" spans="3:3">
      <c r="C217011" s="686"/>
    </row>
    <row r="217012" spans="3:3">
      <c r="C217012" s="686"/>
    </row>
    <row r="217013" spans="3:3">
      <c r="C217013" s="686"/>
    </row>
    <row r="217014" spans="3:3">
      <c r="C217014" s="686"/>
    </row>
    <row r="217015" spans="3:3">
      <c r="C217015" s="686"/>
    </row>
    <row r="217016" spans="3:3">
      <c r="C217016" s="686"/>
    </row>
    <row r="217017" spans="3:3">
      <c r="C217017" s="686"/>
    </row>
    <row r="217018" spans="3:3">
      <c r="C217018" s="686"/>
    </row>
    <row r="217019" spans="3:3">
      <c r="C217019" s="686"/>
    </row>
    <row r="217020" spans="3:3">
      <c r="C217020" s="686"/>
    </row>
    <row r="217021" spans="3:3">
      <c r="C217021" s="686"/>
    </row>
    <row r="217022" spans="3:3">
      <c r="C217022" s="686"/>
    </row>
    <row r="217023" spans="3:3">
      <c r="C217023" s="686"/>
    </row>
    <row r="217024" spans="3:3">
      <c r="C217024" s="686"/>
    </row>
    <row r="217025" spans="3:3">
      <c r="C217025" s="686"/>
    </row>
    <row r="217026" spans="3:3">
      <c r="C217026" s="686"/>
    </row>
    <row r="217027" spans="3:3">
      <c r="C217027" s="686"/>
    </row>
    <row r="217028" spans="3:3">
      <c r="C217028" s="686"/>
    </row>
    <row r="217029" spans="3:3">
      <c r="C217029" s="686"/>
    </row>
    <row r="217030" spans="3:3">
      <c r="C217030" s="686"/>
    </row>
    <row r="217031" spans="3:3">
      <c r="C217031" s="686"/>
    </row>
    <row r="217032" spans="3:3">
      <c r="C217032" s="686"/>
    </row>
    <row r="217033" spans="3:3">
      <c r="C217033" s="686"/>
    </row>
    <row r="217034" spans="3:3">
      <c r="C217034" s="686"/>
    </row>
    <row r="217035" spans="3:3">
      <c r="C217035" s="686"/>
    </row>
    <row r="217036" spans="3:3">
      <c r="C217036" s="686"/>
    </row>
    <row r="217037" spans="3:3">
      <c r="C217037" s="686"/>
    </row>
    <row r="217038" spans="3:3">
      <c r="C217038" s="686"/>
    </row>
    <row r="217039" spans="3:3">
      <c r="C217039" s="686"/>
    </row>
    <row r="217040" spans="3:3">
      <c r="C217040" s="686"/>
    </row>
    <row r="217041" spans="3:3">
      <c r="C217041" s="686"/>
    </row>
    <row r="217042" spans="3:3">
      <c r="C217042" s="686"/>
    </row>
    <row r="217043" spans="3:3">
      <c r="C217043" s="686"/>
    </row>
    <row r="217044" spans="3:3">
      <c r="C217044" s="686"/>
    </row>
    <row r="217045" spans="3:3">
      <c r="C217045" s="686"/>
    </row>
    <row r="217046" spans="3:3">
      <c r="C217046" s="686"/>
    </row>
    <row r="217047" spans="3:3">
      <c r="C217047" s="686"/>
    </row>
    <row r="217048" spans="3:3">
      <c r="C217048" s="686"/>
    </row>
    <row r="217049" spans="3:3">
      <c r="C217049" s="686"/>
    </row>
    <row r="217050" spans="3:3">
      <c r="C217050" s="686"/>
    </row>
    <row r="217051" spans="3:3">
      <c r="C217051" s="686"/>
    </row>
    <row r="217052" spans="3:3">
      <c r="C217052" s="686"/>
    </row>
    <row r="217053" spans="3:3">
      <c r="C217053" s="686"/>
    </row>
    <row r="217054" spans="3:3">
      <c r="C217054" s="686"/>
    </row>
    <row r="217055" spans="3:3">
      <c r="C217055" s="686"/>
    </row>
    <row r="217056" spans="3:3">
      <c r="C217056" s="686"/>
    </row>
    <row r="217057" spans="3:3">
      <c r="C217057" s="686"/>
    </row>
    <row r="217058" spans="3:3">
      <c r="C217058" s="686"/>
    </row>
    <row r="217059" spans="3:3">
      <c r="C217059" s="686"/>
    </row>
    <row r="217060" spans="3:3">
      <c r="C217060" s="686"/>
    </row>
    <row r="217061" spans="3:3">
      <c r="C217061" s="686"/>
    </row>
    <row r="217062" spans="3:3">
      <c r="C217062" s="686"/>
    </row>
    <row r="217063" spans="3:3">
      <c r="C217063" s="686"/>
    </row>
    <row r="217064" spans="3:3">
      <c r="C217064" s="686"/>
    </row>
    <row r="217065" spans="3:3">
      <c r="C217065" s="686"/>
    </row>
    <row r="217066" spans="3:3">
      <c r="C217066" s="686"/>
    </row>
    <row r="217067" spans="3:3">
      <c r="C217067" s="686"/>
    </row>
    <row r="217068" spans="3:3">
      <c r="C217068" s="686"/>
    </row>
    <row r="217069" spans="3:3">
      <c r="C217069" s="686"/>
    </row>
    <row r="217070" spans="3:3">
      <c r="C217070" s="686"/>
    </row>
    <row r="217071" spans="3:3">
      <c r="C217071" s="686"/>
    </row>
    <row r="217072" spans="3:3">
      <c r="C217072" s="686"/>
    </row>
    <row r="217073" spans="3:3">
      <c r="C217073" s="686"/>
    </row>
    <row r="217074" spans="3:3">
      <c r="C217074" s="686"/>
    </row>
    <row r="217075" spans="3:3">
      <c r="C217075" s="686"/>
    </row>
    <row r="217076" spans="3:3">
      <c r="C217076" s="686"/>
    </row>
    <row r="217077" spans="3:3">
      <c r="C217077" s="686"/>
    </row>
    <row r="217078" spans="3:3">
      <c r="C217078" s="686"/>
    </row>
    <row r="217079" spans="3:3">
      <c r="C217079" s="686"/>
    </row>
    <row r="217080" spans="3:3">
      <c r="C217080" s="686"/>
    </row>
    <row r="217081" spans="3:3">
      <c r="C217081" s="686"/>
    </row>
    <row r="217082" spans="3:3">
      <c r="C217082" s="686"/>
    </row>
    <row r="217083" spans="3:3">
      <c r="C217083" s="686"/>
    </row>
    <row r="217084" spans="3:3">
      <c r="C217084" s="686"/>
    </row>
    <row r="217085" spans="3:3">
      <c r="C217085" s="686"/>
    </row>
    <row r="217086" spans="3:3">
      <c r="C217086" s="686"/>
    </row>
    <row r="217087" spans="3:3">
      <c r="C217087" s="686"/>
    </row>
    <row r="217088" spans="3:3">
      <c r="C217088" s="686"/>
    </row>
    <row r="217089" spans="3:3">
      <c r="C217089" s="686"/>
    </row>
    <row r="217090" spans="3:3">
      <c r="C217090" s="686"/>
    </row>
    <row r="217091" spans="3:3">
      <c r="C217091" s="686"/>
    </row>
    <row r="217092" spans="3:3">
      <c r="C217092" s="686"/>
    </row>
    <row r="217093" spans="3:3">
      <c r="C217093" s="686"/>
    </row>
    <row r="217094" spans="3:3">
      <c r="C217094" s="686"/>
    </row>
    <row r="217095" spans="3:3">
      <c r="C217095" s="686"/>
    </row>
    <row r="217096" spans="3:3">
      <c r="C217096" s="686"/>
    </row>
    <row r="217097" spans="3:3">
      <c r="C217097" s="686"/>
    </row>
    <row r="217098" spans="3:3">
      <c r="C217098" s="686"/>
    </row>
    <row r="217099" spans="3:3">
      <c r="C217099" s="686"/>
    </row>
    <row r="217100" spans="3:3">
      <c r="C217100" s="686"/>
    </row>
    <row r="217101" spans="3:3">
      <c r="C217101" s="686"/>
    </row>
    <row r="217102" spans="3:3">
      <c r="C217102" s="686"/>
    </row>
    <row r="217103" spans="3:3">
      <c r="C217103" s="686"/>
    </row>
    <row r="217104" spans="3:3">
      <c r="C217104" s="686"/>
    </row>
    <row r="217105" spans="3:3">
      <c r="C217105" s="686"/>
    </row>
    <row r="217106" spans="3:3">
      <c r="C217106" s="686"/>
    </row>
    <row r="217107" spans="3:3">
      <c r="C217107" s="686"/>
    </row>
    <row r="217108" spans="3:3">
      <c r="C217108" s="686"/>
    </row>
    <row r="217109" spans="3:3">
      <c r="C217109" s="686"/>
    </row>
    <row r="217110" spans="3:3">
      <c r="C217110" s="686"/>
    </row>
    <row r="217111" spans="3:3">
      <c r="C217111" s="686"/>
    </row>
    <row r="217112" spans="3:3">
      <c r="C217112" s="686"/>
    </row>
    <row r="217113" spans="3:3">
      <c r="C217113" s="686"/>
    </row>
    <row r="217114" spans="3:3">
      <c r="C217114" s="686"/>
    </row>
    <row r="217115" spans="3:3">
      <c r="C217115" s="686"/>
    </row>
    <row r="217116" spans="3:3">
      <c r="C217116" s="686"/>
    </row>
    <row r="217117" spans="3:3">
      <c r="C217117" s="686"/>
    </row>
    <row r="217118" spans="3:3">
      <c r="C217118" s="686"/>
    </row>
    <row r="217119" spans="3:3">
      <c r="C217119" s="686"/>
    </row>
    <row r="217120" spans="3:3">
      <c r="C217120" s="686"/>
    </row>
    <row r="217121" spans="3:3">
      <c r="C217121" s="686"/>
    </row>
    <row r="217122" spans="3:3">
      <c r="C217122" s="686"/>
    </row>
    <row r="217123" spans="3:3">
      <c r="C217123" s="686"/>
    </row>
    <row r="217124" spans="3:3">
      <c r="C217124" s="686"/>
    </row>
    <row r="217125" spans="3:3">
      <c r="C217125" s="686"/>
    </row>
    <row r="217126" spans="3:3">
      <c r="C217126" s="686"/>
    </row>
    <row r="217127" spans="3:3">
      <c r="C217127" s="686"/>
    </row>
    <row r="217128" spans="3:3">
      <c r="C217128" s="686"/>
    </row>
    <row r="217129" spans="3:3">
      <c r="C217129" s="686"/>
    </row>
    <row r="217130" spans="3:3">
      <c r="C217130" s="686"/>
    </row>
    <row r="217131" spans="3:3">
      <c r="C217131" s="686"/>
    </row>
    <row r="217132" spans="3:3">
      <c r="C217132" s="686"/>
    </row>
    <row r="217133" spans="3:3">
      <c r="C217133" s="686"/>
    </row>
    <row r="217134" spans="3:3">
      <c r="C217134" s="686"/>
    </row>
    <row r="217135" spans="3:3">
      <c r="C217135" s="686"/>
    </row>
    <row r="217136" spans="3:3">
      <c r="C217136" s="686"/>
    </row>
    <row r="217137" spans="3:3">
      <c r="C217137" s="686"/>
    </row>
    <row r="217138" spans="3:3">
      <c r="C217138" s="686"/>
    </row>
    <row r="217139" spans="3:3">
      <c r="C217139" s="686"/>
    </row>
    <row r="217140" spans="3:3">
      <c r="C217140" s="686"/>
    </row>
    <row r="217141" spans="3:3">
      <c r="C217141" s="686"/>
    </row>
    <row r="217142" spans="3:3">
      <c r="C217142" s="686"/>
    </row>
    <row r="217143" spans="3:3">
      <c r="C217143" s="686"/>
    </row>
    <row r="217144" spans="3:3">
      <c r="C217144" s="686"/>
    </row>
    <row r="217145" spans="3:3">
      <c r="C217145" s="686"/>
    </row>
    <row r="217146" spans="3:3">
      <c r="C217146" s="686"/>
    </row>
    <row r="217147" spans="3:3">
      <c r="C217147" s="686"/>
    </row>
    <row r="217148" spans="3:3">
      <c r="C217148" s="686"/>
    </row>
    <row r="217149" spans="3:3">
      <c r="C217149" s="686"/>
    </row>
    <row r="217150" spans="3:3">
      <c r="C217150" s="686"/>
    </row>
    <row r="217151" spans="3:3">
      <c r="C217151" s="686"/>
    </row>
    <row r="217152" spans="3:3">
      <c r="C217152" s="686"/>
    </row>
    <row r="217153" spans="3:3">
      <c r="C217153" s="686"/>
    </row>
    <row r="217154" spans="3:3">
      <c r="C217154" s="686"/>
    </row>
    <row r="217155" spans="3:3">
      <c r="C217155" s="686"/>
    </row>
    <row r="217156" spans="3:3">
      <c r="C217156" s="686"/>
    </row>
    <row r="217157" spans="3:3">
      <c r="C217157" s="686"/>
    </row>
    <row r="217158" spans="3:3">
      <c r="C217158" s="686"/>
    </row>
    <row r="217159" spans="3:3">
      <c r="C217159" s="686"/>
    </row>
    <row r="217160" spans="3:3">
      <c r="C217160" s="686"/>
    </row>
    <row r="217161" spans="3:3">
      <c r="C217161" s="686"/>
    </row>
    <row r="217162" spans="3:3">
      <c r="C217162" s="686"/>
    </row>
    <row r="217163" spans="3:3">
      <c r="C217163" s="686"/>
    </row>
    <row r="217164" spans="3:3">
      <c r="C217164" s="686"/>
    </row>
    <row r="217165" spans="3:3">
      <c r="C217165" s="686"/>
    </row>
    <row r="217166" spans="3:3">
      <c r="C217166" s="686"/>
    </row>
    <row r="217167" spans="3:3">
      <c r="C217167" s="686"/>
    </row>
    <row r="217168" spans="3:3">
      <c r="C217168" s="686"/>
    </row>
    <row r="217169" spans="3:3">
      <c r="C217169" s="686"/>
    </row>
    <row r="217170" spans="3:3">
      <c r="C217170" s="686"/>
    </row>
    <row r="217171" spans="3:3">
      <c r="C217171" s="686"/>
    </row>
    <row r="217172" spans="3:3">
      <c r="C217172" s="686"/>
    </row>
    <row r="217173" spans="3:3">
      <c r="C217173" s="686"/>
    </row>
    <row r="217174" spans="3:3">
      <c r="C217174" s="686"/>
    </row>
    <row r="217175" spans="3:3">
      <c r="C217175" s="686"/>
    </row>
    <row r="217176" spans="3:3">
      <c r="C217176" s="686"/>
    </row>
    <row r="217177" spans="3:3">
      <c r="C217177" s="686"/>
    </row>
    <row r="217178" spans="3:3">
      <c r="C217178" s="686"/>
    </row>
    <row r="217179" spans="3:3">
      <c r="C217179" s="686"/>
    </row>
    <row r="217180" spans="3:3">
      <c r="C217180" s="686"/>
    </row>
    <row r="217181" spans="3:3">
      <c r="C217181" s="686"/>
    </row>
    <row r="217182" spans="3:3">
      <c r="C217182" s="686"/>
    </row>
    <row r="217183" spans="3:3">
      <c r="C217183" s="686"/>
    </row>
    <row r="217184" spans="3:3">
      <c r="C217184" s="686"/>
    </row>
    <row r="217185" spans="3:3">
      <c r="C217185" s="686"/>
    </row>
    <row r="217186" spans="3:3">
      <c r="C217186" s="686"/>
    </row>
    <row r="217187" spans="3:3">
      <c r="C217187" s="686"/>
    </row>
    <row r="217188" spans="3:3">
      <c r="C217188" s="686"/>
    </row>
    <row r="217189" spans="3:3">
      <c r="C217189" s="686"/>
    </row>
    <row r="217190" spans="3:3">
      <c r="C217190" s="686"/>
    </row>
    <row r="217191" spans="3:3">
      <c r="C217191" s="686"/>
    </row>
    <row r="217192" spans="3:3">
      <c r="C217192" s="686"/>
    </row>
    <row r="217193" spans="3:3">
      <c r="C217193" s="686"/>
    </row>
    <row r="217194" spans="3:3">
      <c r="C217194" s="686"/>
    </row>
    <row r="217195" spans="3:3">
      <c r="C217195" s="686"/>
    </row>
    <row r="217196" spans="3:3">
      <c r="C217196" s="686"/>
    </row>
    <row r="217197" spans="3:3">
      <c r="C217197" s="686"/>
    </row>
    <row r="217198" spans="3:3">
      <c r="C217198" s="686"/>
    </row>
    <row r="217199" spans="3:3">
      <c r="C217199" s="686"/>
    </row>
    <row r="217200" spans="3:3">
      <c r="C217200" s="686"/>
    </row>
    <row r="217201" spans="3:3">
      <c r="C217201" s="686"/>
    </row>
    <row r="217202" spans="3:3">
      <c r="C217202" s="686"/>
    </row>
    <row r="217203" spans="3:3">
      <c r="C217203" s="686"/>
    </row>
    <row r="217204" spans="3:3">
      <c r="C217204" s="686"/>
    </row>
    <row r="217205" spans="3:3">
      <c r="C217205" s="686"/>
    </row>
    <row r="217206" spans="3:3">
      <c r="C217206" s="686"/>
    </row>
    <row r="217207" spans="3:3">
      <c r="C217207" s="686"/>
    </row>
    <row r="217208" spans="3:3">
      <c r="C217208" s="686"/>
    </row>
    <row r="217209" spans="3:3">
      <c r="C217209" s="686"/>
    </row>
    <row r="217210" spans="3:3">
      <c r="C217210" s="686"/>
    </row>
    <row r="217211" spans="3:3">
      <c r="C217211" s="686"/>
    </row>
    <row r="217212" spans="3:3">
      <c r="C217212" s="686"/>
    </row>
    <row r="217213" spans="3:3">
      <c r="C217213" s="686"/>
    </row>
    <row r="217214" spans="3:3">
      <c r="C217214" s="686"/>
    </row>
    <row r="217215" spans="3:3">
      <c r="C217215" s="686"/>
    </row>
    <row r="217216" spans="3:3">
      <c r="C217216" s="686"/>
    </row>
    <row r="217217" spans="3:3">
      <c r="C217217" s="686"/>
    </row>
    <row r="217218" spans="3:3">
      <c r="C217218" s="686"/>
    </row>
    <row r="217219" spans="3:3">
      <c r="C217219" s="686"/>
    </row>
    <row r="217220" spans="3:3">
      <c r="C217220" s="686"/>
    </row>
    <row r="217221" spans="3:3">
      <c r="C217221" s="686"/>
    </row>
    <row r="217222" spans="3:3">
      <c r="C217222" s="686"/>
    </row>
    <row r="217223" spans="3:3">
      <c r="C217223" s="686"/>
    </row>
    <row r="217224" spans="3:3">
      <c r="C217224" s="686"/>
    </row>
    <row r="217225" spans="3:3">
      <c r="C217225" s="686"/>
    </row>
    <row r="217226" spans="3:3">
      <c r="C217226" s="686"/>
    </row>
    <row r="217227" spans="3:3">
      <c r="C217227" s="686"/>
    </row>
    <row r="217228" spans="3:3">
      <c r="C217228" s="686"/>
    </row>
    <row r="217229" spans="3:3">
      <c r="C217229" s="686"/>
    </row>
    <row r="217230" spans="3:3">
      <c r="C217230" s="686"/>
    </row>
    <row r="217231" spans="3:3">
      <c r="C217231" s="686"/>
    </row>
    <row r="217232" spans="3:3">
      <c r="C217232" s="686"/>
    </row>
    <row r="217233" spans="3:3">
      <c r="C217233" s="686"/>
    </row>
    <row r="217234" spans="3:3">
      <c r="C217234" s="686"/>
    </row>
    <row r="217235" spans="3:3">
      <c r="C217235" s="686"/>
    </row>
    <row r="217236" spans="3:3">
      <c r="C217236" s="686"/>
    </row>
    <row r="217237" spans="3:3">
      <c r="C217237" s="686"/>
    </row>
    <row r="217238" spans="3:3">
      <c r="C217238" s="686"/>
    </row>
    <row r="217239" spans="3:3">
      <c r="C217239" s="686"/>
    </row>
    <row r="217240" spans="3:3">
      <c r="C217240" s="686"/>
    </row>
    <row r="217241" spans="3:3">
      <c r="C217241" s="686"/>
    </row>
    <row r="217242" spans="3:3">
      <c r="C217242" s="686"/>
    </row>
    <row r="217243" spans="3:3">
      <c r="C217243" s="686"/>
    </row>
    <row r="217244" spans="3:3">
      <c r="C217244" s="686"/>
    </row>
    <row r="217245" spans="3:3">
      <c r="C217245" s="686"/>
    </row>
    <row r="217246" spans="3:3">
      <c r="C217246" s="686"/>
    </row>
    <row r="217247" spans="3:3">
      <c r="C217247" s="686"/>
    </row>
    <row r="217248" spans="3:3">
      <c r="C217248" s="686"/>
    </row>
    <row r="217249" spans="3:3">
      <c r="C217249" s="686"/>
    </row>
    <row r="217250" spans="3:3">
      <c r="C217250" s="686"/>
    </row>
    <row r="217251" spans="3:3">
      <c r="C217251" s="686"/>
    </row>
    <row r="217252" spans="3:3">
      <c r="C217252" s="686"/>
    </row>
    <row r="217253" spans="3:3">
      <c r="C217253" s="686"/>
    </row>
    <row r="217254" spans="3:3">
      <c r="C217254" s="686"/>
    </row>
    <row r="217255" spans="3:3">
      <c r="C217255" s="686"/>
    </row>
    <row r="217256" spans="3:3">
      <c r="C217256" s="686"/>
    </row>
    <row r="217257" spans="3:3">
      <c r="C217257" s="686"/>
    </row>
    <row r="217258" spans="3:3">
      <c r="C217258" s="686"/>
    </row>
    <row r="217259" spans="3:3">
      <c r="C217259" s="686"/>
    </row>
    <row r="217260" spans="3:3">
      <c r="C217260" s="686"/>
    </row>
    <row r="217261" spans="3:3">
      <c r="C217261" s="686"/>
    </row>
    <row r="217262" spans="3:3">
      <c r="C217262" s="686"/>
    </row>
    <row r="217263" spans="3:3">
      <c r="C217263" s="686"/>
    </row>
    <row r="217264" spans="3:3">
      <c r="C217264" s="686"/>
    </row>
    <row r="217265" spans="3:3">
      <c r="C217265" s="686"/>
    </row>
    <row r="217266" spans="3:3">
      <c r="C217266" s="686"/>
    </row>
    <row r="217267" spans="3:3">
      <c r="C217267" s="686"/>
    </row>
    <row r="217268" spans="3:3">
      <c r="C217268" s="686"/>
    </row>
    <row r="217269" spans="3:3">
      <c r="C217269" s="686"/>
    </row>
    <row r="217270" spans="3:3">
      <c r="C217270" s="686"/>
    </row>
    <row r="217271" spans="3:3">
      <c r="C217271" s="686"/>
    </row>
    <row r="217272" spans="3:3">
      <c r="C217272" s="686"/>
    </row>
    <row r="217273" spans="3:3">
      <c r="C217273" s="686"/>
    </row>
    <row r="217274" spans="3:3">
      <c r="C217274" s="686"/>
    </row>
    <row r="217275" spans="3:3">
      <c r="C217275" s="686"/>
    </row>
    <row r="217276" spans="3:3">
      <c r="C217276" s="686"/>
    </row>
    <row r="217277" spans="3:3">
      <c r="C217277" s="686"/>
    </row>
    <row r="217278" spans="3:3">
      <c r="C217278" s="686"/>
    </row>
    <row r="217279" spans="3:3">
      <c r="C217279" s="686"/>
    </row>
    <row r="217280" spans="3:3">
      <c r="C217280" s="686"/>
    </row>
    <row r="217281" spans="3:3">
      <c r="C217281" s="686"/>
    </row>
    <row r="217282" spans="3:3">
      <c r="C217282" s="686"/>
    </row>
    <row r="217283" spans="3:3">
      <c r="C217283" s="686"/>
    </row>
    <row r="217284" spans="3:3">
      <c r="C217284" s="686"/>
    </row>
    <row r="217285" spans="3:3">
      <c r="C217285" s="686"/>
    </row>
    <row r="217286" spans="3:3">
      <c r="C217286" s="686"/>
    </row>
    <row r="217287" spans="3:3">
      <c r="C217287" s="686"/>
    </row>
    <row r="217288" spans="3:3">
      <c r="C217288" s="686"/>
    </row>
    <row r="217289" spans="3:3">
      <c r="C217289" s="686"/>
    </row>
    <row r="217290" spans="3:3">
      <c r="C217290" s="686"/>
    </row>
    <row r="217291" spans="3:3">
      <c r="C217291" s="686"/>
    </row>
    <row r="217292" spans="3:3">
      <c r="C217292" s="686"/>
    </row>
    <row r="217293" spans="3:3">
      <c r="C217293" s="686"/>
    </row>
    <row r="217294" spans="3:3">
      <c r="C217294" s="686"/>
    </row>
    <row r="217295" spans="3:3">
      <c r="C217295" s="686"/>
    </row>
    <row r="217296" spans="3:3">
      <c r="C217296" s="686"/>
    </row>
    <row r="217297" spans="3:3">
      <c r="C217297" s="686"/>
    </row>
    <row r="217298" spans="3:3">
      <c r="C217298" s="686"/>
    </row>
    <row r="217299" spans="3:3">
      <c r="C217299" s="686"/>
    </row>
    <row r="217300" spans="3:3">
      <c r="C217300" s="686"/>
    </row>
    <row r="217301" spans="3:3">
      <c r="C217301" s="686"/>
    </row>
    <row r="217302" spans="3:3">
      <c r="C217302" s="686"/>
    </row>
    <row r="217303" spans="3:3">
      <c r="C217303" s="686"/>
    </row>
    <row r="217304" spans="3:3">
      <c r="C217304" s="686"/>
    </row>
    <row r="217305" spans="3:3">
      <c r="C217305" s="686"/>
    </row>
    <row r="217306" spans="3:3">
      <c r="C217306" s="686"/>
    </row>
    <row r="217307" spans="3:3">
      <c r="C217307" s="686"/>
    </row>
    <row r="217308" spans="3:3">
      <c r="C217308" s="686"/>
    </row>
    <row r="217309" spans="3:3">
      <c r="C217309" s="686"/>
    </row>
    <row r="217310" spans="3:3">
      <c r="C217310" s="686"/>
    </row>
    <row r="217311" spans="3:3">
      <c r="C217311" s="686"/>
    </row>
    <row r="217312" spans="3:3">
      <c r="C217312" s="686"/>
    </row>
    <row r="217313" spans="3:3">
      <c r="C217313" s="686"/>
    </row>
    <row r="217314" spans="3:3">
      <c r="C217314" s="686"/>
    </row>
    <row r="217315" spans="3:3">
      <c r="C217315" s="686"/>
    </row>
    <row r="217316" spans="3:3">
      <c r="C217316" s="686"/>
    </row>
    <row r="217317" spans="3:3">
      <c r="C217317" s="686"/>
    </row>
    <row r="217318" spans="3:3">
      <c r="C217318" s="686"/>
    </row>
    <row r="217319" spans="3:3">
      <c r="C217319" s="686"/>
    </row>
    <row r="217320" spans="3:3">
      <c r="C217320" s="686"/>
    </row>
    <row r="217321" spans="3:3">
      <c r="C217321" s="686"/>
    </row>
    <row r="217322" spans="3:3">
      <c r="C217322" s="686"/>
    </row>
    <row r="217323" spans="3:3">
      <c r="C217323" s="686"/>
    </row>
    <row r="217324" spans="3:3">
      <c r="C217324" s="686"/>
    </row>
    <row r="217325" spans="3:3">
      <c r="C217325" s="686"/>
    </row>
    <row r="217326" spans="3:3">
      <c r="C217326" s="686"/>
    </row>
    <row r="217327" spans="3:3">
      <c r="C217327" s="686"/>
    </row>
    <row r="217328" spans="3:3">
      <c r="C217328" s="686"/>
    </row>
    <row r="217329" spans="3:3">
      <c r="C217329" s="686"/>
    </row>
    <row r="217330" spans="3:3">
      <c r="C217330" s="686"/>
    </row>
    <row r="217331" spans="3:3">
      <c r="C217331" s="686"/>
    </row>
    <row r="217332" spans="3:3">
      <c r="C217332" s="686"/>
    </row>
    <row r="217333" spans="3:3">
      <c r="C217333" s="686"/>
    </row>
    <row r="217334" spans="3:3">
      <c r="C217334" s="686"/>
    </row>
    <row r="217335" spans="3:3">
      <c r="C217335" s="686"/>
    </row>
    <row r="217336" spans="3:3">
      <c r="C217336" s="686"/>
    </row>
    <row r="217337" spans="3:3">
      <c r="C217337" s="686"/>
    </row>
    <row r="217338" spans="3:3">
      <c r="C217338" s="686"/>
    </row>
    <row r="217339" spans="3:3">
      <c r="C217339" s="686"/>
    </row>
    <row r="217340" spans="3:3">
      <c r="C217340" s="686"/>
    </row>
    <row r="217341" spans="3:3">
      <c r="C217341" s="686"/>
    </row>
    <row r="217342" spans="3:3">
      <c r="C217342" s="686"/>
    </row>
    <row r="217343" spans="3:3">
      <c r="C217343" s="686"/>
    </row>
    <row r="217344" spans="3:3">
      <c r="C217344" s="686"/>
    </row>
    <row r="217345" spans="3:3">
      <c r="C217345" s="686"/>
    </row>
    <row r="217346" spans="3:3">
      <c r="C217346" s="686"/>
    </row>
    <row r="217347" spans="3:3">
      <c r="C217347" s="686"/>
    </row>
    <row r="217348" spans="3:3">
      <c r="C217348" s="686"/>
    </row>
    <row r="217349" spans="3:3">
      <c r="C217349" s="686"/>
    </row>
    <row r="217350" spans="3:3">
      <c r="C217350" s="686"/>
    </row>
    <row r="217351" spans="3:3">
      <c r="C217351" s="686"/>
    </row>
    <row r="217352" spans="3:3">
      <c r="C217352" s="686"/>
    </row>
    <row r="217353" spans="3:3">
      <c r="C217353" s="686"/>
    </row>
    <row r="217354" spans="3:3">
      <c r="C217354" s="686"/>
    </row>
    <row r="217355" spans="3:3">
      <c r="C217355" s="686"/>
    </row>
    <row r="217356" spans="3:3">
      <c r="C217356" s="686"/>
    </row>
    <row r="217357" spans="3:3">
      <c r="C217357" s="686"/>
    </row>
    <row r="217358" spans="3:3">
      <c r="C217358" s="686"/>
    </row>
    <row r="217359" spans="3:3">
      <c r="C217359" s="686"/>
    </row>
    <row r="217360" spans="3:3">
      <c r="C217360" s="686"/>
    </row>
    <row r="217361" spans="3:3">
      <c r="C217361" s="686"/>
    </row>
    <row r="217362" spans="3:3">
      <c r="C217362" s="686"/>
    </row>
    <row r="217363" spans="3:3">
      <c r="C217363" s="686"/>
    </row>
    <row r="217364" spans="3:3">
      <c r="C217364" s="686"/>
    </row>
    <row r="217365" spans="3:3">
      <c r="C217365" s="686"/>
    </row>
    <row r="217366" spans="3:3">
      <c r="C217366" s="686"/>
    </row>
    <row r="217367" spans="3:3">
      <c r="C217367" s="686"/>
    </row>
    <row r="217368" spans="3:3">
      <c r="C217368" s="686"/>
    </row>
    <row r="217369" spans="3:3">
      <c r="C217369" s="686"/>
    </row>
    <row r="217370" spans="3:3">
      <c r="C217370" s="686"/>
    </row>
    <row r="217371" spans="3:3">
      <c r="C217371" s="686"/>
    </row>
    <row r="217372" spans="3:3">
      <c r="C217372" s="686"/>
    </row>
    <row r="217373" spans="3:3">
      <c r="C217373" s="686"/>
    </row>
    <row r="217374" spans="3:3">
      <c r="C217374" s="686"/>
    </row>
    <row r="217375" spans="3:3">
      <c r="C217375" s="686"/>
    </row>
    <row r="217376" spans="3:3">
      <c r="C217376" s="686"/>
    </row>
    <row r="217377" spans="3:3">
      <c r="C217377" s="686"/>
    </row>
    <row r="217378" spans="3:3">
      <c r="C217378" s="686"/>
    </row>
    <row r="217379" spans="3:3">
      <c r="C217379" s="686"/>
    </row>
    <row r="217380" spans="3:3">
      <c r="C217380" s="686"/>
    </row>
    <row r="217381" spans="3:3">
      <c r="C217381" s="686"/>
    </row>
    <row r="217382" spans="3:3">
      <c r="C217382" s="686"/>
    </row>
    <row r="217383" spans="3:3">
      <c r="C217383" s="686"/>
    </row>
    <row r="217384" spans="3:3">
      <c r="C217384" s="686"/>
    </row>
    <row r="217385" spans="3:3">
      <c r="C217385" s="686"/>
    </row>
    <row r="217386" spans="3:3">
      <c r="C217386" s="686"/>
    </row>
    <row r="217387" spans="3:3">
      <c r="C217387" s="686"/>
    </row>
    <row r="217388" spans="3:3">
      <c r="C217388" s="686"/>
    </row>
    <row r="217389" spans="3:3">
      <c r="C217389" s="686"/>
    </row>
    <row r="217390" spans="3:3">
      <c r="C217390" s="686"/>
    </row>
    <row r="217391" spans="3:3">
      <c r="C217391" s="686"/>
    </row>
    <row r="217392" spans="3:3">
      <c r="C217392" s="686"/>
    </row>
    <row r="217393" spans="3:3">
      <c r="C217393" s="686"/>
    </row>
    <row r="217394" spans="3:3">
      <c r="C217394" s="686"/>
    </row>
    <row r="217395" spans="3:3">
      <c r="C217395" s="686"/>
    </row>
    <row r="217396" spans="3:3">
      <c r="C217396" s="686"/>
    </row>
    <row r="217397" spans="3:3">
      <c r="C217397" s="686"/>
    </row>
    <row r="217398" spans="3:3">
      <c r="C217398" s="686"/>
    </row>
    <row r="217399" spans="3:3">
      <c r="C217399" s="686"/>
    </row>
    <row r="217400" spans="3:3">
      <c r="C217400" s="686"/>
    </row>
    <row r="217401" spans="3:3">
      <c r="C217401" s="686"/>
    </row>
    <row r="217402" spans="3:3">
      <c r="C217402" s="686"/>
    </row>
    <row r="217403" spans="3:3">
      <c r="C217403" s="686"/>
    </row>
    <row r="217404" spans="3:3">
      <c r="C217404" s="686"/>
    </row>
    <row r="217405" spans="3:3">
      <c r="C217405" s="686"/>
    </row>
    <row r="217406" spans="3:3">
      <c r="C217406" s="686"/>
    </row>
    <row r="217407" spans="3:3">
      <c r="C217407" s="686"/>
    </row>
    <row r="217408" spans="3:3">
      <c r="C217408" s="686"/>
    </row>
    <row r="217409" spans="3:3">
      <c r="C217409" s="686"/>
    </row>
    <row r="217410" spans="3:3">
      <c r="C217410" s="686"/>
    </row>
    <row r="217411" spans="3:3">
      <c r="C217411" s="686"/>
    </row>
    <row r="217412" spans="3:3">
      <c r="C217412" s="686"/>
    </row>
    <row r="217413" spans="3:3">
      <c r="C217413" s="686"/>
    </row>
    <row r="217414" spans="3:3">
      <c r="C217414" s="686"/>
    </row>
    <row r="217415" spans="3:3">
      <c r="C217415" s="686"/>
    </row>
    <row r="217416" spans="3:3">
      <c r="C217416" s="686"/>
    </row>
    <row r="217417" spans="3:3">
      <c r="C217417" s="686"/>
    </row>
    <row r="217418" spans="3:3">
      <c r="C217418" s="686"/>
    </row>
    <row r="217419" spans="3:3">
      <c r="C217419" s="686"/>
    </row>
    <row r="217420" spans="3:3">
      <c r="C217420" s="686"/>
    </row>
    <row r="217421" spans="3:3">
      <c r="C217421" s="686"/>
    </row>
    <row r="217422" spans="3:3">
      <c r="C217422" s="686"/>
    </row>
    <row r="217423" spans="3:3">
      <c r="C217423" s="686"/>
    </row>
    <row r="217424" spans="3:3">
      <c r="C217424" s="686"/>
    </row>
    <row r="217425" spans="3:3">
      <c r="C217425" s="686"/>
    </row>
    <row r="217426" spans="3:3">
      <c r="C217426" s="686"/>
    </row>
    <row r="217427" spans="3:3">
      <c r="C217427" s="686"/>
    </row>
    <row r="217428" spans="3:3">
      <c r="C217428" s="686"/>
    </row>
    <row r="217429" spans="3:3">
      <c r="C217429" s="686"/>
    </row>
    <row r="217430" spans="3:3">
      <c r="C217430" s="686"/>
    </row>
    <row r="217431" spans="3:3">
      <c r="C217431" s="686"/>
    </row>
    <row r="217432" spans="3:3">
      <c r="C217432" s="686"/>
    </row>
    <row r="217433" spans="3:3">
      <c r="C217433" s="686"/>
    </row>
    <row r="217434" spans="3:3">
      <c r="C217434" s="686"/>
    </row>
    <row r="217435" spans="3:3">
      <c r="C217435" s="686"/>
    </row>
    <row r="217436" spans="3:3">
      <c r="C217436" s="686"/>
    </row>
    <row r="217437" spans="3:3">
      <c r="C217437" s="686"/>
    </row>
    <row r="217438" spans="3:3">
      <c r="C217438" s="686"/>
    </row>
    <row r="217439" spans="3:3">
      <c r="C217439" s="686"/>
    </row>
    <row r="217440" spans="3:3">
      <c r="C217440" s="686"/>
    </row>
    <row r="217441" spans="3:3">
      <c r="C217441" s="686"/>
    </row>
    <row r="217442" spans="3:3">
      <c r="C217442" s="686"/>
    </row>
    <row r="217443" spans="3:3">
      <c r="C217443" s="686"/>
    </row>
    <row r="217444" spans="3:3">
      <c r="C217444" s="686"/>
    </row>
    <row r="217445" spans="3:3">
      <c r="C217445" s="686"/>
    </row>
    <row r="217446" spans="3:3">
      <c r="C217446" s="686"/>
    </row>
    <row r="217447" spans="3:3">
      <c r="C217447" s="686"/>
    </row>
    <row r="217448" spans="3:3">
      <c r="C217448" s="686"/>
    </row>
    <row r="217449" spans="3:3">
      <c r="C217449" s="686"/>
    </row>
    <row r="217450" spans="3:3">
      <c r="C217450" s="686"/>
    </row>
    <row r="217451" spans="3:3">
      <c r="C217451" s="686"/>
    </row>
    <row r="217452" spans="3:3">
      <c r="C217452" s="686"/>
    </row>
    <row r="217453" spans="3:3">
      <c r="C217453" s="686"/>
    </row>
    <row r="217454" spans="3:3">
      <c r="C217454" s="686"/>
    </row>
    <row r="217455" spans="3:3">
      <c r="C217455" s="686"/>
    </row>
    <row r="217456" spans="3:3">
      <c r="C217456" s="686"/>
    </row>
    <row r="217457" spans="3:3">
      <c r="C217457" s="686"/>
    </row>
    <row r="217458" spans="3:3">
      <c r="C217458" s="686"/>
    </row>
    <row r="217459" spans="3:3">
      <c r="C217459" s="686"/>
    </row>
    <row r="217460" spans="3:3">
      <c r="C217460" s="686"/>
    </row>
    <row r="217461" spans="3:3">
      <c r="C217461" s="686"/>
    </row>
    <row r="217462" spans="3:3">
      <c r="C217462" s="686"/>
    </row>
    <row r="217463" spans="3:3">
      <c r="C217463" s="686"/>
    </row>
    <row r="217464" spans="3:3">
      <c r="C217464" s="686"/>
    </row>
    <row r="217465" spans="3:3">
      <c r="C217465" s="686"/>
    </row>
    <row r="217466" spans="3:3">
      <c r="C217466" s="686"/>
    </row>
    <row r="217467" spans="3:3">
      <c r="C217467" s="686"/>
    </row>
    <row r="217468" spans="3:3">
      <c r="C217468" s="686"/>
    </row>
    <row r="217469" spans="3:3">
      <c r="C217469" s="686"/>
    </row>
    <row r="217470" spans="3:3">
      <c r="C217470" s="686"/>
    </row>
    <row r="217471" spans="3:3">
      <c r="C217471" s="686"/>
    </row>
    <row r="217472" spans="3:3">
      <c r="C217472" s="686"/>
    </row>
    <row r="217473" spans="3:3">
      <c r="C217473" s="686"/>
    </row>
    <row r="217474" spans="3:3">
      <c r="C217474" s="686"/>
    </row>
    <row r="217475" spans="3:3">
      <c r="C217475" s="686"/>
    </row>
    <row r="217476" spans="3:3">
      <c r="C217476" s="686"/>
    </row>
    <row r="217477" spans="3:3">
      <c r="C217477" s="686"/>
    </row>
    <row r="217478" spans="3:3">
      <c r="C217478" s="686"/>
    </row>
    <row r="217479" spans="3:3">
      <c r="C217479" s="686"/>
    </row>
    <row r="217480" spans="3:3">
      <c r="C217480" s="686"/>
    </row>
    <row r="217481" spans="3:3">
      <c r="C217481" s="686"/>
    </row>
    <row r="217482" spans="3:3">
      <c r="C217482" s="686"/>
    </row>
    <row r="217483" spans="3:3">
      <c r="C217483" s="686"/>
    </row>
    <row r="217484" spans="3:3">
      <c r="C217484" s="686"/>
    </row>
    <row r="217485" spans="3:3">
      <c r="C217485" s="686"/>
    </row>
    <row r="217486" spans="3:3">
      <c r="C217486" s="686"/>
    </row>
    <row r="217487" spans="3:3">
      <c r="C217487" s="686"/>
    </row>
    <row r="217488" spans="3:3">
      <c r="C217488" s="686"/>
    </row>
    <row r="217489" spans="3:3">
      <c r="C217489" s="686"/>
    </row>
    <row r="217490" spans="3:3">
      <c r="C217490" s="686"/>
    </row>
    <row r="217491" spans="3:3">
      <c r="C217491" s="686"/>
    </row>
    <row r="217492" spans="3:3">
      <c r="C217492" s="686"/>
    </row>
    <row r="217493" spans="3:3">
      <c r="C217493" s="686"/>
    </row>
    <row r="217494" spans="3:3">
      <c r="C217494" s="686"/>
    </row>
    <row r="217495" spans="3:3">
      <c r="C217495" s="686"/>
    </row>
    <row r="217496" spans="3:3">
      <c r="C217496" s="686"/>
    </row>
    <row r="217497" spans="3:3">
      <c r="C217497" s="686"/>
    </row>
    <row r="217498" spans="3:3">
      <c r="C217498" s="686"/>
    </row>
    <row r="217499" spans="3:3">
      <c r="C217499" s="686"/>
    </row>
    <row r="217500" spans="3:3">
      <c r="C217500" s="686"/>
    </row>
    <row r="217501" spans="3:3">
      <c r="C217501" s="686"/>
    </row>
    <row r="217502" spans="3:3">
      <c r="C217502" s="686"/>
    </row>
    <row r="217503" spans="3:3">
      <c r="C217503" s="686"/>
    </row>
    <row r="217504" spans="3:3">
      <c r="C217504" s="686"/>
    </row>
    <row r="217505" spans="3:3">
      <c r="C217505" s="686"/>
    </row>
    <row r="217506" spans="3:3">
      <c r="C217506" s="686"/>
    </row>
    <row r="217507" spans="3:3">
      <c r="C217507" s="686"/>
    </row>
    <row r="217508" spans="3:3">
      <c r="C217508" s="686"/>
    </row>
    <row r="217509" spans="3:3">
      <c r="C217509" s="686"/>
    </row>
    <row r="217510" spans="3:3">
      <c r="C217510" s="686"/>
    </row>
    <row r="217511" spans="3:3">
      <c r="C217511" s="686"/>
    </row>
    <row r="217512" spans="3:3">
      <c r="C217512" s="686"/>
    </row>
    <row r="217513" spans="3:3">
      <c r="C217513" s="686"/>
    </row>
    <row r="217514" spans="3:3">
      <c r="C217514" s="686"/>
    </row>
    <row r="217515" spans="3:3">
      <c r="C217515" s="686"/>
    </row>
    <row r="217516" spans="3:3">
      <c r="C217516" s="686"/>
    </row>
    <row r="217517" spans="3:3">
      <c r="C217517" s="686"/>
    </row>
    <row r="217518" spans="3:3">
      <c r="C217518" s="686"/>
    </row>
    <row r="217519" spans="3:3">
      <c r="C217519" s="686"/>
    </row>
    <row r="217520" spans="3:3">
      <c r="C217520" s="686"/>
    </row>
    <row r="217521" spans="3:3">
      <c r="C217521" s="686"/>
    </row>
    <row r="217522" spans="3:3">
      <c r="C217522" s="686"/>
    </row>
    <row r="217523" spans="3:3">
      <c r="C217523" s="686"/>
    </row>
    <row r="217524" spans="3:3">
      <c r="C217524" s="686"/>
    </row>
    <row r="217525" spans="3:3">
      <c r="C217525" s="686"/>
    </row>
    <row r="217526" spans="3:3">
      <c r="C217526" s="686"/>
    </row>
    <row r="217527" spans="3:3">
      <c r="C217527" s="686"/>
    </row>
    <row r="217528" spans="3:3">
      <c r="C217528" s="686"/>
    </row>
    <row r="217529" spans="3:3">
      <c r="C217529" s="686"/>
    </row>
    <row r="217530" spans="3:3">
      <c r="C217530" s="686"/>
    </row>
    <row r="217531" spans="3:3">
      <c r="C217531" s="686"/>
    </row>
    <row r="217532" spans="3:3">
      <c r="C217532" s="686"/>
    </row>
    <row r="217533" spans="3:3">
      <c r="C217533" s="686"/>
    </row>
    <row r="217534" spans="3:3">
      <c r="C217534" s="686"/>
    </row>
    <row r="217535" spans="3:3">
      <c r="C217535" s="686"/>
    </row>
    <row r="217536" spans="3:3">
      <c r="C217536" s="686"/>
    </row>
    <row r="217537" spans="3:3">
      <c r="C217537" s="686"/>
    </row>
    <row r="217538" spans="3:3">
      <c r="C217538" s="686"/>
    </row>
    <row r="217539" spans="3:3">
      <c r="C217539" s="686"/>
    </row>
    <row r="217540" spans="3:3">
      <c r="C217540" s="686"/>
    </row>
    <row r="217541" spans="3:3">
      <c r="C217541" s="686"/>
    </row>
    <row r="217542" spans="3:3">
      <c r="C217542" s="686"/>
    </row>
    <row r="217543" spans="3:3">
      <c r="C217543" s="686"/>
    </row>
    <row r="217544" spans="3:3">
      <c r="C217544" s="686"/>
    </row>
    <row r="217545" spans="3:3">
      <c r="C217545" s="686"/>
    </row>
    <row r="217546" spans="3:3">
      <c r="C217546" s="686"/>
    </row>
    <row r="217547" spans="3:3">
      <c r="C217547" s="686"/>
    </row>
    <row r="217548" spans="3:3">
      <c r="C217548" s="686"/>
    </row>
    <row r="217549" spans="3:3">
      <c r="C217549" s="686"/>
    </row>
    <row r="217550" spans="3:3">
      <c r="C217550" s="686"/>
    </row>
    <row r="217551" spans="3:3">
      <c r="C217551" s="686"/>
    </row>
    <row r="217552" spans="3:3">
      <c r="C217552" s="686"/>
    </row>
    <row r="217553" spans="3:3">
      <c r="C217553" s="686"/>
    </row>
    <row r="217554" spans="3:3">
      <c r="C217554" s="686"/>
    </row>
    <row r="217555" spans="3:3">
      <c r="C217555" s="686"/>
    </row>
    <row r="217556" spans="3:3">
      <c r="C217556" s="686"/>
    </row>
    <row r="217557" spans="3:3">
      <c r="C217557" s="686"/>
    </row>
    <row r="217558" spans="3:3">
      <c r="C217558" s="686"/>
    </row>
    <row r="217559" spans="3:3">
      <c r="C217559" s="686"/>
    </row>
    <row r="217560" spans="3:3">
      <c r="C217560" s="686"/>
    </row>
    <row r="217561" spans="3:3">
      <c r="C217561" s="686"/>
    </row>
    <row r="217562" spans="3:3">
      <c r="C217562" s="686"/>
    </row>
    <row r="217563" spans="3:3">
      <c r="C217563" s="686"/>
    </row>
    <row r="217564" spans="3:3">
      <c r="C217564" s="686"/>
    </row>
    <row r="217565" spans="3:3">
      <c r="C217565" s="686"/>
    </row>
    <row r="217566" spans="3:3">
      <c r="C217566" s="686"/>
    </row>
    <row r="217567" spans="3:3">
      <c r="C217567" s="686"/>
    </row>
    <row r="217568" spans="3:3">
      <c r="C217568" s="686"/>
    </row>
    <row r="217569" spans="3:3">
      <c r="C217569" s="686"/>
    </row>
    <row r="217570" spans="3:3">
      <c r="C217570" s="686"/>
    </row>
    <row r="217571" spans="3:3">
      <c r="C217571" s="686"/>
    </row>
    <row r="217572" spans="3:3">
      <c r="C217572" s="686"/>
    </row>
    <row r="217573" spans="3:3">
      <c r="C217573" s="686"/>
    </row>
    <row r="217574" spans="3:3">
      <c r="C217574" s="686"/>
    </row>
    <row r="217575" spans="3:3">
      <c r="C217575" s="686"/>
    </row>
    <row r="217576" spans="3:3">
      <c r="C217576" s="686"/>
    </row>
    <row r="217577" spans="3:3">
      <c r="C217577" s="686"/>
    </row>
    <row r="217578" spans="3:3">
      <c r="C217578" s="686"/>
    </row>
    <row r="217579" spans="3:3">
      <c r="C217579" s="686"/>
    </row>
    <row r="217580" spans="3:3">
      <c r="C217580" s="686"/>
    </row>
    <row r="217581" spans="3:3">
      <c r="C217581" s="686"/>
    </row>
    <row r="217582" spans="3:3">
      <c r="C217582" s="686"/>
    </row>
    <row r="217583" spans="3:3">
      <c r="C217583" s="686"/>
    </row>
    <row r="217584" spans="3:3">
      <c r="C217584" s="686"/>
    </row>
    <row r="217585" spans="3:3">
      <c r="C217585" s="686"/>
    </row>
    <row r="217586" spans="3:3">
      <c r="C217586" s="686"/>
    </row>
    <row r="217587" spans="3:3">
      <c r="C217587" s="686"/>
    </row>
    <row r="217588" spans="3:3">
      <c r="C217588" s="686"/>
    </row>
    <row r="217589" spans="3:3">
      <c r="C217589" s="686"/>
    </row>
    <row r="217590" spans="3:3">
      <c r="C217590" s="686"/>
    </row>
    <row r="217591" spans="3:3">
      <c r="C217591" s="686"/>
    </row>
    <row r="217592" spans="3:3">
      <c r="C217592" s="686"/>
    </row>
    <row r="217593" spans="3:3">
      <c r="C217593" s="686"/>
    </row>
    <row r="217594" spans="3:3">
      <c r="C217594" s="686"/>
    </row>
    <row r="217595" spans="3:3">
      <c r="C217595" s="686"/>
    </row>
    <row r="217596" spans="3:3">
      <c r="C217596" s="686"/>
    </row>
    <row r="217597" spans="3:3">
      <c r="C217597" s="686"/>
    </row>
    <row r="217598" spans="3:3">
      <c r="C217598" s="686"/>
    </row>
    <row r="217599" spans="3:3">
      <c r="C217599" s="686"/>
    </row>
    <row r="217600" spans="3:3">
      <c r="C217600" s="686"/>
    </row>
    <row r="217601" spans="3:3">
      <c r="C217601" s="686"/>
    </row>
    <row r="217602" spans="3:3">
      <c r="C217602" s="686"/>
    </row>
    <row r="217603" spans="3:3">
      <c r="C217603" s="686"/>
    </row>
    <row r="217604" spans="3:3">
      <c r="C217604" s="686"/>
    </row>
    <row r="217605" spans="3:3">
      <c r="C217605" s="686"/>
    </row>
    <row r="217606" spans="3:3">
      <c r="C217606" s="686"/>
    </row>
    <row r="217607" spans="3:3">
      <c r="C217607" s="686"/>
    </row>
    <row r="217608" spans="3:3">
      <c r="C217608" s="686"/>
    </row>
    <row r="217609" spans="3:3">
      <c r="C217609" s="686"/>
    </row>
    <row r="217610" spans="3:3">
      <c r="C217610" s="686"/>
    </row>
    <row r="217611" spans="3:3">
      <c r="C217611" s="686"/>
    </row>
    <row r="217612" spans="3:3">
      <c r="C217612" s="686"/>
    </row>
    <row r="217613" spans="3:3">
      <c r="C217613" s="686"/>
    </row>
    <row r="217614" spans="3:3">
      <c r="C217614" s="686"/>
    </row>
    <row r="217615" spans="3:3">
      <c r="C217615" s="686"/>
    </row>
    <row r="217616" spans="3:3">
      <c r="C217616" s="686"/>
    </row>
    <row r="217617" spans="3:3">
      <c r="C217617" s="686"/>
    </row>
    <row r="217618" spans="3:3">
      <c r="C217618" s="686"/>
    </row>
    <row r="217619" spans="3:3">
      <c r="C217619" s="686"/>
    </row>
    <row r="217620" spans="3:3">
      <c r="C217620" s="686"/>
    </row>
    <row r="217621" spans="3:3">
      <c r="C217621" s="686"/>
    </row>
    <row r="217622" spans="3:3">
      <c r="C217622" s="686"/>
    </row>
    <row r="217623" spans="3:3">
      <c r="C217623" s="686"/>
    </row>
    <row r="217624" spans="3:3">
      <c r="C217624" s="686"/>
    </row>
    <row r="217625" spans="3:3">
      <c r="C217625" s="686"/>
    </row>
    <row r="217626" spans="3:3">
      <c r="C217626" s="686"/>
    </row>
    <row r="217627" spans="3:3">
      <c r="C217627" s="686"/>
    </row>
    <row r="217628" spans="3:3">
      <c r="C217628" s="686"/>
    </row>
    <row r="217629" spans="3:3">
      <c r="C217629" s="686"/>
    </row>
    <row r="217630" spans="3:3">
      <c r="C217630" s="686"/>
    </row>
    <row r="217631" spans="3:3">
      <c r="C217631" s="686"/>
    </row>
    <row r="217632" spans="3:3">
      <c r="C217632" s="686"/>
    </row>
    <row r="217633" spans="3:3">
      <c r="C217633" s="686"/>
    </row>
    <row r="217634" spans="3:3">
      <c r="C217634" s="686"/>
    </row>
    <row r="217635" spans="3:3">
      <c r="C217635" s="686"/>
    </row>
    <row r="217636" spans="3:3">
      <c r="C217636" s="686"/>
    </row>
    <row r="217637" spans="3:3">
      <c r="C217637" s="686"/>
    </row>
    <row r="217638" spans="3:3">
      <c r="C217638" s="686"/>
    </row>
    <row r="217639" spans="3:3">
      <c r="C217639" s="686"/>
    </row>
    <row r="217640" spans="3:3">
      <c r="C217640" s="686"/>
    </row>
    <row r="217641" spans="3:3">
      <c r="C217641" s="686"/>
    </row>
    <row r="217642" spans="3:3">
      <c r="C217642" s="686"/>
    </row>
    <row r="217643" spans="3:3">
      <c r="C217643" s="686"/>
    </row>
    <row r="217644" spans="3:3">
      <c r="C217644" s="686"/>
    </row>
    <row r="217645" spans="3:3">
      <c r="C217645" s="686"/>
    </row>
    <row r="217646" spans="3:3">
      <c r="C217646" s="686"/>
    </row>
    <row r="217647" spans="3:3">
      <c r="C217647" s="686"/>
    </row>
    <row r="217648" spans="3:3">
      <c r="C217648" s="686"/>
    </row>
    <row r="217649" spans="3:3">
      <c r="C217649" s="686"/>
    </row>
    <row r="217650" spans="3:3">
      <c r="C217650" s="686"/>
    </row>
    <row r="217651" spans="3:3">
      <c r="C217651" s="686"/>
    </row>
    <row r="217652" spans="3:3">
      <c r="C217652" s="686"/>
    </row>
    <row r="217653" spans="3:3">
      <c r="C217653" s="686"/>
    </row>
    <row r="217654" spans="3:3">
      <c r="C217654" s="686"/>
    </row>
    <row r="217655" spans="3:3">
      <c r="C217655" s="686"/>
    </row>
    <row r="217656" spans="3:3">
      <c r="C217656" s="686"/>
    </row>
    <row r="217657" spans="3:3">
      <c r="C217657" s="686"/>
    </row>
    <row r="217658" spans="3:3">
      <c r="C217658" s="686"/>
    </row>
    <row r="217659" spans="3:3">
      <c r="C217659" s="686"/>
    </row>
    <row r="217660" spans="3:3">
      <c r="C217660" s="686"/>
    </row>
    <row r="217661" spans="3:3">
      <c r="C217661" s="686"/>
    </row>
    <row r="217662" spans="3:3">
      <c r="C217662" s="686"/>
    </row>
    <row r="217663" spans="3:3">
      <c r="C217663" s="686"/>
    </row>
    <row r="217664" spans="3:3">
      <c r="C217664" s="686"/>
    </row>
    <row r="217665" spans="3:3">
      <c r="C217665" s="686"/>
    </row>
    <row r="217666" spans="3:3">
      <c r="C217666" s="686"/>
    </row>
    <row r="217667" spans="3:3">
      <c r="C217667" s="686"/>
    </row>
    <row r="217668" spans="3:3">
      <c r="C217668" s="686"/>
    </row>
    <row r="217669" spans="3:3">
      <c r="C217669" s="686"/>
    </row>
    <row r="217670" spans="3:3">
      <c r="C217670" s="686"/>
    </row>
    <row r="217671" spans="3:3">
      <c r="C217671" s="686"/>
    </row>
    <row r="217672" spans="3:3">
      <c r="C217672" s="686"/>
    </row>
    <row r="217673" spans="3:3">
      <c r="C217673" s="686"/>
    </row>
    <row r="217674" spans="3:3">
      <c r="C217674" s="686"/>
    </row>
    <row r="217675" spans="3:3">
      <c r="C217675" s="686"/>
    </row>
    <row r="217676" spans="3:3">
      <c r="C217676" s="686"/>
    </row>
    <row r="217677" spans="3:3">
      <c r="C217677" s="686"/>
    </row>
    <row r="217678" spans="3:3">
      <c r="C217678" s="686"/>
    </row>
    <row r="217679" spans="3:3">
      <c r="C217679" s="686"/>
    </row>
    <row r="217680" spans="3:3">
      <c r="C217680" s="686"/>
    </row>
    <row r="217681" spans="3:3">
      <c r="C217681" s="686"/>
    </row>
    <row r="217682" spans="3:3">
      <c r="C217682" s="686"/>
    </row>
    <row r="217683" spans="3:3">
      <c r="C217683" s="686"/>
    </row>
    <row r="217684" spans="3:3">
      <c r="C217684" s="686"/>
    </row>
    <row r="217685" spans="3:3">
      <c r="C217685" s="686"/>
    </row>
    <row r="217686" spans="3:3">
      <c r="C217686" s="686"/>
    </row>
    <row r="217687" spans="3:3">
      <c r="C217687" s="686"/>
    </row>
    <row r="217688" spans="3:3">
      <c r="C217688" s="686"/>
    </row>
    <row r="217689" spans="3:3">
      <c r="C217689" s="686"/>
    </row>
    <row r="217690" spans="3:3">
      <c r="C217690" s="686"/>
    </row>
    <row r="217691" spans="3:3">
      <c r="C217691" s="686"/>
    </row>
    <row r="217692" spans="3:3">
      <c r="C217692" s="686"/>
    </row>
    <row r="217693" spans="3:3">
      <c r="C217693" s="686"/>
    </row>
    <row r="217694" spans="3:3">
      <c r="C217694" s="686"/>
    </row>
    <row r="217695" spans="3:3">
      <c r="C217695" s="686"/>
    </row>
    <row r="217696" spans="3:3">
      <c r="C217696" s="686"/>
    </row>
    <row r="217697" spans="3:3">
      <c r="C217697" s="686"/>
    </row>
    <row r="217698" spans="3:3">
      <c r="C217698" s="686"/>
    </row>
    <row r="217699" spans="3:3">
      <c r="C217699" s="686"/>
    </row>
    <row r="217700" spans="3:3">
      <c r="C217700" s="686"/>
    </row>
    <row r="217701" spans="3:3">
      <c r="C217701" s="686"/>
    </row>
    <row r="217702" spans="3:3">
      <c r="C217702" s="686"/>
    </row>
    <row r="217703" spans="3:3">
      <c r="C217703" s="686"/>
    </row>
    <row r="217704" spans="3:3">
      <c r="C217704" s="686"/>
    </row>
    <row r="217705" spans="3:3">
      <c r="C217705" s="686"/>
    </row>
    <row r="217706" spans="3:3">
      <c r="C217706" s="686"/>
    </row>
    <row r="217707" spans="3:3">
      <c r="C217707" s="686"/>
    </row>
    <row r="217708" spans="3:3">
      <c r="C217708" s="686"/>
    </row>
    <row r="217709" spans="3:3">
      <c r="C217709" s="686"/>
    </row>
    <row r="217710" spans="3:3">
      <c r="C217710" s="686"/>
    </row>
    <row r="217711" spans="3:3">
      <c r="C217711" s="686"/>
    </row>
    <row r="217712" spans="3:3">
      <c r="C217712" s="686"/>
    </row>
    <row r="217713" spans="3:3">
      <c r="C217713" s="686"/>
    </row>
    <row r="217714" spans="3:3">
      <c r="C217714" s="686"/>
    </row>
    <row r="217715" spans="3:3">
      <c r="C217715" s="686"/>
    </row>
    <row r="217716" spans="3:3">
      <c r="C217716" s="686"/>
    </row>
    <row r="217717" spans="3:3">
      <c r="C217717" s="686"/>
    </row>
    <row r="217718" spans="3:3">
      <c r="C217718" s="686"/>
    </row>
    <row r="217719" spans="3:3">
      <c r="C217719" s="686"/>
    </row>
    <row r="217720" spans="3:3">
      <c r="C217720" s="686"/>
    </row>
    <row r="217721" spans="3:3">
      <c r="C217721" s="686"/>
    </row>
    <row r="217722" spans="3:3">
      <c r="C217722" s="686"/>
    </row>
    <row r="217723" spans="3:3">
      <c r="C217723" s="686"/>
    </row>
    <row r="217724" spans="3:3">
      <c r="C217724" s="686"/>
    </row>
    <row r="217725" spans="3:3">
      <c r="C217725" s="686"/>
    </row>
    <row r="217726" spans="3:3">
      <c r="C217726" s="686"/>
    </row>
    <row r="217727" spans="3:3">
      <c r="C217727" s="686"/>
    </row>
    <row r="217728" spans="3:3">
      <c r="C217728" s="686"/>
    </row>
    <row r="217729" spans="3:3">
      <c r="C217729" s="686"/>
    </row>
    <row r="217730" spans="3:3">
      <c r="C217730" s="686"/>
    </row>
    <row r="217731" spans="3:3">
      <c r="C217731" s="686"/>
    </row>
    <row r="217732" spans="3:3">
      <c r="C217732" s="686"/>
    </row>
    <row r="217733" spans="3:3">
      <c r="C217733" s="686"/>
    </row>
    <row r="217734" spans="3:3">
      <c r="C217734" s="686"/>
    </row>
    <row r="217735" spans="3:3">
      <c r="C217735" s="686"/>
    </row>
    <row r="217736" spans="3:3">
      <c r="C217736" s="686"/>
    </row>
    <row r="217737" spans="3:3">
      <c r="C217737" s="686"/>
    </row>
    <row r="217738" spans="3:3">
      <c r="C217738" s="686"/>
    </row>
    <row r="217739" spans="3:3">
      <c r="C217739" s="686"/>
    </row>
    <row r="217740" spans="3:3">
      <c r="C217740" s="686"/>
    </row>
    <row r="217741" spans="3:3">
      <c r="C217741" s="686"/>
    </row>
    <row r="217742" spans="3:3">
      <c r="C217742" s="686"/>
    </row>
    <row r="217743" spans="3:3">
      <c r="C217743" s="686"/>
    </row>
    <row r="217744" spans="3:3">
      <c r="C217744" s="686"/>
    </row>
    <row r="217745" spans="3:3">
      <c r="C217745" s="686"/>
    </row>
    <row r="217746" spans="3:3">
      <c r="C217746" s="686"/>
    </row>
    <row r="217747" spans="3:3">
      <c r="C217747" s="686"/>
    </row>
    <row r="217748" spans="3:3">
      <c r="C217748" s="686"/>
    </row>
    <row r="217749" spans="3:3">
      <c r="C217749" s="686"/>
    </row>
    <row r="217750" spans="3:3">
      <c r="C217750" s="686"/>
    </row>
    <row r="217751" spans="3:3">
      <c r="C217751" s="686"/>
    </row>
    <row r="217752" spans="3:3">
      <c r="C217752" s="686"/>
    </row>
    <row r="217753" spans="3:3">
      <c r="C217753" s="686"/>
    </row>
    <row r="217754" spans="3:3">
      <c r="C217754" s="686"/>
    </row>
    <row r="217755" spans="3:3">
      <c r="C217755" s="686"/>
    </row>
    <row r="217756" spans="3:3">
      <c r="C217756" s="686"/>
    </row>
    <row r="217757" spans="3:3">
      <c r="C217757" s="686"/>
    </row>
    <row r="217758" spans="3:3">
      <c r="C217758" s="686"/>
    </row>
    <row r="217759" spans="3:3">
      <c r="C217759" s="686"/>
    </row>
    <row r="217760" spans="3:3">
      <c r="C217760" s="686"/>
    </row>
    <row r="217761" spans="3:3">
      <c r="C217761" s="686"/>
    </row>
    <row r="217762" spans="3:3">
      <c r="C217762" s="686"/>
    </row>
    <row r="217763" spans="3:3">
      <c r="C217763" s="686"/>
    </row>
    <row r="217764" spans="3:3">
      <c r="C217764" s="686"/>
    </row>
    <row r="217765" spans="3:3">
      <c r="C217765" s="686"/>
    </row>
    <row r="217766" spans="3:3">
      <c r="C217766" s="686"/>
    </row>
    <row r="217767" spans="3:3">
      <c r="C217767" s="686"/>
    </row>
    <row r="217768" spans="3:3">
      <c r="C217768" s="686"/>
    </row>
    <row r="217769" spans="3:3">
      <c r="C217769" s="686"/>
    </row>
    <row r="217770" spans="3:3">
      <c r="C217770" s="686"/>
    </row>
    <row r="217771" spans="3:3">
      <c r="C217771" s="686"/>
    </row>
    <row r="217772" spans="3:3">
      <c r="C217772" s="686"/>
    </row>
    <row r="217773" spans="3:3">
      <c r="C217773" s="686"/>
    </row>
    <row r="217774" spans="3:3">
      <c r="C217774" s="686"/>
    </row>
    <row r="217775" spans="3:3">
      <c r="C217775" s="686"/>
    </row>
    <row r="217776" spans="3:3">
      <c r="C217776" s="686"/>
    </row>
    <row r="217777" spans="3:3">
      <c r="C217777" s="686"/>
    </row>
    <row r="217778" spans="3:3">
      <c r="C217778" s="686"/>
    </row>
    <row r="217779" spans="3:3">
      <c r="C217779" s="686"/>
    </row>
    <row r="217780" spans="3:3">
      <c r="C217780" s="686"/>
    </row>
    <row r="217781" spans="3:3">
      <c r="C217781" s="686"/>
    </row>
    <row r="217782" spans="3:3">
      <c r="C217782" s="686"/>
    </row>
    <row r="217783" spans="3:3">
      <c r="C217783" s="686"/>
    </row>
    <row r="217784" spans="3:3">
      <c r="C217784" s="686"/>
    </row>
    <row r="217785" spans="3:3">
      <c r="C217785" s="686"/>
    </row>
    <row r="217786" spans="3:3">
      <c r="C217786" s="686"/>
    </row>
    <row r="217787" spans="3:3">
      <c r="C217787" s="686"/>
    </row>
    <row r="217788" spans="3:3">
      <c r="C217788" s="686"/>
    </row>
    <row r="217789" spans="3:3">
      <c r="C217789" s="686"/>
    </row>
    <row r="217790" spans="3:3">
      <c r="C217790" s="686"/>
    </row>
    <row r="217791" spans="3:3">
      <c r="C217791" s="686"/>
    </row>
    <row r="217792" spans="3:3">
      <c r="C217792" s="686"/>
    </row>
    <row r="217793" spans="3:3">
      <c r="C217793" s="686"/>
    </row>
    <row r="217794" spans="3:3">
      <c r="C217794" s="686"/>
    </row>
    <row r="217795" spans="3:3">
      <c r="C217795" s="686"/>
    </row>
    <row r="217796" spans="3:3">
      <c r="C217796" s="686"/>
    </row>
    <row r="217797" spans="3:3">
      <c r="C217797" s="686"/>
    </row>
    <row r="217798" spans="3:3">
      <c r="C217798" s="686"/>
    </row>
    <row r="217799" spans="3:3">
      <c r="C217799" s="686"/>
    </row>
    <row r="217800" spans="3:3">
      <c r="C217800" s="686"/>
    </row>
    <row r="217801" spans="3:3">
      <c r="C217801" s="686"/>
    </row>
    <row r="217802" spans="3:3">
      <c r="C217802" s="686"/>
    </row>
    <row r="217803" spans="3:3">
      <c r="C217803" s="686"/>
    </row>
    <row r="217804" spans="3:3">
      <c r="C217804" s="686"/>
    </row>
    <row r="217805" spans="3:3">
      <c r="C217805" s="686"/>
    </row>
    <row r="217806" spans="3:3">
      <c r="C217806" s="686"/>
    </row>
    <row r="217807" spans="3:3">
      <c r="C217807" s="686"/>
    </row>
    <row r="217808" spans="3:3">
      <c r="C217808" s="686"/>
    </row>
    <row r="217809" spans="3:3">
      <c r="C217809" s="686"/>
    </row>
    <row r="217810" spans="3:3">
      <c r="C217810" s="686"/>
    </row>
    <row r="217811" spans="3:3">
      <c r="C217811" s="686"/>
    </row>
    <row r="217812" spans="3:3">
      <c r="C217812" s="686"/>
    </row>
    <row r="217813" spans="3:3">
      <c r="C217813" s="686"/>
    </row>
    <row r="217814" spans="3:3">
      <c r="C217814" s="686"/>
    </row>
    <row r="217815" spans="3:3">
      <c r="C217815" s="686"/>
    </row>
    <row r="217816" spans="3:3">
      <c r="C217816" s="686"/>
    </row>
    <row r="217817" spans="3:3">
      <c r="C217817" s="686"/>
    </row>
    <row r="217818" spans="3:3">
      <c r="C217818" s="686"/>
    </row>
    <row r="217819" spans="3:3">
      <c r="C217819" s="686"/>
    </row>
    <row r="217820" spans="3:3">
      <c r="C217820" s="686"/>
    </row>
    <row r="217821" spans="3:3">
      <c r="C217821" s="686"/>
    </row>
    <row r="217822" spans="3:3">
      <c r="C217822" s="686"/>
    </row>
    <row r="217823" spans="3:3">
      <c r="C217823" s="686"/>
    </row>
    <row r="217824" spans="3:3">
      <c r="C217824" s="686"/>
    </row>
    <row r="217825" spans="3:3">
      <c r="C217825" s="686"/>
    </row>
    <row r="217826" spans="3:3">
      <c r="C217826" s="686"/>
    </row>
    <row r="217827" spans="3:3">
      <c r="C217827" s="686"/>
    </row>
    <row r="217828" spans="3:3">
      <c r="C217828" s="686"/>
    </row>
    <row r="217829" spans="3:3">
      <c r="C217829" s="686"/>
    </row>
    <row r="217830" spans="3:3">
      <c r="C217830" s="686"/>
    </row>
    <row r="217831" spans="3:3">
      <c r="C217831" s="686"/>
    </row>
    <row r="217832" spans="3:3">
      <c r="C217832" s="686"/>
    </row>
    <row r="217833" spans="3:3">
      <c r="C217833" s="686"/>
    </row>
    <row r="217834" spans="3:3">
      <c r="C217834" s="686"/>
    </row>
    <row r="217835" spans="3:3">
      <c r="C217835" s="686"/>
    </row>
    <row r="217836" spans="3:3">
      <c r="C217836" s="686"/>
    </row>
    <row r="217837" spans="3:3">
      <c r="C217837" s="686"/>
    </row>
    <row r="217838" spans="3:3">
      <c r="C217838" s="686"/>
    </row>
    <row r="217839" spans="3:3">
      <c r="C217839" s="686"/>
    </row>
    <row r="217840" spans="3:3">
      <c r="C217840" s="686"/>
    </row>
    <row r="217841" spans="3:3">
      <c r="C217841" s="686"/>
    </row>
    <row r="217842" spans="3:3">
      <c r="C217842" s="686"/>
    </row>
    <row r="217843" spans="3:3">
      <c r="C217843" s="686"/>
    </row>
    <row r="217844" spans="3:3">
      <c r="C217844" s="686"/>
    </row>
    <row r="217845" spans="3:3">
      <c r="C217845" s="686"/>
    </row>
    <row r="217846" spans="3:3">
      <c r="C217846" s="686"/>
    </row>
    <row r="217847" spans="3:3">
      <c r="C217847" s="686"/>
    </row>
    <row r="217848" spans="3:3">
      <c r="C217848" s="686"/>
    </row>
    <row r="217849" spans="3:3">
      <c r="C217849" s="686"/>
    </row>
    <row r="217850" spans="3:3">
      <c r="C217850" s="686"/>
    </row>
    <row r="217851" spans="3:3">
      <c r="C217851" s="686"/>
    </row>
    <row r="217852" spans="3:3">
      <c r="C217852" s="686"/>
    </row>
    <row r="217853" spans="3:3">
      <c r="C217853" s="686"/>
    </row>
    <row r="217854" spans="3:3">
      <c r="C217854" s="686"/>
    </row>
    <row r="217855" spans="3:3">
      <c r="C217855" s="686"/>
    </row>
    <row r="217856" spans="3:3">
      <c r="C217856" s="686"/>
    </row>
    <row r="217857" spans="3:3">
      <c r="C217857" s="686"/>
    </row>
    <row r="217858" spans="3:3">
      <c r="C217858" s="686"/>
    </row>
    <row r="217859" spans="3:3">
      <c r="C217859" s="686"/>
    </row>
    <row r="217860" spans="3:3">
      <c r="C217860" s="686"/>
    </row>
    <row r="217861" spans="3:3">
      <c r="C217861" s="686"/>
    </row>
    <row r="217862" spans="3:3">
      <c r="C217862" s="686"/>
    </row>
    <row r="217863" spans="3:3">
      <c r="C217863" s="686"/>
    </row>
    <row r="217864" spans="3:3">
      <c r="C217864" s="686"/>
    </row>
    <row r="217865" spans="3:3">
      <c r="C217865" s="686"/>
    </row>
    <row r="217866" spans="3:3">
      <c r="C217866" s="686"/>
    </row>
    <row r="217867" spans="3:3">
      <c r="C217867" s="686"/>
    </row>
    <row r="217868" spans="3:3">
      <c r="C217868" s="686"/>
    </row>
    <row r="217869" spans="3:3">
      <c r="C217869" s="686"/>
    </row>
    <row r="217870" spans="3:3">
      <c r="C217870" s="686"/>
    </row>
    <row r="217871" spans="3:3">
      <c r="C217871" s="686"/>
    </row>
    <row r="217872" spans="3:3">
      <c r="C217872" s="686"/>
    </row>
    <row r="217873" spans="3:3">
      <c r="C217873" s="686"/>
    </row>
    <row r="217874" spans="3:3">
      <c r="C217874" s="686"/>
    </row>
    <row r="217875" spans="3:3">
      <c r="C217875" s="686"/>
    </row>
    <row r="217876" spans="3:3">
      <c r="C217876" s="686"/>
    </row>
    <row r="217877" spans="3:3">
      <c r="C217877" s="686"/>
    </row>
    <row r="217878" spans="3:3">
      <c r="C217878" s="686"/>
    </row>
    <row r="217879" spans="3:3">
      <c r="C217879" s="686"/>
    </row>
    <row r="217880" spans="3:3">
      <c r="C217880" s="686"/>
    </row>
    <row r="217881" spans="3:3">
      <c r="C217881" s="686"/>
    </row>
    <row r="217882" spans="3:3">
      <c r="C217882" s="686"/>
    </row>
    <row r="217883" spans="3:3">
      <c r="C217883" s="686"/>
    </row>
    <row r="217884" spans="3:3">
      <c r="C217884" s="686"/>
    </row>
    <row r="217885" spans="3:3">
      <c r="C217885" s="686"/>
    </row>
    <row r="217886" spans="3:3">
      <c r="C217886" s="686"/>
    </row>
    <row r="217887" spans="3:3">
      <c r="C217887" s="686"/>
    </row>
    <row r="217888" spans="3:3">
      <c r="C217888" s="686"/>
    </row>
    <row r="217889" spans="3:3">
      <c r="C217889" s="686"/>
    </row>
    <row r="217890" spans="3:3">
      <c r="C217890" s="686"/>
    </row>
    <row r="217891" spans="3:3">
      <c r="C217891" s="686"/>
    </row>
    <row r="217892" spans="3:3">
      <c r="C217892" s="686"/>
    </row>
    <row r="217893" spans="3:3">
      <c r="C217893" s="686"/>
    </row>
    <row r="217894" spans="3:3">
      <c r="C217894" s="686"/>
    </row>
    <row r="217895" spans="3:3">
      <c r="C217895" s="686"/>
    </row>
    <row r="217896" spans="3:3">
      <c r="C217896" s="686"/>
    </row>
    <row r="217897" spans="3:3">
      <c r="C217897" s="686"/>
    </row>
    <row r="217898" spans="3:3">
      <c r="C217898" s="686"/>
    </row>
    <row r="217899" spans="3:3">
      <c r="C217899" s="686"/>
    </row>
    <row r="217900" spans="3:3">
      <c r="C217900" s="686"/>
    </row>
    <row r="217901" spans="3:3">
      <c r="C217901" s="686"/>
    </row>
    <row r="217902" spans="3:3">
      <c r="C217902" s="686"/>
    </row>
    <row r="217903" spans="3:3">
      <c r="C217903" s="686"/>
    </row>
    <row r="217904" spans="3:3">
      <c r="C217904" s="686"/>
    </row>
    <row r="217905" spans="3:3">
      <c r="C217905" s="686"/>
    </row>
    <row r="217906" spans="3:3">
      <c r="C217906" s="686"/>
    </row>
    <row r="217907" spans="3:3">
      <c r="C217907" s="686"/>
    </row>
    <row r="217908" spans="3:3">
      <c r="C217908" s="686"/>
    </row>
    <row r="217909" spans="3:3">
      <c r="C217909" s="686"/>
    </row>
    <row r="217910" spans="3:3">
      <c r="C217910" s="686"/>
    </row>
    <row r="217911" spans="3:3">
      <c r="C217911" s="686"/>
    </row>
    <row r="217912" spans="3:3">
      <c r="C217912" s="686"/>
    </row>
    <row r="217913" spans="3:3">
      <c r="C217913" s="686"/>
    </row>
    <row r="217914" spans="3:3">
      <c r="C217914" s="686"/>
    </row>
    <row r="217915" spans="3:3">
      <c r="C217915" s="686"/>
    </row>
    <row r="217916" spans="3:3">
      <c r="C217916" s="686"/>
    </row>
    <row r="217917" spans="3:3">
      <c r="C217917" s="686"/>
    </row>
    <row r="217918" spans="3:3">
      <c r="C217918" s="686"/>
    </row>
    <row r="217919" spans="3:3">
      <c r="C217919" s="686"/>
    </row>
    <row r="217920" spans="3:3">
      <c r="C217920" s="686"/>
    </row>
    <row r="217921" spans="3:3">
      <c r="C217921" s="686"/>
    </row>
    <row r="217922" spans="3:3">
      <c r="C217922" s="686"/>
    </row>
    <row r="217923" spans="3:3">
      <c r="C217923" s="686"/>
    </row>
    <row r="217924" spans="3:3">
      <c r="C217924" s="686"/>
    </row>
    <row r="217925" spans="3:3">
      <c r="C217925" s="686"/>
    </row>
    <row r="217926" spans="3:3">
      <c r="C217926" s="686"/>
    </row>
    <row r="217927" spans="3:3">
      <c r="C217927" s="686"/>
    </row>
    <row r="217928" spans="3:3">
      <c r="C217928" s="686"/>
    </row>
    <row r="217929" spans="3:3">
      <c r="C217929" s="686"/>
    </row>
    <row r="217930" spans="3:3">
      <c r="C217930" s="686"/>
    </row>
    <row r="217931" spans="3:3">
      <c r="C217931" s="686"/>
    </row>
    <row r="217932" spans="3:3">
      <c r="C217932" s="686"/>
    </row>
    <row r="217933" spans="3:3">
      <c r="C217933" s="686"/>
    </row>
    <row r="217934" spans="3:3">
      <c r="C217934" s="686"/>
    </row>
    <row r="217935" spans="3:3">
      <c r="C217935" s="686"/>
    </row>
    <row r="217936" spans="3:3">
      <c r="C217936" s="686"/>
    </row>
    <row r="217937" spans="3:3">
      <c r="C217937" s="686"/>
    </row>
    <row r="217938" spans="3:3">
      <c r="C217938" s="686"/>
    </row>
    <row r="217939" spans="3:3">
      <c r="C217939" s="686"/>
    </row>
    <row r="217940" spans="3:3">
      <c r="C217940" s="686"/>
    </row>
    <row r="217941" spans="3:3">
      <c r="C217941" s="686"/>
    </row>
    <row r="217942" spans="3:3">
      <c r="C217942" s="686"/>
    </row>
    <row r="217943" spans="3:3">
      <c r="C217943" s="686"/>
    </row>
    <row r="217944" spans="3:3">
      <c r="C217944" s="686"/>
    </row>
    <row r="217945" spans="3:3">
      <c r="C217945" s="686"/>
    </row>
    <row r="217946" spans="3:3">
      <c r="C217946" s="686"/>
    </row>
    <row r="217947" spans="3:3">
      <c r="C217947" s="686"/>
    </row>
    <row r="217948" spans="3:3">
      <c r="C217948" s="686"/>
    </row>
    <row r="217949" spans="3:3">
      <c r="C217949" s="686"/>
    </row>
    <row r="217950" spans="3:3">
      <c r="C217950" s="686"/>
    </row>
    <row r="217951" spans="3:3">
      <c r="C217951" s="686"/>
    </row>
    <row r="217952" spans="3:3">
      <c r="C217952" s="686"/>
    </row>
    <row r="217953" spans="3:3">
      <c r="C217953" s="686"/>
    </row>
    <row r="217954" spans="3:3">
      <c r="C217954" s="686"/>
    </row>
    <row r="217955" spans="3:3">
      <c r="C217955" s="686"/>
    </row>
    <row r="217956" spans="3:3">
      <c r="C217956" s="686"/>
    </row>
    <row r="217957" spans="3:3">
      <c r="C217957" s="686"/>
    </row>
    <row r="217958" spans="3:3">
      <c r="C217958" s="686"/>
    </row>
    <row r="217959" spans="3:3">
      <c r="C217959" s="686"/>
    </row>
    <row r="217960" spans="3:3">
      <c r="C217960" s="686"/>
    </row>
    <row r="217961" spans="3:3">
      <c r="C217961" s="686"/>
    </row>
    <row r="217962" spans="3:3">
      <c r="C217962" s="686"/>
    </row>
    <row r="217963" spans="3:3">
      <c r="C217963" s="686"/>
    </row>
    <row r="217964" spans="3:3">
      <c r="C217964" s="686"/>
    </row>
    <row r="217965" spans="3:3">
      <c r="C217965" s="686"/>
    </row>
    <row r="217966" spans="3:3">
      <c r="C217966" s="686"/>
    </row>
    <row r="217967" spans="3:3">
      <c r="C217967" s="686"/>
    </row>
    <row r="217968" spans="3:3">
      <c r="C217968" s="686"/>
    </row>
    <row r="217969" spans="3:3">
      <c r="C217969" s="686"/>
    </row>
    <row r="217970" spans="3:3">
      <c r="C217970" s="686"/>
    </row>
    <row r="217971" spans="3:3">
      <c r="C217971" s="686"/>
    </row>
    <row r="217972" spans="3:3">
      <c r="C217972" s="686"/>
    </row>
    <row r="217973" spans="3:3">
      <c r="C217973" s="686"/>
    </row>
    <row r="217974" spans="3:3">
      <c r="C217974" s="686"/>
    </row>
    <row r="217975" spans="3:3">
      <c r="C217975" s="686"/>
    </row>
    <row r="217976" spans="3:3">
      <c r="C217976" s="686"/>
    </row>
    <row r="217977" spans="3:3">
      <c r="C217977" s="686"/>
    </row>
    <row r="217978" spans="3:3">
      <c r="C217978" s="686"/>
    </row>
    <row r="217979" spans="3:3">
      <c r="C217979" s="686"/>
    </row>
    <row r="217980" spans="3:3">
      <c r="C217980" s="686"/>
    </row>
    <row r="217981" spans="3:3">
      <c r="C217981" s="686"/>
    </row>
    <row r="217982" spans="3:3">
      <c r="C217982" s="686"/>
    </row>
    <row r="217983" spans="3:3">
      <c r="C217983" s="686"/>
    </row>
    <row r="217984" spans="3:3">
      <c r="C217984" s="686"/>
    </row>
    <row r="217985" spans="3:3">
      <c r="C217985" s="686"/>
    </row>
    <row r="217986" spans="3:3">
      <c r="C217986" s="686"/>
    </row>
    <row r="217987" spans="3:3">
      <c r="C217987" s="686"/>
    </row>
    <row r="217988" spans="3:3">
      <c r="C217988" s="686"/>
    </row>
    <row r="217989" spans="3:3">
      <c r="C217989" s="686"/>
    </row>
    <row r="217990" spans="3:3">
      <c r="C217990" s="686"/>
    </row>
    <row r="217991" spans="3:3">
      <c r="C217991" s="686"/>
    </row>
    <row r="217992" spans="3:3">
      <c r="C217992" s="686"/>
    </row>
    <row r="217993" spans="3:3">
      <c r="C217993" s="686"/>
    </row>
    <row r="217994" spans="3:3">
      <c r="C217994" s="686"/>
    </row>
    <row r="217995" spans="3:3">
      <c r="C217995" s="686"/>
    </row>
    <row r="217996" spans="3:3">
      <c r="C217996" s="686"/>
    </row>
    <row r="217997" spans="3:3">
      <c r="C217997" s="686"/>
    </row>
    <row r="217998" spans="3:3">
      <c r="C217998" s="686"/>
    </row>
    <row r="217999" spans="3:3">
      <c r="C217999" s="686"/>
    </row>
    <row r="218000" spans="3:3">
      <c r="C218000" s="686"/>
    </row>
    <row r="218001" spans="3:3">
      <c r="C218001" s="686"/>
    </row>
    <row r="218002" spans="3:3">
      <c r="C218002" s="686"/>
    </row>
    <row r="218003" spans="3:3">
      <c r="C218003" s="686"/>
    </row>
    <row r="218004" spans="3:3">
      <c r="C218004" s="686"/>
    </row>
    <row r="218005" spans="3:3">
      <c r="C218005" s="686"/>
    </row>
    <row r="218006" spans="3:3">
      <c r="C218006" s="686"/>
    </row>
    <row r="218007" spans="3:3">
      <c r="C218007" s="686"/>
    </row>
    <row r="218008" spans="3:3">
      <c r="C218008" s="686"/>
    </row>
    <row r="218009" spans="3:3">
      <c r="C218009" s="686"/>
    </row>
    <row r="218010" spans="3:3">
      <c r="C218010" s="686"/>
    </row>
    <row r="218011" spans="3:3">
      <c r="C218011" s="686"/>
    </row>
    <row r="218012" spans="3:3">
      <c r="C218012" s="686"/>
    </row>
    <row r="218013" spans="3:3">
      <c r="C218013" s="686"/>
    </row>
    <row r="218014" spans="3:3">
      <c r="C218014" s="686"/>
    </row>
    <row r="218015" spans="3:3">
      <c r="C218015" s="686"/>
    </row>
    <row r="218016" spans="3:3">
      <c r="C218016" s="686"/>
    </row>
    <row r="218017" spans="3:3">
      <c r="C218017" s="686"/>
    </row>
    <row r="218018" spans="3:3">
      <c r="C218018" s="686"/>
    </row>
    <row r="218019" spans="3:3">
      <c r="C218019" s="686"/>
    </row>
    <row r="218020" spans="3:3">
      <c r="C218020" s="686"/>
    </row>
    <row r="218021" spans="3:3">
      <c r="C218021" s="686"/>
    </row>
    <row r="218022" spans="3:3">
      <c r="C218022" s="686"/>
    </row>
    <row r="218023" spans="3:3">
      <c r="C218023" s="686"/>
    </row>
    <row r="218024" spans="3:3">
      <c r="C218024" s="686"/>
    </row>
    <row r="218025" spans="3:3">
      <c r="C218025" s="686"/>
    </row>
    <row r="218026" spans="3:3">
      <c r="C218026" s="686"/>
    </row>
    <row r="218027" spans="3:3">
      <c r="C218027" s="686"/>
    </row>
    <row r="218028" spans="3:3">
      <c r="C218028" s="686"/>
    </row>
    <row r="218029" spans="3:3">
      <c r="C218029" s="686"/>
    </row>
    <row r="218030" spans="3:3">
      <c r="C218030" s="686"/>
    </row>
    <row r="218031" spans="3:3">
      <c r="C218031" s="686"/>
    </row>
    <row r="218032" spans="3:3">
      <c r="C218032" s="686"/>
    </row>
    <row r="218033" spans="3:3">
      <c r="C218033" s="686"/>
    </row>
    <row r="218034" spans="3:3">
      <c r="C218034" s="686"/>
    </row>
    <row r="218035" spans="3:3">
      <c r="C218035" s="686"/>
    </row>
    <row r="218036" spans="3:3">
      <c r="C218036" s="686"/>
    </row>
    <row r="218037" spans="3:3">
      <c r="C218037" s="686"/>
    </row>
    <row r="218038" spans="3:3">
      <c r="C218038" s="686"/>
    </row>
    <row r="218039" spans="3:3">
      <c r="C218039" s="686"/>
    </row>
    <row r="218040" spans="3:3">
      <c r="C218040" s="686"/>
    </row>
    <row r="218041" spans="3:3">
      <c r="C218041" s="686"/>
    </row>
    <row r="218042" spans="3:3">
      <c r="C218042" s="686"/>
    </row>
    <row r="218043" spans="3:3">
      <c r="C218043" s="686"/>
    </row>
    <row r="218044" spans="3:3">
      <c r="C218044" s="686"/>
    </row>
    <row r="218045" spans="3:3">
      <c r="C218045" s="686"/>
    </row>
    <row r="218046" spans="3:3">
      <c r="C218046" s="686"/>
    </row>
    <row r="218047" spans="3:3">
      <c r="C218047" s="686"/>
    </row>
    <row r="218048" spans="3:3">
      <c r="C218048" s="686"/>
    </row>
    <row r="218049" spans="3:3">
      <c r="C218049" s="686"/>
    </row>
    <row r="218050" spans="3:3">
      <c r="C218050" s="686"/>
    </row>
    <row r="218051" spans="3:3">
      <c r="C218051" s="686"/>
    </row>
    <row r="218052" spans="3:3">
      <c r="C218052" s="686"/>
    </row>
    <row r="218053" spans="3:3">
      <c r="C218053" s="686"/>
    </row>
    <row r="218054" spans="3:3">
      <c r="C218054" s="686"/>
    </row>
    <row r="218055" spans="3:3">
      <c r="C218055" s="686"/>
    </row>
    <row r="218056" spans="3:3">
      <c r="C218056" s="686"/>
    </row>
    <row r="218057" spans="3:3">
      <c r="C218057" s="686"/>
    </row>
    <row r="218058" spans="3:3">
      <c r="C218058" s="686"/>
    </row>
    <row r="218059" spans="3:3">
      <c r="C218059" s="686"/>
    </row>
    <row r="218060" spans="3:3">
      <c r="C218060" s="686"/>
    </row>
    <row r="218061" spans="3:3">
      <c r="C218061" s="686"/>
    </row>
    <row r="218062" spans="3:3">
      <c r="C218062" s="686"/>
    </row>
    <row r="218063" spans="3:3">
      <c r="C218063" s="686"/>
    </row>
    <row r="218064" spans="3:3">
      <c r="C218064" s="686"/>
    </row>
    <row r="218065" spans="3:3">
      <c r="C218065" s="686"/>
    </row>
    <row r="218066" spans="3:3">
      <c r="C218066" s="686"/>
    </row>
    <row r="218067" spans="3:3">
      <c r="C218067" s="686"/>
    </row>
    <row r="218068" spans="3:3">
      <c r="C218068" s="686"/>
    </row>
    <row r="218069" spans="3:3">
      <c r="C218069" s="686"/>
    </row>
    <row r="218070" spans="3:3">
      <c r="C218070" s="686"/>
    </row>
    <row r="218071" spans="3:3">
      <c r="C218071" s="686"/>
    </row>
    <row r="218072" spans="3:3">
      <c r="C218072" s="686"/>
    </row>
    <row r="218073" spans="3:3">
      <c r="C218073" s="686"/>
    </row>
    <row r="218074" spans="3:3">
      <c r="C218074" s="686"/>
    </row>
    <row r="218075" spans="3:3">
      <c r="C218075" s="686"/>
    </row>
    <row r="218076" spans="3:3">
      <c r="C218076" s="686"/>
    </row>
    <row r="218077" spans="3:3">
      <c r="C218077" s="686"/>
    </row>
    <row r="218078" spans="3:3">
      <c r="C218078" s="686"/>
    </row>
    <row r="218079" spans="3:3">
      <c r="C218079" s="686"/>
    </row>
    <row r="218080" spans="3:3">
      <c r="C218080" s="686"/>
    </row>
    <row r="218081" spans="3:3">
      <c r="C218081" s="686"/>
    </row>
    <row r="218082" spans="3:3">
      <c r="C218082" s="686"/>
    </row>
    <row r="218083" spans="3:3">
      <c r="C218083" s="686"/>
    </row>
    <row r="218084" spans="3:3">
      <c r="C218084" s="686"/>
    </row>
    <row r="218085" spans="3:3">
      <c r="C218085" s="686"/>
    </row>
    <row r="218086" spans="3:3">
      <c r="C218086" s="686"/>
    </row>
    <row r="218087" spans="3:3">
      <c r="C218087" s="686"/>
    </row>
    <row r="218088" spans="3:3">
      <c r="C218088" s="686"/>
    </row>
    <row r="218089" spans="3:3">
      <c r="C218089" s="686"/>
    </row>
    <row r="218090" spans="3:3">
      <c r="C218090" s="686"/>
    </row>
    <row r="218091" spans="3:3">
      <c r="C218091" s="686"/>
    </row>
    <row r="218092" spans="3:3">
      <c r="C218092" s="686"/>
    </row>
    <row r="218093" spans="3:3">
      <c r="C218093" s="686"/>
    </row>
    <row r="218094" spans="3:3">
      <c r="C218094" s="686"/>
    </row>
    <row r="218095" spans="3:3">
      <c r="C218095" s="686"/>
    </row>
    <row r="218096" spans="3:3">
      <c r="C218096" s="686"/>
    </row>
    <row r="218097" spans="3:3">
      <c r="C218097" s="686"/>
    </row>
    <row r="218098" spans="3:3">
      <c r="C218098" s="686"/>
    </row>
    <row r="218099" spans="3:3">
      <c r="C218099" s="686"/>
    </row>
    <row r="218100" spans="3:3">
      <c r="C218100" s="686"/>
    </row>
    <row r="218101" spans="3:3">
      <c r="C218101" s="686"/>
    </row>
    <row r="218102" spans="3:3">
      <c r="C218102" s="686"/>
    </row>
    <row r="218103" spans="3:3">
      <c r="C218103" s="686"/>
    </row>
    <row r="218104" spans="3:3">
      <c r="C218104" s="686"/>
    </row>
    <row r="218105" spans="3:3">
      <c r="C218105" s="686"/>
    </row>
    <row r="218106" spans="3:3">
      <c r="C218106" s="686"/>
    </row>
    <row r="218107" spans="3:3">
      <c r="C218107" s="686"/>
    </row>
    <row r="218108" spans="3:3">
      <c r="C218108" s="686"/>
    </row>
    <row r="218109" spans="3:3">
      <c r="C218109" s="686"/>
    </row>
    <row r="218110" spans="3:3">
      <c r="C218110" s="686"/>
    </row>
    <row r="218111" spans="3:3">
      <c r="C218111" s="686"/>
    </row>
    <row r="218112" spans="3:3">
      <c r="C218112" s="686"/>
    </row>
    <row r="218113" spans="3:3">
      <c r="C218113" s="686"/>
    </row>
    <row r="218114" spans="3:3">
      <c r="C218114" s="686"/>
    </row>
    <row r="218115" spans="3:3">
      <c r="C218115" s="686"/>
    </row>
    <row r="218116" spans="3:3">
      <c r="C218116" s="686"/>
    </row>
    <row r="218117" spans="3:3">
      <c r="C218117" s="686"/>
    </row>
    <row r="218118" spans="3:3">
      <c r="C218118" s="686"/>
    </row>
    <row r="218119" spans="3:3">
      <c r="C218119" s="686"/>
    </row>
    <row r="218120" spans="3:3">
      <c r="C218120" s="686"/>
    </row>
    <row r="218121" spans="3:3">
      <c r="C218121" s="686"/>
    </row>
    <row r="218122" spans="3:3">
      <c r="C218122" s="686"/>
    </row>
    <row r="218123" spans="3:3">
      <c r="C218123" s="686"/>
    </row>
    <row r="218124" spans="3:3">
      <c r="C218124" s="686"/>
    </row>
    <row r="218125" spans="3:3">
      <c r="C218125" s="686"/>
    </row>
    <row r="218126" spans="3:3">
      <c r="C218126" s="686"/>
    </row>
    <row r="218127" spans="3:3">
      <c r="C218127" s="686"/>
    </row>
    <row r="218128" spans="3:3">
      <c r="C218128" s="686"/>
    </row>
    <row r="218129" spans="3:3">
      <c r="C218129" s="686"/>
    </row>
    <row r="218130" spans="3:3">
      <c r="C218130" s="686"/>
    </row>
    <row r="218131" spans="3:3">
      <c r="C218131" s="686"/>
    </row>
    <row r="218132" spans="3:3">
      <c r="C218132" s="686"/>
    </row>
    <row r="218133" spans="3:3">
      <c r="C218133" s="686"/>
    </row>
    <row r="218134" spans="3:3">
      <c r="C218134" s="686"/>
    </row>
    <row r="218135" spans="3:3">
      <c r="C218135" s="686"/>
    </row>
    <row r="218136" spans="3:3">
      <c r="C218136" s="686"/>
    </row>
    <row r="218137" spans="3:3">
      <c r="C218137" s="686"/>
    </row>
    <row r="218138" spans="3:3">
      <c r="C218138" s="686"/>
    </row>
    <row r="218139" spans="3:3">
      <c r="C218139" s="686"/>
    </row>
    <row r="218140" spans="3:3">
      <c r="C218140" s="686"/>
    </row>
    <row r="218141" spans="3:3">
      <c r="C218141" s="686"/>
    </row>
    <row r="218142" spans="3:3">
      <c r="C218142" s="686"/>
    </row>
    <row r="218143" spans="3:3">
      <c r="C218143" s="686"/>
    </row>
    <row r="218144" spans="3:3">
      <c r="C218144" s="686"/>
    </row>
    <row r="218145" spans="3:3">
      <c r="C218145" s="686"/>
    </row>
    <row r="218146" spans="3:3">
      <c r="C218146" s="686"/>
    </row>
    <row r="218147" spans="3:3">
      <c r="C218147" s="686"/>
    </row>
    <row r="218148" spans="3:3">
      <c r="C218148" s="686"/>
    </row>
    <row r="218149" spans="3:3">
      <c r="C218149" s="686"/>
    </row>
    <row r="218150" spans="3:3">
      <c r="C218150" s="686"/>
    </row>
    <row r="218151" spans="3:3">
      <c r="C218151" s="686"/>
    </row>
    <row r="218152" spans="3:3">
      <c r="C218152" s="686"/>
    </row>
    <row r="218153" spans="3:3">
      <c r="C218153" s="686"/>
    </row>
    <row r="218154" spans="3:3">
      <c r="C218154" s="686"/>
    </row>
    <row r="218155" spans="3:3">
      <c r="C218155" s="686"/>
    </row>
    <row r="218156" spans="3:3">
      <c r="C218156" s="686"/>
    </row>
    <row r="218157" spans="3:3">
      <c r="C218157" s="686"/>
    </row>
    <row r="218158" spans="3:3">
      <c r="C218158" s="686"/>
    </row>
    <row r="218159" spans="3:3">
      <c r="C218159" s="686"/>
    </row>
    <row r="218160" spans="3:3">
      <c r="C218160" s="686"/>
    </row>
    <row r="218161" spans="3:3">
      <c r="C218161" s="686"/>
    </row>
    <row r="218162" spans="3:3">
      <c r="C218162" s="686"/>
    </row>
    <row r="218163" spans="3:3">
      <c r="C218163" s="686"/>
    </row>
    <row r="218164" spans="3:3">
      <c r="C218164" s="686"/>
    </row>
    <row r="218165" spans="3:3">
      <c r="C218165" s="686"/>
    </row>
    <row r="218166" spans="3:3">
      <c r="C218166" s="686"/>
    </row>
    <row r="218167" spans="3:3">
      <c r="C218167" s="686"/>
    </row>
    <row r="218168" spans="3:3">
      <c r="C218168" s="686"/>
    </row>
    <row r="218169" spans="3:3">
      <c r="C218169" s="686"/>
    </row>
    <row r="218170" spans="3:3">
      <c r="C218170" s="686"/>
    </row>
    <row r="218171" spans="3:3">
      <c r="C218171" s="686"/>
    </row>
    <row r="218172" spans="3:3">
      <c r="C218172" s="686"/>
    </row>
    <row r="218173" spans="3:3">
      <c r="C218173" s="686"/>
    </row>
    <row r="218174" spans="3:3">
      <c r="C218174" s="686"/>
    </row>
    <row r="218175" spans="3:3">
      <c r="C218175" s="686"/>
    </row>
    <row r="218176" spans="3:3">
      <c r="C218176" s="686"/>
    </row>
    <row r="218177" spans="3:3">
      <c r="C218177" s="686"/>
    </row>
    <row r="218178" spans="3:3">
      <c r="C218178" s="686"/>
    </row>
    <row r="218179" spans="3:3">
      <c r="C218179" s="686"/>
    </row>
    <row r="218180" spans="3:3">
      <c r="C218180" s="686"/>
    </row>
    <row r="218181" spans="3:3">
      <c r="C218181" s="686"/>
    </row>
    <row r="218182" spans="3:3">
      <c r="C218182" s="686"/>
    </row>
    <row r="218183" spans="3:3">
      <c r="C218183" s="686"/>
    </row>
    <row r="218184" spans="3:3">
      <c r="C218184" s="686"/>
    </row>
    <row r="218185" spans="3:3">
      <c r="C218185" s="686"/>
    </row>
    <row r="218186" spans="3:3">
      <c r="C218186" s="686"/>
    </row>
    <row r="218187" spans="3:3">
      <c r="C218187" s="686"/>
    </row>
    <row r="218188" spans="3:3">
      <c r="C218188" s="686"/>
    </row>
    <row r="218189" spans="3:3">
      <c r="C218189" s="686"/>
    </row>
    <row r="218190" spans="3:3">
      <c r="C218190" s="686"/>
    </row>
    <row r="218191" spans="3:3">
      <c r="C218191" s="686"/>
    </row>
    <row r="218192" spans="3:3">
      <c r="C218192" s="686"/>
    </row>
    <row r="218193" spans="3:3">
      <c r="C218193" s="686"/>
    </row>
    <row r="218194" spans="3:3">
      <c r="C218194" s="686"/>
    </row>
    <row r="218195" spans="3:3">
      <c r="C218195" s="686"/>
    </row>
    <row r="218196" spans="3:3">
      <c r="C218196" s="686"/>
    </row>
    <row r="218197" spans="3:3">
      <c r="C218197" s="686"/>
    </row>
    <row r="218198" spans="3:3">
      <c r="C218198" s="686"/>
    </row>
    <row r="218199" spans="3:3">
      <c r="C218199" s="686"/>
    </row>
    <row r="218200" spans="3:3">
      <c r="C218200" s="686"/>
    </row>
    <row r="218201" spans="3:3">
      <c r="C218201" s="686"/>
    </row>
    <row r="218202" spans="3:3">
      <c r="C218202" s="686"/>
    </row>
    <row r="218203" spans="3:3">
      <c r="C218203" s="686"/>
    </row>
    <row r="218204" spans="3:3">
      <c r="C218204" s="686"/>
    </row>
    <row r="218205" spans="3:3">
      <c r="C218205" s="686"/>
    </row>
    <row r="218206" spans="3:3">
      <c r="C218206" s="686"/>
    </row>
    <row r="218207" spans="3:3">
      <c r="C218207" s="686"/>
    </row>
    <row r="218208" spans="3:3">
      <c r="C218208" s="686"/>
    </row>
    <row r="218209" spans="3:3">
      <c r="C218209" s="686"/>
    </row>
    <row r="218210" spans="3:3">
      <c r="C218210" s="686"/>
    </row>
    <row r="218211" spans="3:3">
      <c r="C218211" s="686"/>
    </row>
    <row r="218212" spans="3:3">
      <c r="C218212" s="686"/>
    </row>
    <row r="218213" spans="3:3">
      <c r="C218213" s="686"/>
    </row>
    <row r="218214" spans="3:3">
      <c r="C218214" s="686"/>
    </row>
    <row r="218215" spans="3:3">
      <c r="C218215" s="686"/>
    </row>
    <row r="218216" spans="3:3">
      <c r="C218216" s="686"/>
    </row>
    <row r="218217" spans="3:3">
      <c r="C218217" s="686"/>
    </row>
    <row r="218218" spans="3:3">
      <c r="C218218" s="686"/>
    </row>
    <row r="218219" spans="3:3">
      <c r="C218219" s="686"/>
    </row>
    <row r="218220" spans="3:3">
      <c r="C218220" s="686"/>
    </row>
    <row r="218221" spans="3:3">
      <c r="C218221" s="686"/>
    </row>
    <row r="218222" spans="3:3">
      <c r="C218222" s="686"/>
    </row>
    <row r="218223" spans="3:3">
      <c r="C218223" s="686"/>
    </row>
    <row r="218224" spans="3:3">
      <c r="C218224" s="686"/>
    </row>
    <row r="218225" spans="3:3">
      <c r="C218225" s="686"/>
    </row>
    <row r="218226" spans="3:3">
      <c r="C218226" s="686"/>
    </row>
    <row r="218227" spans="3:3">
      <c r="C218227" s="686"/>
    </row>
    <row r="218228" spans="3:3">
      <c r="C218228" s="686"/>
    </row>
    <row r="218229" spans="3:3">
      <c r="C218229" s="686"/>
    </row>
    <row r="218230" spans="3:3">
      <c r="C218230" s="686"/>
    </row>
    <row r="218231" spans="3:3">
      <c r="C218231" s="686"/>
    </row>
    <row r="218232" spans="3:3">
      <c r="C218232" s="686"/>
    </row>
    <row r="218233" spans="3:3">
      <c r="C218233" s="686"/>
    </row>
    <row r="218234" spans="3:3">
      <c r="C218234" s="686"/>
    </row>
    <row r="218235" spans="3:3">
      <c r="C218235" s="686"/>
    </row>
    <row r="218236" spans="3:3">
      <c r="C218236" s="686"/>
    </row>
    <row r="218237" spans="3:3">
      <c r="C218237" s="686"/>
    </row>
    <row r="218238" spans="3:3">
      <c r="C218238" s="686"/>
    </row>
    <row r="218239" spans="3:3">
      <c r="C218239" s="686"/>
    </row>
    <row r="218240" spans="3:3">
      <c r="C218240" s="686"/>
    </row>
    <row r="218241" spans="3:3">
      <c r="C218241" s="686"/>
    </row>
    <row r="218242" spans="3:3">
      <c r="C218242" s="686"/>
    </row>
    <row r="218243" spans="3:3">
      <c r="C218243" s="686"/>
    </row>
    <row r="218244" spans="3:3">
      <c r="C218244" s="686"/>
    </row>
    <row r="218245" spans="3:3">
      <c r="C218245" s="686"/>
    </row>
    <row r="218246" spans="3:3">
      <c r="C218246" s="686"/>
    </row>
    <row r="218247" spans="3:3">
      <c r="C218247" s="686"/>
    </row>
    <row r="218248" spans="3:3">
      <c r="C218248" s="686"/>
    </row>
    <row r="218249" spans="3:3">
      <c r="C218249" s="686"/>
    </row>
    <row r="218250" spans="3:3">
      <c r="C218250" s="686"/>
    </row>
    <row r="218251" spans="3:3">
      <c r="C218251" s="686"/>
    </row>
    <row r="218252" spans="3:3">
      <c r="C218252" s="686"/>
    </row>
    <row r="218253" spans="3:3">
      <c r="C218253" s="686"/>
    </row>
    <row r="218254" spans="3:3">
      <c r="C218254" s="686"/>
    </row>
    <row r="218255" spans="3:3">
      <c r="C218255" s="686"/>
    </row>
    <row r="218256" spans="3:3">
      <c r="C218256" s="686"/>
    </row>
    <row r="218257" spans="3:3">
      <c r="C218257" s="686"/>
    </row>
    <row r="218258" spans="3:3">
      <c r="C218258" s="686"/>
    </row>
    <row r="218259" spans="3:3">
      <c r="C218259" s="686"/>
    </row>
    <row r="218260" spans="3:3">
      <c r="C218260" s="686"/>
    </row>
    <row r="218261" spans="3:3">
      <c r="C218261" s="686"/>
    </row>
    <row r="218262" spans="3:3">
      <c r="C218262" s="686"/>
    </row>
    <row r="218263" spans="3:3">
      <c r="C218263" s="686"/>
    </row>
    <row r="218264" spans="3:3">
      <c r="C218264" s="686"/>
    </row>
    <row r="218265" spans="3:3">
      <c r="C218265" s="686"/>
    </row>
    <row r="218266" spans="3:3">
      <c r="C218266" s="686"/>
    </row>
    <row r="218267" spans="3:3">
      <c r="C218267" s="686"/>
    </row>
    <row r="218268" spans="3:3">
      <c r="C218268" s="686"/>
    </row>
    <row r="218269" spans="3:3">
      <c r="C218269" s="686"/>
    </row>
    <row r="218270" spans="3:3">
      <c r="C218270" s="686"/>
    </row>
    <row r="218271" spans="3:3">
      <c r="C218271" s="686"/>
    </row>
    <row r="218272" spans="3:3">
      <c r="C218272" s="686"/>
    </row>
    <row r="218273" spans="3:3">
      <c r="C218273" s="686"/>
    </row>
    <row r="218274" spans="3:3">
      <c r="C218274" s="686"/>
    </row>
    <row r="218275" spans="3:3">
      <c r="C218275" s="686"/>
    </row>
    <row r="218276" spans="3:3">
      <c r="C218276" s="686"/>
    </row>
    <row r="218277" spans="3:3">
      <c r="C218277" s="686"/>
    </row>
    <row r="218278" spans="3:3">
      <c r="C218278" s="686"/>
    </row>
    <row r="218279" spans="3:3">
      <c r="C218279" s="686"/>
    </row>
    <row r="218280" spans="3:3">
      <c r="C218280" s="686"/>
    </row>
    <row r="218281" spans="3:3">
      <c r="C218281" s="686"/>
    </row>
    <row r="218282" spans="3:3">
      <c r="C218282" s="686"/>
    </row>
    <row r="218283" spans="3:3">
      <c r="C218283" s="686"/>
    </row>
    <row r="218284" spans="3:3">
      <c r="C218284" s="686"/>
    </row>
    <row r="218285" spans="3:3">
      <c r="C218285" s="686"/>
    </row>
    <row r="218286" spans="3:3">
      <c r="C218286" s="686"/>
    </row>
    <row r="218287" spans="3:3">
      <c r="C218287" s="686"/>
    </row>
    <row r="218288" spans="3:3">
      <c r="C218288" s="686"/>
    </row>
    <row r="218289" spans="3:3">
      <c r="C218289" s="686"/>
    </row>
    <row r="218290" spans="3:3">
      <c r="C218290" s="686"/>
    </row>
    <row r="218291" spans="3:3">
      <c r="C218291" s="686"/>
    </row>
    <row r="218292" spans="3:3">
      <c r="C218292" s="686"/>
    </row>
    <row r="218293" spans="3:3">
      <c r="C218293" s="686"/>
    </row>
    <row r="218294" spans="3:3">
      <c r="C218294" s="686"/>
    </row>
    <row r="218295" spans="3:3">
      <c r="C218295" s="686"/>
    </row>
    <row r="218296" spans="3:3">
      <c r="C218296" s="686"/>
    </row>
    <row r="218297" spans="3:3">
      <c r="C218297" s="686"/>
    </row>
    <row r="218298" spans="3:3">
      <c r="C218298" s="686"/>
    </row>
    <row r="218299" spans="3:3">
      <c r="C218299" s="686"/>
    </row>
    <row r="218300" spans="3:3">
      <c r="C218300" s="686"/>
    </row>
    <row r="218301" spans="3:3">
      <c r="C218301" s="686"/>
    </row>
    <row r="218302" spans="3:3">
      <c r="C218302" s="686"/>
    </row>
    <row r="218303" spans="3:3">
      <c r="C218303" s="686"/>
    </row>
    <row r="218304" spans="3:3">
      <c r="C218304" s="686"/>
    </row>
    <row r="218305" spans="3:3">
      <c r="C218305" s="686"/>
    </row>
    <row r="218306" spans="3:3">
      <c r="C218306" s="686"/>
    </row>
    <row r="218307" spans="3:3">
      <c r="C218307" s="686"/>
    </row>
    <row r="218308" spans="3:3">
      <c r="C218308" s="686"/>
    </row>
    <row r="218309" spans="3:3">
      <c r="C218309" s="686"/>
    </row>
    <row r="218310" spans="3:3">
      <c r="C218310" s="686"/>
    </row>
    <row r="218311" spans="3:3">
      <c r="C218311" s="686"/>
    </row>
    <row r="218312" spans="3:3">
      <c r="C218312" s="686"/>
    </row>
    <row r="218313" spans="3:3">
      <c r="C218313" s="686"/>
    </row>
    <row r="218314" spans="3:3">
      <c r="C218314" s="686"/>
    </row>
    <row r="218315" spans="3:3">
      <c r="C218315" s="686"/>
    </row>
    <row r="218316" spans="3:3">
      <c r="C218316" s="686"/>
    </row>
    <row r="218317" spans="3:3">
      <c r="C218317" s="686"/>
    </row>
    <row r="218318" spans="3:3">
      <c r="C218318" s="686"/>
    </row>
    <row r="218319" spans="3:3">
      <c r="C218319" s="686"/>
    </row>
    <row r="218320" spans="3:3">
      <c r="C218320" s="686"/>
    </row>
    <row r="218321" spans="3:3">
      <c r="C218321" s="686"/>
    </row>
    <row r="218322" spans="3:3">
      <c r="C218322" s="686"/>
    </row>
    <row r="218323" spans="3:3">
      <c r="C218323" s="686"/>
    </row>
    <row r="218324" spans="3:3">
      <c r="C218324" s="686"/>
    </row>
    <row r="218325" spans="3:3">
      <c r="C218325" s="686"/>
    </row>
    <row r="218326" spans="3:3">
      <c r="C218326" s="686"/>
    </row>
    <row r="218327" spans="3:3">
      <c r="C218327" s="686"/>
    </row>
    <row r="218328" spans="3:3">
      <c r="C218328" s="686"/>
    </row>
    <row r="218329" spans="3:3">
      <c r="C218329" s="686"/>
    </row>
    <row r="218330" spans="3:3">
      <c r="C218330" s="686"/>
    </row>
    <row r="218331" spans="3:3">
      <c r="C218331" s="686"/>
    </row>
    <row r="218332" spans="3:3">
      <c r="C218332" s="686"/>
    </row>
    <row r="218333" spans="3:3">
      <c r="C218333" s="686"/>
    </row>
    <row r="218334" spans="3:3">
      <c r="C218334" s="686"/>
    </row>
    <row r="218335" spans="3:3">
      <c r="C218335" s="686"/>
    </row>
    <row r="218336" spans="3:3">
      <c r="C218336" s="686"/>
    </row>
    <row r="218337" spans="3:3">
      <c r="C218337" s="686"/>
    </row>
    <row r="218338" spans="3:3">
      <c r="C218338" s="686"/>
    </row>
    <row r="218339" spans="3:3">
      <c r="C218339" s="686"/>
    </row>
    <row r="218340" spans="3:3">
      <c r="C218340" s="686"/>
    </row>
    <row r="218341" spans="3:3">
      <c r="C218341" s="686"/>
    </row>
    <row r="218342" spans="3:3">
      <c r="C218342" s="686"/>
    </row>
    <row r="218343" spans="3:3">
      <c r="C218343" s="686"/>
    </row>
    <row r="218344" spans="3:3">
      <c r="C218344" s="686"/>
    </row>
    <row r="218345" spans="3:3">
      <c r="C218345" s="686"/>
    </row>
    <row r="218346" spans="3:3">
      <c r="C218346" s="686"/>
    </row>
    <row r="218347" spans="3:3">
      <c r="C218347" s="686"/>
    </row>
    <row r="218348" spans="3:3">
      <c r="C218348" s="686"/>
    </row>
    <row r="218349" spans="3:3">
      <c r="C218349" s="686"/>
    </row>
    <row r="218350" spans="3:3">
      <c r="C218350" s="686"/>
    </row>
    <row r="218351" spans="3:3">
      <c r="C218351" s="686"/>
    </row>
    <row r="218352" spans="3:3">
      <c r="C218352" s="686"/>
    </row>
    <row r="218353" spans="3:3">
      <c r="C218353" s="686"/>
    </row>
    <row r="218354" spans="3:3">
      <c r="C218354" s="686"/>
    </row>
    <row r="218355" spans="3:3">
      <c r="C218355" s="686"/>
    </row>
    <row r="218356" spans="3:3">
      <c r="C218356" s="686"/>
    </row>
    <row r="218357" spans="3:3">
      <c r="C218357" s="686"/>
    </row>
    <row r="218358" spans="3:3">
      <c r="C218358" s="686"/>
    </row>
    <row r="218359" spans="3:3">
      <c r="C218359" s="686"/>
    </row>
    <row r="218360" spans="3:3">
      <c r="C218360" s="686"/>
    </row>
    <row r="218361" spans="3:3">
      <c r="C218361" s="686"/>
    </row>
    <row r="218362" spans="3:3">
      <c r="C218362" s="686"/>
    </row>
    <row r="218363" spans="3:3">
      <c r="C218363" s="686"/>
    </row>
    <row r="218364" spans="3:3">
      <c r="C218364" s="686"/>
    </row>
    <row r="218365" spans="3:3">
      <c r="C218365" s="686"/>
    </row>
    <row r="218366" spans="3:3">
      <c r="C218366" s="686"/>
    </row>
    <row r="218367" spans="3:3">
      <c r="C218367" s="686"/>
    </row>
    <row r="218368" spans="3:3">
      <c r="C218368" s="686"/>
    </row>
    <row r="218369" spans="3:3">
      <c r="C218369" s="686"/>
    </row>
    <row r="218370" spans="3:3">
      <c r="C218370" s="686"/>
    </row>
    <row r="218371" spans="3:3">
      <c r="C218371" s="686"/>
    </row>
    <row r="218372" spans="3:3">
      <c r="C218372" s="686"/>
    </row>
    <row r="218373" spans="3:3">
      <c r="C218373" s="686"/>
    </row>
    <row r="218374" spans="3:3">
      <c r="C218374" s="686"/>
    </row>
    <row r="218375" spans="3:3">
      <c r="C218375" s="686"/>
    </row>
    <row r="218376" spans="3:3">
      <c r="C218376" s="686"/>
    </row>
    <row r="218377" spans="3:3">
      <c r="C218377" s="686"/>
    </row>
    <row r="218378" spans="3:3">
      <c r="C218378" s="686"/>
    </row>
    <row r="218379" spans="3:3">
      <c r="C218379" s="686"/>
    </row>
    <row r="218380" spans="3:3">
      <c r="C218380" s="686"/>
    </row>
    <row r="218381" spans="3:3">
      <c r="C218381" s="686"/>
    </row>
    <row r="218382" spans="3:3">
      <c r="C218382" s="686"/>
    </row>
    <row r="218383" spans="3:3">
      <c r="C218383" s="686"/>
    </row>
    <row r="218384" spans="3:3">
      <c r="C218384" s="686"/>
    </row>
    <row r="218385" spans="3:3">
      <c r="C218385" s="686"/>
    </row>
    <row r="218386" spans="3:3">
      <c r="C218386" s="686"/>
    </row>
    <row r="218387" spans="3:3">
      <c r="C218387" s="686"/>
    </row>
    <row r="218388" spans="3:3">
      <c r="C218388" s="686"/>
    </row>
    <row r="218389" spans="3:3">
      <c r="C218389" s="686"/>
    </row>
    <row r="218390" spans="3:3">
      <c r="C218390" s="686"/>
    </row>
    <row r="218391" spans="3:3">
      <c r="C218391" s="686"/>
    </row>
    <row r="218392" spans="3:3">
      <c r="C218392" s="686"/>
    </row>
    <row r="218393" spans="3:3">
      <c r="C218393" s="686"/>
    </row>
    <row r="218394" spans="3:3">
      <c r="C218394" s="686"/>
    </row>
    <row r="218395" spans="3:3">
      <c r="C218395" s="686"/>
    </row>
    <row r="218396" spans="3:3">
      <c r="C218396" s="686"/>
    </row>
    <row r="218397" spans="3:3">
      <c r="C218397" s="686"/>
    </row>
    <row r="218398" spans="3:3">
      <c r="C218398" s="686"/>
    </row>
    <row r="218399" spans="3:3">
      <c r="C218399" s="686"/>
    </row>
    <row r="218400" spans="3:3">
      <c r="C218400" s="686"/>
    </row>
    <row r="218401" spans="3:3">
      <c r="C218401" s="686"/>
    </row>
    <row r="218402" spans="3:3">
      <c r="C218402" s="686"/>
    </row>
    <row r="218403" spans="3:3">
      <c r="C218403" s="686"/>
    </row>
    <row r="218404" spans="3:3">
      <c r="C218404" s="686"/>
    </row>
    <row r="218405" spans="3:3">
      <c r="C218405" s="686"/>
    </row>
    <row r="218406" spans="3:3">
      <c r="C218406" s="686"/>
    </row>
    <row r="218407" spans="3:3">
      <c r="C218407" s="686"/>
    </row>
    <row r="218408" spans="3:3">
      <c r="C218408" s="686"/>
    </row>
    <row r="218409" spans="3:3">
      <c r="C218409" s="686"/>
    </row>
    <row r="218410" spans="3:3">
      <c r="C218410" s="686"/>
    </row>
    <row r="218411" spans="3:3">
      <c r="C218411" s="686"/>
    </row>
    <row r="218412" spans="3:3">
      <c r="C218412" s="686"/>
    </row>
    <row r="218413" spans="3:3">
      <c r="C218413" s="686"/>
    </row>
    <row r="218414" spans="3:3">
      <c r="C218414" s="686"/>
    </row>
    <row r="218415" spans="3:3">
      <c r="C218415" s="686"/>
    </row>
    <row r="218416" spans="3:3">
      <c r="C218416" s="686"/>
    </row>
    <row r="218417" spans="3:3">
      <c r="C218417" s="686"/>
    </row>
    <row r="218418" spans="3:3">
      <c r="C218418" s="686"/>
    </row>
    <row r="218419" spans="3:3">
      <c r="C218419" s="686"/>
    </row>
    <row r="218420" spans="3:3">
      <c r="C218420" s="686"/>
    </row>
    <row r="218421" spans="3:3">
      <c r="C218421" s="686"/>
    </row>
    <row r="218422" spans="3:3">
      <c r="C218422" s="686"/>
    </row>
    <row r="218423" spans="3:3">
      <c r="C218423" s="686"/>
    </row>
    <row r="218424" spans="3:3">
      <c r="C218424" s="686"/>
    </row>
    <row r="218425" spans="3:3">
      <c r="C218425" s="686"/>
    </row>
    <row r="218426" spans="3:3">
      <c r="C218426" s="686"/>
    </row>
    <row r="218427" spans="3:3">
      <c r="C218427" s="686"/>
    </row>
    <row r="218428" spans="3:3">
      <c r="C218428" s="686"/>
    </row>
    <row r="218429" spans="3:3">
      <c r="C218429" s="686"/>
    </row>
    <row r="218430" spans="3:3">
      <c r="C218430" s="686"/>
    </row>
    <row r="218431" spans="3:3">
      <c r="C218431" s="686"/>
    </row>
    <row r="218432" spans="3:3">
      <c r="C218432" s="686"/>
    </row>
    <row r="218433" spans="3:3">
      <c r="C218433" s="686"/>
    </row>
    <row r="218434" spans="3:3">
      <c r="C218434" s="686"/>
    </row>
    <row r="218435" spans="3:3">
      <c r="C218435" s="686"/>
    </row>
    <row r="218436" spans="3:3">
      <c r="C218436" s="686"/>
    </row>
    <row r="218437" spans="3:3">
      <c r="C218437" s="686"/>
    </row>
    <row r="218438" spans="3:3">
      <c r="C218438" s="686"/>
    </row>
    <row r="218439" spans="3:3">
      <c r="C218439" s="686"/>
    </row>
    <row r="218440" spans="3:3">
      <c r="C218440" s="686"/>
    </row>
    <row r="218441" spans="3:3">
      <c r="C218441" s="686"/>
    </row>
    <row r="218442" spans="3:3">
      <c r="C218442" s="686"/>
    </row>
    <row r="218443" spans="3:3">
      <c r="C218443" s="686"/>
    </row>
    <row r="218444" spans="3:3">
      <c r="C218444" s="686"/>
    </row>
    <row r="218445" spans="3:3">
      <c r="C218445" s="686"/>
    </row>
    <row r="218446" spans="3:3">
      <c r="C218446" s="686"/>
    </row>
    <row r="218447" spans="3:3">
      <c r="C218447" s="686"/>
    </row>
    <row r="218448" spans="3:3">
      <c r="C218448" s="686"/>
    </row>
    <row r="218449" spans="3:3">
      <c r="C218449" s="686"/>
    </row>
    <row r="218450" spans="3:3">
      <c r="C218450" s="686"/>
    </row>
    <row r="218451" spans="3:3">
      <c r="C218451" s="686"/>
    </row>
    <row r="218452" spans="3:3">
      <c r="C218452" s="686"/>
    </row>
    <row r="218453" spans="3:3">
      <c r="C218453" s="686"/>
    </row>
    <row r="218454" spans="3:3">
      <c r="C218454" s="686"/>
    </row>
    <row r="218455" spans="3:3">
      <c r="C218455" s="686"/>
    </row>
    <row r="218456" spans="3:3">
      <c r="C218456" s="686"/>
    </row>
    <row r="218457" spans="3:3">
      <c r="C218457" s="686"/>
    </row>
    <row r="218458" spans="3:3">
      <c r="C218458" s="686"/>
    </row>
    <row r="218459" spans="3:3">
      <c r="C218459" s="686"/>
    </row>
    <row r="218460" spans="3:3">
      <c r="C218460" s="686"/>
    </row>
    <row r="218461" spans="3:3">
      <c r="C218461" s="686"/>
    </row>
    <row r="218462" spans="3:3">
      <c r="C218462" s="686"/>
    </row>
    <row r="218463" spans="3:3">
      <c r="C218463" s="686"/>
    </row>
    <row r="218464" spans="3:3">
      <c r="C218464" s="686"/>
    </row>
    <row r="218465" spans="3:3">
      <c r="C218465" s="686"/>
    </row>
    <row r="218466" spans="3:3">
      <c r="C218466" s="686"/>
    </row>
    <row r="218467" spans="3:3">
      <c r="C218467" s="686"/>
    </row>
    <row r="218468" spans="3:3">
      <c r="C218468" s="686"/>
    </row>
    <row r="218469" spans="3:3">
      <c r="C218469" s="686"/>
    </row>
    <row r="218470" spans="3:3">
      <c r="C218470" s="686"/>
    </row>
    <row r="218471" spans="3:3">
      <c r="C218471" s="686"/>
    </row>
    <row r="218472" spans="3:3">
      <c r="C218472" s="686"/>
    </row>
    <row r="218473" spans="3:3">
      <c r="C218473" s="686"/>
    </row>
    <row r="218474" spans="3:3">
      <c r="C218474" s="686"/>
    </row>
    <row r="218475" spans="3:3">
      <c r="C218475" s="686"/>
    </row>
    <row r="218476" spans="3:3">
      <c r="C218476" s="686"/>
    </row>
    <row r="218477" spans="3:3">
      <c r="C218477" s="686"/>
    </row>
    <row r="218478" spans="3:3">
      <c r="C218478" s="686"/>
    </row>
    <row r="218479" spans="3:3">
      <c r="C218479" s="686"/>
    </row>
    <row r="218480" spans="3:3">
      <c r="C218480" s="686"/>
    </row>
    <row r="218481" spans="3:3">
      <c r="C218481" s="686"/>
    </row>
    <row r="218482" spans="3:3">
      <c r="C218482" s="686"/>
    </row>
    <row r="218483" spans="3:3">
      <c r="C218483" s="686"/>
    </row>
    <row r="218484" spans="3:3">
      <c r="C218484" s="686"/>
    </row>
    <row r="218485" spans="3:3">
      <c r="C218485" s="686"/>
    </row>
    <row r="218486" spans="3:3">
      <c r="C218486" s="686"/>
    </row>
    <row r="218487" spans="3:3">
      <c r="C218487" s="686"/>
    </row>
    <row r="218488" spans="3:3">
      <c r="C218488" s="686"/>
    </row>
    <row r="218489" spans="3:3">
      <c r="C218489" s="686"/>
    </row>
    <row r="218490" spans="3:3">
      <c r="C218490" s="686"/>
    </row>
    <row r="218491" spans="3:3">
      <c r="C218491" s="686"/>
    </row>
    <row r="218492" spans="3:3">
      <c r="C218492" s="686"/>
    </row>
    <row r="218493" spans="3:3">
      <c r="C218493" s="686"/>
    </row>
    <row r="218494" spans="3:3">
      <c r="C218494" s="686"/>
    </row>
    <row r="218495" spans="3:3">
      <c r="C218495" s="686"/>
    </row>
    <row r="218496" spans="3:3">
      <c r="C218496" s="686"/>
    </row>
    <row r="218497" spans="3:3">
      <c r="C218497" s="686"/>
    </row>
    <row r="218498" spans="3:3">
      <c r="C218498" s="686"/>
    </row>
    <row r="218499" spans="3:3">
      <c r="C218499" s="686"/>
    </row>
    <row r="218500" spans="3:3">
      <c r="C218500" s="686"/>
    </row>
    <row r="218501" spans="3:3">
      <c r="C218501" s="686"/>
    </row>
    <row r="218502" spans="3:3">
      <c r="C218502" s="686"/>
    </row>
    <row r="218503" spans="3:3">
      <c r="C218503" s="686"/>
    </row>
    <row r="218504" spans="3:3">
      <c r="C218504" s="686"/>
    </row>
    <row r="218505" spans="3:3">
      <c r="C218505" s="686"/>
    </row>
    <row r="218506" spans="3:3">
      <c r="C218506" s="686"/>
    </row>
    <row r="218507" spans="3:3">
      <c r="C218507" s="686"/>
    </row>
    <row r="218508" spans="3:3">
      <c r="C218508" s="686"/>
    </row>
    <row r="218509" spans="3:3">
      <c r="C218509" s="686"/>
    </row>
    <row r="218510" spans="3:3">
      <c r="C218510" s="686"/>
    </row>
    <row r="218511" spans="3:3">
      <c r="C218511" s="686"/>
    </row>
    <row r="218512" spans="3:3">
      <c r="C218512" s="686"/>
    </row>
    <row r="218513" spans="3:3">
      <c r="C218513" s="686"/>
    </row>
    <row r="218514" spans="3:3">
      <c r="C218514" s="686"/>
    </row>
    <row r="218515" spans="3:3">
      <c r="C218515" s="686"/>
    </row>
    <row r="218516" spans="3:3">
      <c r="C218516" s="686"/>
    </row>
    <row r="218517" spans="3:3">
      <c r="C218517" s="686"/>
    </row>
    <row r="218518" spans="3:3">
      <c r="C218518" s="686"/>
    </row>
    <row r="218519" spans="3:3">
      <c r="C218519" s="686"/>
    </row>
    <row r="218520" spans="3:3">
      <c r="C218520" s="686"/>
    </row>
    <row r="218521" spans="3:3">
      <c r="C218521" s="686"/>
    </row>
    <row r="218522" spans="3:3">
      <c r="C218522" s="686"/>
    </row>
    <row r="218523" spans="3:3">
      <c r="C218523" s="686"/>
    </row>
    <row r="218524" spans="3:3">
      <c r="C218524" s="686"/>
    </row>
    <row r="218525" spans="3:3">
      <c r="C218525" s="686"/>
    </row>
    <row r="218526" spans="3:3">
      <c r="C218526" s="686"/>
    </row>
    <row r="218527" spans="3:3">
      <c r="C218527" s="686"/>
    </row>
    <row r="218528" spans="3:3">
      <c r="C218528" s="686"/>
    </row>
    <row r="218529" spans="3:3">
      <c r="C218529" s="686"/>
    </row>
    <row r="218530" spans="3:3">
      <c r="C218530" s="686"/>
    </row>
    <row r="218531" spans="3:3">
      <c r="C218531" s="686"/>
    </row>
    <row r="218532" spans="3:3">
      <c r="C218532" s="686"/>
    </row>
    <row r="218533" spans="3:3">
      <c r="C218533" s="686"/>
    </row>
    <row r="218534" spans="3:3">
      <c r="C218534" s="686"/>
    </row>
    <row r="218535" spans="3:3">
      <c r="C218535" s="686"/>
    </row>
    <row r="218536" spans="3:3">
      <c r="C218536" s="686"/>
    </row>
    <row r="218537" spans="3:3">
      <c r="C218537" s="686"/>
    </row>
    <row r="218538" spans="3:3">
      <c r="C218538" s="686"/>
    </row>
    <row r="218539" spans="3:3">
      <c r="C218539" s="686"/>
    </row>
    <row r="218540" spans="3:3">
      <c r="C218540" s="686"/>
    </row>
    <row r="218541" spans="3:3">
      <c r="C218541" s="686"/>
    </row>
    <row r="218542" spans="3:3">
      <c r="C218542" s="686"/>
    </row>
    <row r="218543" spans="3:3">
      <c r="C218543" s="686"/>
    </row>
    <row r="218544" spans="3:3">
      <c r="C218544" s="686"/>
    </row>
    <row r="218545" spans="3:3">
      <c r="C218545" s="686"/>
    </row>
    <row r="218546" spans="3:3">
      <c r="C218546" s="686"/>
    </row>
    <row r="218547" spans="3:3">
      <c r="C218547" s="686"/>
    </row>
    <row r="218548" spans="3:3">
      <c r="C218548" s="686"/>
    </row>
    <row r="218549" spans="3:3">
      <c r="C218549" s="686"/>
    </row>
    <row r="218550" spans="3:3">
      <c r="C218550" s="686"/>
    </row>
    <row r="218551" spans="3:3">
      <c r="C218551" s="686"/>
    </row>
    <row r="218552" spans="3:3">
      <c r="C218552" s="686"/>
    </row>
    <row r="218553" spans="3:3">
      <c r="C218553" s="686"/>
    </row>
    <row r="218554" spans="3:3">
      <c r="C218554" s="686"/>
    </row>
    <row r="218555" spans="3:3">
      <c r="C218555" s="686"/>
    </row>
    <row r="218556" spans="3:3">
      <c r="C218556" s="686"/>
    </row>
    <row r="218557" spans="3:3">
      <c r="C218557" s="686"/>
    </row>
    <row r="218558" spans="3:3">
      <c r="C218558" s="686"/>
    </row>
    <row r="218559" spans="3:3">
      <c r="C218559" s="686"/>
    </row>
    <row r="218560" spans="3:3">
      <c r="C218560" s="686"/>
    </row>
    <row r="218561" spans="3:3">
      <c r="C218561" s="686"/>
    </row>
    <row r="218562" spans="3:3">
      <c r="C218562" s="686"/>
    </row>
    <row r="218563" spans="3:3">
      <c r="C218563" s="686"/>
    </row>
    <row r="218564" spans="3:3">
      <c r="C218564" s="686"/>
    </row>
    <row r="218565" spans="3:3">
      <c r="C218565" s="686"/>
    </row>
    <row r="218566" spans="3:3">
      <c r="C218566" s="686"/>
    </row>
    <row r="218567" spans="3:3">
      <c r="C218567" s="686"/>
    </row>
    <row r="218568" spans="3:3">
      <c r="C218568" s="686"/>
    </row>
    <row r="218569" spans="3:3">
      <c r="C218569" s="686"/>
    </row>
    <row r="218570" spans="3:3">
      <c r="C218570" s="686"/>
    </row>
    <row r="218571" spans="3:3">
      <c r="C218571" s="686"/>
    </row>
    <row r="218572" spans="3:3">
      <c r="C218572" s="686"/>
    </row>
    <row r="218573" spans="3:3">
      <c r="C218573" s="686"/>
    </row>
    <row r="218574" spans="3:3">
      <c r="C218574" s="686"/>
    </row>
    <row r="218575" spans="3:3">
      <c r="C218575" s="686"/>
    </row>
    <row r="218576" spans="3:3">
      <c r="C218576" s="686"/>
    </row>
    <row r="218577" spans="3:3">
      <c r="C218577" s="686"/>
    </row>
    <row r="218578" spans="3:3">
      <c r="C218578" s="686"/>
    </row>
    <row r="218579" spans="3:3">
      <c r="C218579" s="686"/>
    </row>
    <row r="218580" spans="3:3">
      <c r="C218580" s="686"/>
    </row>
    <row r="218581" spans="3:3">
      <c r="C218581" s="686"/>
    </row>
    <row r="218582" spans="3:3">
      <c r="C218582" s="686"/>
    </row>
    <row r="218583" spans="3:3">
      <c r="C218583" s="686"/>
    </row>
    <row r="218584" spans="3:3">
      <c r="C218584" s="686"/>
    </row>
    <row r="218585" spans="3:3">
      <c r="C218585" s="686"/>
    </row>
    <row r="218586" spans="3:3">
      <c r="C218586" s="686"/>
    </row>
    <row r="218587" spans="3:3">
      <c r="C218587" s="686"/>
    </row>
    <row r="218588" spans="3:3">
      <c r="C218588" s="686"/>
    </row>
    <row r="218589" spans="3:3">
      <c r="C218589" s="686"/>
    </row>
    <row r="218590" spans="3:3">
      <c r="C218590" s="686"/>
    </row>
    <row r="218591" spans="3:3">
      <c r="C218591" s="686"/>
    </row>
    <row r="218592" spans="3:3">
      <c r="C218592" s="686"/>
    </row>
    <row r="218593" spans="3:3">
      <c r="C218593" s="686"/>
    </row>
    <row r="218594" spans="3:3">
      <c r="C218594" s="686"/>
    </row>
    <row r="218595" spans="3:3">
      <c r="C218595" s="686"/>
    </row>
    <row r="218596" spans="3:3">
      <c r="C218596" s="686"/>
    </row>
    <row r="218597" spans="3:3">
      <c r="C218597" s="686"/>
    </row>
    <row r="218598" spans="3:3">
      <c r="C218598" s="686"/>
    </row>
    <row r="218599" spans="3:3">
      <c r="C218599" s="686"/>
    </row>
    <row r="218600" spans="3:3">
      <c r="C218600" s="686"/>
    </row>
    <row r="218601" spans="3:3">
      <c r="C218601" s="686"/>
    </row>
    <row r="218602" spans="3:3">
      <c r="C218602" s="686"/>
    </row>
    <row r="218603" spans="3:3">
      <c r="C218603" s="686"/>
    </row>
    <row r="218604" spans="3:3">
      <c r="C218604" s="686"/>
    </row>
    <row r="218605" spans="3:3">
      <c r="C218605" s="686"/>
    </row>
    <row r="218606" spans="3:3">
      <c r="C218606" s="686"/>
    </row>
    <row r="218607" spans="3:3">
      <c r="C218607" s="686"/>
    </row>
    <row r="218608" spans="3:3">
      <c r="C218608" s="686"/>
    </row>
    <row r="218609" spans="3:3">
      <c r="C218609" s="686"/>
    </row>
    <row r="218610" spans="3:3">
      <c r="C218610" s="686"/>
    </row>
    <row r="218611" spans="3:3">
      <c r="C218611" s="686"/>
    </row>
    <row r="218612" spans="3:3">
      <c r="C218612" s="686"/>
    </row>
    <row r="218613" spans="3:3">
      <c r="C218613" s="686"/>
    </row>
    <row r="218614" spans="3:3">
      <c r="C218614" s="686"/>
    </row>
    <row r="218615" spans="3:3">
      <c r="C218615" s="686"/>
    </row>
    <row r="218616" spans="3:3">
      <c r="C218616" s="686"/>
    </row>
    <row r="218617" spans="3:3">
      <c r="C218617" s="686"/>
    </row>
    <row r="218618" spans="3:3">
      <c r="C218618" s="686"/>
    </row>
    <row r="218619" spans="3:3">
      <c r="C218619" s="686"/>
    </row>
    <row r="218620" spans="3:3">
      <c r="C218620" s="686"/>
    </row>
    <row r="218621" spans="3:3">
      <c r="C218621" s="686"/>
    </row>
    <row r="218622" spans="3:3">
      <c r="C218622" s="686"/>
    </row>
    <row r="218623" spans="3:3">
      <c r="C218623" s="686"/>
    </row>
    <row r="218624" spans="3:3">
      <c r="C218624" s="686"/>
    </row>
    <row r="218625" spans="3:3">
      <c r="C218625" s="686"/>
    </row>
    <row r="218626" spans="3:3">
      <c r="C218626" s="686"/>
    </row>
    <row r="218627" spans="3:3">
      <c r="C218627" s="686"/>
    </row>
    <row r="218628" spans="3:3">
      <c r="C218628" s="686"/>
    </row>
    <row r="218629" spans="3:3">
      <c r="C218629" s="686"/>
    </row>
    <row r="218630" spans="3:3">
      <c r="C218630" s="686"/>
    </row>
    <row r="218631" spans="3:3">
      <c r="C218631" s="686"/>
    </row>
    <row r="218632" spans="3:3">
      <c r="C218632" s="686"/>
    </row>
    <row r="218633" spans="3:3">
      <c r="C218633" s="686"/>
    </row>
    <row r="218634" spans="3:3">
      <c r="C218634" s="686"/>
    </row>
    <row r="218635" spans="3:3">
      <c r="C218635" s="686"/>
    </row>
    <row r="218636" spans="3:3">
      <c r="C218636" s="686"/>
    </row>
    <row r="218637" spans="3:3">
      <c r="C218637" s="686"/>
    </row>
    <row r="218638" spans="3:3">
      <c r="C218638" s="686"/>
    </row>
    <row r="218639" spans="3:3">
      <c r="C218639" s="686"/>
    </row>
    <row r="218640" spans="3:3">
      <c r="C218640" s="686"/>
    </row>
    <row r="218641" spans="3:3">
      <c r="C218641" s="686"/>
    </row>
    <row r="218642" spans="3:3">
      <c r="C218642" s="686"/>
    </row>
    <row r="218643" spans="3:3">
      <c r="C218643" s="686"/>
    </row>
    <row r="218644" spans="3:3">
      <c r="C218644" s="686"/>
    </row>
    <row r="218645" spans="3:3">
      <c r="C218645" s="686"/>
    </row>
    <row r="218646" spans="3:3">
      <c r="C218646" s="686"/>
    </row>
    <row r="218647" spans="3:3">
      <c r="C218647" s="686"/>
    </row>
    <row r="218648" spans="3:3">
      <c r="C218648" s="686"/>
    </row>
    <row r="218649" spans="3:3">
      <c r="C218649" s="686"/>
    </row>
    <row r="218650" spans="3:3">
      <c r="C218650" s="686"/>
    </row>
    <row r="218651" spans="3:3">
      <c r="C218651" s="686"/>
    </row>
    <row r="218652" spans="3:3">
      <c r="C218652" s="686"/>
    </row>
    <row r="218653" spans="3:3">
      <c r="C218653" s="686"/>
    </row>
    <row r="218654" spans="3:3">
      <c r="C218654" s="686"/>
    </row>
    <row r="218655" spans="3:3">
      <c r="C218655" s="686"/>
    </row>
    <row r="218656" spans="3:3">
      <c r="C218656" s="686"/>
    </row>
    <row r="218657" spans="3:3">
      <c r="C218657" s="686"/>
    </row>
    <row r="218658" spans="3:3">
      <c r="C218658" s="686"/>
    </row>
    <row r="218659" spans="3:3">
      <c r="C218659" s="686"/>
    </row>
    <row r="218660" spans="3:3">
      <c r="C218660" s="686"/>
    </row>
    <row r="218661" spans="3:3">
      <c r="C218661" s="686"/>
    </row>
    <row r="218662" spans="3:3">
      <c r="C218662" s="686"/>
    </row>
    <row r="218663" spans="3:3">
      <c r="C218663" s="686"/>
    </row>
    <row r="218664" spans="3:3">
      <c r="C218664" s="686"/>
    </row>
    <row r="218665" spans="3:3">
      <c r="C218665" s="686"/>
    </row>
    <row r="218666" spans="3:3">
      <c r="C218666" s="686"/>
    </row>
    <row r="218667" spans="3:3">
      <c r="C218667" s="686"/>
    </row>
    <row r="218668" spans="3:3">
      <c r="C218668" s="686"/>
    </row>
    <row r="218669" spans="3:3">
      <c r="C218669" s="686"/>
    </row>
    <row r="218670" spans="3:3">
      <c r="C218670" s="686"/>
    </row>
    <row r="218671" spans="3:3">
      <c r="C218671" s="686"/>
    </row>
    <row r="218672" spans="3:3">
      <c r="C218672" s="686"/>
    </row>
    <row r="218673" spans="3:3">
      <c r="C218673" s="686"/>
    </row>
    <row r="218674" spans="3:3">
      <c r="C218674" s="686"/>
    </row>
    <row r="218675" spans="3:3">
      <c r="C218675" s="686"/>
    </row>
    <row r="218676" spans="3:3">
      <c r="C218676" s="686"/>
    </row>
    <row r="218677" spans="3:3">
      <c r="C218677" s="686"/>
    </row>
    <row r="218678" spans="3:3">
      <c r="C218678" s="686"/>
    </row>
    <row r="218679" spans="3:3">
      <c r="C218679" s="686"/>
    </row>
    <row r="218680" spans="3:3">
      <c r="C218680" s="686"/>
    </row>
    <row r="218681" spans="3:3">
      <c r="C218681" s="686"/>
    </row>
    <row r="218682" spans="3:3">
      <c r="C218682" s="686"/>
    </row>
    <row r="218683" spans="3:3">
      <c r="C218683" s="686"/>
    </row>
    <row r="218684" spans="3:3">
      <c r="C218684" s="686"/>
    </row>
    <row r="218685" spans="3:3">
      <c r="C218685" s="686"/>
    </row>
    <row r="218686" spans="3:3">
      <c r="C218686" s="686"/>
    </row>
    <row r="218687" spans="3:3">
      <c r="C218687" s="686"/>
    </row>
    <row r="218688" spans="3:3">
      <c r="C218688" s="686"/>
    </row>
    <row r="218689" spans="3:3">
      <c r="C218689" s="686"/>
    </row>
    <row r="218690" spans="3:3">
      <c r="C218690" s="686"/>
    </row>
    <row r="218691" spans="3:3">
      <c r="C218691" s="686"/>
    </row>
    <row r="218692" spans="3:3">
      <c r="C218692" s="686"/>
    </row>
    <row r="218693" spans="3:3">
      <c r="C218693" s="686"/>
    </row>
    <row r="218694" spans="3:3">
      <c r="C218694" s="686"/>
    </row>
    <row r="218695" spans="3:3">
      <c r="C218695" s="686"/>
    </row>
    <row r="218696" spans="3:3">
      <c r="C218696" s="686"/>
    </row>
    <row r="218697" spans="3:3">
      <c r="C218697" s="686"/>
    </row>
    <row r="218698" spans="3:3">
      <c r="C218698" s="686"/>
    </row>
    <row r="218699" spans="3:3">
      <c r="C218699" s="686"/>
    </row>
    <row r="218700" spans="3:3">
      <c r="C218700" s="686"/>
    </row>
    <row r="218701" spans="3:3">
      <c r="C218701" s="686"/>
    </row>
    <row r="218702" spans="3:3">
      <c r="C218702" s="686"/>
    </row>
    <row r="218703" spans="3:3">
      <c r="C218703" s="686"/>
    </row>
    <row r="218704" spans="3:3">
      <c r="C218704" s="686"/>
    </row>
    <row r="218705" spans="3:3">
      <c r="C218705" s="686"/>
    </row>
    <row r="218706" spans="3:3">
      <c r="C218706" s="686"/>
    </row>
    <row r="218707" spans="3:3">
      <c r="C218707" s="686"/>
    </row>
    <row r="218708" spans="3:3">
      <c r="C218708" s="686"/>
    </row>
    <row r="218709" spans="3:3">
      <c r="C218709" s="686"/>
    </row>
    <row r="218710" spans="3:3">
      <c r="C218710" s="686"/>
    </row>
    <row r="218711" spans="3:3">
      <c r="C218711" s="686"/>
    </row>
    <row r="218712" spans="3:3">
      <c r="C218712" s="686"/>
    </row>
    <row r="218713" spans="3:3">
      <c r="C218713" s="686"/>
    </row>
    <row r="218714" spans="3:3">
      <c r="C218714" s="686"/>
    </row>
    <row r="218715" spans="3:3">
      <c r="C218715" s="686"/>
    </row>
    <row r="218716" spans="3:3">
      <c r="C218716" s="686"/>
    </row>
    <row r="218717" spans="3:3">
      <c r="C218717" s="686"/>
    </row>
    <row r="218718" spans="3:3">
      <c r="C218718" s="686"/>
    </row>
    <row r="218719" spans="3:3">
      <c r="C218719" s="686"/>
    </row>
    <row r="218720" spans="3:3">
      <c r="C218720" s="686"/>
    </row>
    <row r="218721" spans="3:3">
      <c r="C218721" s="686"/>
    </row>
    <row r="218722" spans="3:3">
      <c r="C218722" s="686"/>
    </row>
    <row r="218723" spans="3:3">
      <c r="C218723" s="686"/>
    </row>
    <row r="218724" spans="3:3">
      <c r="C218724" s="686"/>
    </row>
    <row r="218725" spans="3:3">
      <c r="C218725" s="686"/>
    </row>
    <row r="218726" spans="3:3">
      <c r="C218726" s="686"/>
    </row>
    <row r="218727" spans="3:3">
      <c r="C218727" s="686"/>
    </row>
    <row r="218728" spans="3:3">
      <c r="C218728" s="686"/>
    </row>
    <row r="218729" spans="3:3">
      <c r="C218729" s="686"/>
    </row>
    <row r="218730" spans="3:3">
      <c r="C218730" s="686"/>
    </row>
    <row r="218731" spans="3:3">
      <c r="C218731" s="686"/>
    </row>
    <row r="218732" spans="3:3">
      <c r="C218732" s="686"/>
    </row>
    <row r="218733" spans="3:3">
      <c r="C218733" s="686"/>
    </row>
    <row r="218734" spans="3:3">
      <c r="C218734" s="686"/>
    </row>
    <row r="218735" spans="3:3">
      <c r="C218735" s="686"/>
    </row>
    <row r="218736" spans="3:3">
      <c r="C218736" s="686"/>
    </row>
    <row r="218737" spans="3:3">
      <c r="C218737" s="686"/>
    </row>
    <row r="218738" spans="3:3">
      <c r="C218738" s="686"/>
    </row>
    <row r="218739" spans="3:3">
      <c r="C218739" s="686"/>
    </row>
    <row r="218740" spans="3:3">
      <c r="C218740" s="686"/>
    </row>
    <row r="218741" spans="3:3">
      <c r="C218741" s="686"/>
    </row>
    <row r="218742" spans="3:3">
      <c r="C218742" s="686"/>
    </row>
    <row r="218743" spans="3:3">
      <c r="C218743" s="686"/>
    </row>
    <row r="218744" spans="3:3">
      <c r="C218744" s="686"/>
    </row>
    <row r="218745" spans="3:3">
      <c r="C218745" s="686"/>
    </row>
    <row r="218746" spans="3:3">
      <c r="C218746" s="686"/>
    </row>
    <row r="218747" spans="3:3">
      <c r="C218747" s="686"/>
    </row>
    <row r="218748" spans="3:3">
      <c r="C218748" s="686"/>
    </row>
    <row r="218749" spans="3:3">
      <c r="C218749" s="686"/>
    </row>
    <row r="218750" spans="3:3">
      <c r="C218750" s="686"/>
    </row>
    <row r="218751" spans="3:3">
      <c r="C218751" s="686"/>
    </row>
    <row r="218752" spans="3:3">
      <c r="C218752" s="686"/>
    </row>
    <row r="218753" spans="3:3">
      <c r="C218753" s="686"/>
    </row>
    <row r="218754" spans="3:3">
      <c r="C218754" s="686"/>
    </row>
    <row r="218755" spans="3:3">
      <c r="C218755" s="686"/>
    </row>
    <row r="218756" spans="3:3">
      <c r="C218756" s="686"/>
    </row>
    <row r="218757" spans="3:3">
      <c r="C218757" s="686"/>
    </row>
    <row r="218758" spans="3:3">
      <c r="C218758" s="686"/>
    </row>
    <row r="218759" spans="3:3">
      <c r="C218759" s="686"/>
    </row>
    <row r="218760" spans="3:3">
      <c r="C218760" s="686"/>
    </row>
    <row r="218761" spans="3:3">
      <c r="C218761" s="686"/>
    </row>
    <row r="218762" spans="3:3">
      <c r="C218762" s="686"/>
    </row>
    <row r="218763" spans="3:3">
      <c r="C218763" s="686"/>
    </row>
    <row r="218764" spans="3:3">
      <c r="C218764" s="686"/>
    </row>
    <row r="218765" spans="3:3">
      <c r="C218765" s="686"/>
    </row>
    <row r="218766" spans="3:3">
      <c r="C218766" s="686"/>
    </row>
    <row r="218767" spans="3:3">
      <c r="C218767" s="686"/>
    </row>
    <row r="218768" spans="3:3">
      <c r="C218768" s="686"/>
    </row>
    <row r="218769" spans="3:3">
      <c r="C218769" s="686"/>
    </row>
    <row r="218770" spans="3:3">
      <c r="C218770" s="686"/>
    </row>
    <row r="218771" spans="3:3">
      <c r="C218771" s="686"/>
    </row>
    <row r="218772" spans="3:3">
      <c r="C218772" s="686"/>
    </row>
    <row r="218773" spans="3:3">
      <c r="C218773" s="686"/>
    </row>
    <row r="218774" spans="3:3">
      <c r="C218774" s="686"/>
    </row>
    <row r="218775" spans="3:3">
      <c r="C218775" s="686"/>
    </row>
    <row r="218776" spans="3:3">
      <c r="C218776" s="686"/>
    </row>
    <row r="218777" spans="3:3">
      <c r="C218777" s="686"/>
    </row>
    <row r="218778" spans="3:3">
      <c r="C218778" s="686"/>
    </row>
    <row r="218779" spans="3:3">
      <c r="C218779" s="686"/>
    </row>
    <row r="218780" spans="3:3">
      <c r="C218780" s="686"/>
    </row>
    <row r="218781" spans="3:3">
      <c r="C218781" s="686"/>
    </row>
    <row r="218782" spans="3:3">
      <c r="C218782" s="686"/>
    </row>
    <row r="218783" spans="3:3">
      <c r="C218783" s="686"/>
    </row>
    <row r="218784" spans="3:3">
      <c r="C218784" s="686"/>
    </row>
    <row r="218785" spans="3:3">
      <c r="C218785" s="686"/>
    </row>
    <row r="218786" spans="3:3">
      <c r="C218786" s="686"/>
    </row>
    <row r="218787" spans="3:3">
      <c r="C218787" s="686"/>
    </row>
    <row r="218788" spans="3:3">
      <c r="C218788" s="686"/>
    </row>
    <row r="218789" spans="3:3">
      <c r="C218789" s="686"/>
    </row>
    <row r="218790" spans="3:3">
      <c r="C218790" s="686"/>
    </row>
    <row r="218791" spans="3:3">
      <c r="C218791" s="686"/>
    </row>
    <row r="218792" spans="3:3">
      <c r="C218792" s="686"/>
    </row>
    <row r="218793" spans="3:3">
      <c r="C218793" s="686"/>
    </row>
    <row r="218794" spans="3:3">
      <c r="C218794" s="686"/>
    </row>
    <row r="218795" spans="3:3">
      <c r="C218795" s="686"/>
    </row>
    <row r="218796" spans="3:3">
      <c r="C218796" s="686"/>
    </row>
    <row r="218797" spans="3:3">
      <c r="C218797" s="686"/>
    </row>
    <row r="218798" spans="3:3">
      <c r="C218798" s="686"/>
    </row>
    <row r="218799" spans="3:3">
      <c r="C218799" s="686"/>
    </row>
    <row r="218800" spans="3:3">
      <c r="C218800" s="686"/>
    </row>
    <row r="218801" spans="3:3">
      <c r="C218801" s="686"/>
    </row>
    <row r="218802" spans="3:3">
      <c r="C218802" s="686"/>
    </row>
    <row r="218803" spans="3:3">
      <c r="C218803" s="686"/>
    </row>
    <row r="218804" spans="3:3">
      <c r="C218804" s="686"/>
    </row>
    <row r="218805" spans="3:3">
      <c r="C218805" s="686"/>
    </row>
    <row r="218806" spans="3:3">
      <c r="C218806" s="686"/>
    </row>
    <row r="218807" spans="3:3">
      <c r="C218807" s="686"/>
    </row>
    <row r="218808" spans="3:3">
      <c r="C218808" s="686"/>
    </row>
    <row r="218809" spans="3:3">
      <c r="C218809" s="686"/>
    </row>
    <row r="218810" spans="3:3">
      <c r="C218810" s="686"/>
    </row>
    <row r="218811" spans="3:3">
      <c r="C218811" s="686"/>
    </row>
    <row r="218812" spans="3:3">
      <c r="C218812" s="686"/>
    </row>
    <row r="218813" spans="3:3">
      <c r="C218813" s="686"/>
    </row>
    <row r="218814" spans="3:3">
      <c r="C218814" s="686"/>
    </row>
    <row r="218815" spans="3:3">
      <c r="C218815" s="686"/>
    </row>
    <row r="218816" spans="3:3">
      <c r="C218816" s="686"/>
    </row>
    <row r="218817" spans="3:3">
      <c r="C218817" s="686"/>
    </row>
    <row r="218818" spans="3:3">
      <c r="C218818" s="686"/>
    </row>
    <row r="218819" spans="3:3">
      <c r="C218819" s="686"/>
    </row>
    <row r="218820" spans="3:3">
      <c r="C218820" s="686"/>
    </row>
    <row r="218821" spans="3:3">
      <c r="C218821" s="686"/>
    </row>
    <row r="218822" spans="3:3">
      <c r="C218822" s="686"/>
    </row>
    <row r="218823" spans="3:3">
      <c r="C218823" s="686"/>
    </row>
    <row r="218824" spans="3:3">
      <c r="C218824" s="686"/>
    </row>
    <row r="218825" spans="3:3">
      <c r="C218825" s="686"/>
    </row>
    <row r="218826" spans="3:3">
      <c r="C218826" s="686"/>
    </row>
    <row r="218827" spans="3:3">
      <c r="C218827" s="686"/>
    </row>
    <row r="218828" spans="3:3">
      <c r="C218828" s="686"/>
    </row>
    <row r="218829" spans="3:3">
      <c r="C218829" s="686"/>
    </row>
    <row r="218830" spans="3:3">
      <c r="C218830" s="686"/>
    </row>
    <row r="218831" spans="3:3">
      <c r="C218831" s="686"/>
    </row>
    <row r="218832" spans="3:3">
      <c r="C218832" s="686"/>
    </row>
    <row r="218833" spans="3:3">
      <c r="C218833" s="686"/>
    </row>
    <row r="218834" spans="3:3">
      <c r="C218834" s="686"/>
    </row>
    <row r="218835" spans="3:3">
      <c r="C218835" s="686"/>
    </row>
    <row r="218836" spans="3:3">
      <c r="C218836" s="686"/>
    </row>
    <row r="218837" spans="3:3">
      <c r="C218837" s="686"/>
    </row>
    <row r="218838" spans="3:3">
      <c r="C218838" s="686"/>
    </row>
    <row r="218839" spans="3:3">
      <c r="C218839" s="686"/>
    </row>
    <row r="218840" spans="3:3">
      <c r="C218840" s="686"/>
    </row>
    <row r="218841" spans="3:3">
      <c r="C218841" s="686"/>
    </row>
    <row r="218842" spans="3:3">
      <c r="C218842" s="686"/>
    </row>
    <row r="218843" spans="3:3">
      <c r="C218843" s="686"/>
    </row>
    <row r="218844" spans="3:3">
      <c r="C218844" s="686"/>
    </row>
    <row r="218845" spans="3:3">
      <c r="C218845" s="686"/>
    </row>
    <row r="218846" spans="3:3">
      <c r="C218846" s="686"/>
    </row>
    <row r="218847" spans="3:3">
      <c r="C218847" s="686"/>
    </row>
    <row r="218848" spans="3:3">
      <c r="C218848" s="686"/>
    </row>
    <row r="218849" spans="3:3">
      <c r="C218849" s="686"/>
    </row>
    <row r="218850" spans="3:3">
      <c r="C218850" s="686"/>
    </row>
    <row r="218851" spans="3:3">
      <c r="C218851" s="686"/>
    </row>
    <row r="218852" spans="3:3">
      <c r="C218852" s="686"/>
    </row>
    <row r="218853" spans="3:3">
      <c r="C218853" s="686"/>
    </row>
    <row r="218854" spans="3:3">
      <c r="C218854" s="686"/>
    </row>
    <row r="218855" spans="3:3">
      <c r="C218855" s="686"/>
    </row>
    <row r="218856" spans="3:3">
      <c r="C218856" s="686"/>
    </row>
    <row r="218857" spans="3:3">
      <c r="C218857" s="686"/>
    </row>
    <row r="218858" spans="3:3">
      <c r="C218858" s="686"/>
    </row>
    <row r="218859" spans="3:3">
      <c r="C218859" s="686"/>
    </row>
    <row r="218860" spans="3:3">
      <c r="C218860" s="686"/>
    </row>
    <row r="218861" spans="3:3">
      <c r="C218861" s="686"/>
    </row>
    <row r="218862" spans="3:3">
      <c r="C218862" s="686"/>
    </row>
    <row r="218863" spans="3:3">
      <c r="C218863" s="686"/>
    </row>
    <row r="218864" spans="3:3">
      <c r="C218864" s="686"/>
    </row>
    <row r="218865" spans="3:3">
      <c r="C218865" s="686"/>
    </row>
    <row r="218866" spans="3:3">
      <c r="C218866" s="686"/>
    </row>
    <row r="218867" spans="3:3">
      <c r="C218867" s="686"/>
    </row>
    <row r="218868" spans="3:3">
      <c r="C218868" s="686"/>
    </row>
    <row r="218869" spans="3:3">
      <c r="C218869" s="686"/>
    </row>
    <row r="218870" spans="3:3">
      <c r="C218870" s="686"/>
    </row>
    <row r="218871" spans="3:3">
      <c r="C218871" s="686"/>
    </row>
    <row r="218872" spans="3:3">
      <c r="C218872" s="686"/>
    </row>
    <row r="218873" spans="3:3">
      <c r="C218873" s="686"/>
    </row>
    <row r="218874" spans="3:3">
      <c r="C218874" s="686"/>
    </row>
    <row r="218875" spans="3:3">
      <c r="C218875" s="686"/>
    </row>
    <row r="218876" spans="3:3">
      <c r="C218876" s="686"/>
    </row>
    <row r="218877" spans="3:3">
      <c r="C218877" s="686"/>
    </row>
    <row r="218878" spans="3:3">
      <c r="C218878" s="686"/>
    </row>
    <row r="218879" spans="3:3">
      <c r="C218879" s="686"/>
    </row>
    <row r="218880" spans="3:3">
      <c r="C218880" s="686"/>
    </row>
    <row r="218881" spans="3:3">
      <c r="C218881" s="686"/>
    </row>
    <row r="218882" spans="3:3">
      <c r="C218882" s="686"/>
    </row>
    <row r="218883" spans="3:3">
      <c r="C218883" s="686"/>
    </row>
    <row r="218884" spans="3:3">
      <c r="C218884" s="686"/>
    </row>
    <row r="218885" spans="3:3">
      <c r="C218885" s="686"/>
    </row>
    <row r="218886" spans="3:3">
      <c r="C218886" s="686"/>
    </row>
    <row r="218887" spans="3:3">
      <c r="C218887" s="686"/>
    </row>
    <row r="218888" spans="3:3">
      <c r="C218888" s="686"/>
    </row>
    <row r="218889" spans="3:3">
      <c r="C218889" s="686"/>
    </row>
    <row r="218890" spans="3:3">
      <c r="C218890" s="686"/>
    </row>
    <row r="218891" spans="3:3">
      <c r="C218891" s="686"/>
    </row>
    <row r="218892" spans="3:3">
      <c r="C218892" s="686"/>
    </row>
    <row r="218893" spans="3:3">
      <c r="C218893" s="686"/>
    </row>
    <row r="218894" spans="3:3">
      <c r="C218894" s="686"/>
    </row>
    <row r="218895" spans="3:3">
      <c r="C218895" s="686"/>
    </row>
    <row r="218896" spans="3:3">
      <c r="C218896" s="686"/>
    </row>
    <row r="218897" spans="3:3">
      <c r="C218897" s="686"/>
    </row>
    <row r="218898" spans="3:3">
      <c r="C218898" s="686"/>
    </row>
    <row r="218899" spans="3:3">
      <c r="C218899" s="686"/>
    </row>
    <row r="218900" spans="3:3">
      <c r="C218900" s="686"/>
    </row>
    <row r="218901" spans="3:3">
      <c r="C218901" s="686"/>
    </row>
    <row r="218902" spans="3:3">
      <c r="C218902" s="686"/>
    </row>
    <row r="218903" spans="3:3">
      <c r="C218903" s="686"/>
    </row>
    <row r="218904" spans="3:3">
      <c r="C218904" s="686"/>
    </row>
    <row r="218905" spans="3:3">
      <c r="C218905" s="686"/>
    </row>
    <row r="218906" spans="3:3">
      <c r="C218906" s="686"/>
    </row>
    <row r="218907" spans="3:3">
      <c r="C218907" s="686"/>
    </row>
    <row r="218908" spans="3:3">
      <c r="C218908" s="686"/>
    </row>
    <row r="218909" spans="3:3">
      <c r="C218909" s="686"/>
    </row>
    <row r="218910" spans="3:3">
      <c r="C218910" s="686"/>
    </row>
    <row r="218911" spans="3:3">
      <c r="C218911" s="686"/>
    </row>
    <row r="218912" spans="3:3">
      <c r="C218912" s="686"/>
    </row>
    <row r="218913" spans="3:3">
      <c r="C218913" s="686"/>
    </row>
    <row r="218914" spans="3:3">
      <c r="C218914" s="686"/>
    </row>
    <row r="218915" spans="3:3">
      <c r="C218915" s="686"/>
    </row>
    <row r="218916" spans="3:3">
      <c r="C218916" s="686"/>
    </row>
    <row r="218917" spans="3:3">
      <c r="C218917" s="686"/>
    </row>
    <row r="218918" spans="3:3">
      <c r="C218918" s="686"/>
    </row>
    <row r="218919" spans="3:3">
      <c r="C218919" s="686"/>
    </row>
    <row r="218920" spans="3:3">
      <c r="C218920" s="686"/>
    </row>
    <row r="218921" spans="3:3">
      <c r="C218921" s="686"/>
    </row>
    <row r="218922" spans="3:3">
      <c r="C218922" s="686"/>
    </row>
    <row r="218923" spans="3:3">
      <c r="C218923" s="686"/>
    </row>
    <row r="218924" spans="3:3">
      <c r="C218924" s="686"/>
    </row>
    <row r="218925" spans="3:3">
      <c r="C218925" s="686"/>
    </row>
    <row r="218926" spans="3:3">
      <c r="C218926" s="686"/>
    </row>
    <row r="218927" spans="3:3">
      <c r="C218927" s="686"/>
    </row>
    <row r="218928" spans="3:3">
      <c r="C218928" s="686"/>
    </row>
    <row r="218929" spans="3:3">
      <c r="C218929" s="686"/>
    </row>
    <row r="218930" spans="3:3">
      <c r="C218930" s="686"/>
    </row>
    <row r="218931" spans="3:3">
      <c r="C218931" s="686"/>
    </row>
    <row r="218932" spans="3:3">
      <c r="C218932" s="686"/>
    </row>
    <row r="218933" spans="3:3">
      <c r="C218933" s="686"/>
    </row>
    <row r="218934" spans="3:3">
      <c r="C218934" s="686"/>
    </row>
    <row r="218935" spans="3:3">
      <c r="C218935" s="686"/>
    </row>
    <row r="218936" spans="3:3">
      <c r="C218936" s="686"/>
    </row>
    <row r="218937" spans="3:3">
      <c r="C218937" s="686"/>
    </row>
    <row r="218938" spans="3:3">
      <c r="C218938" s="686"/>
    </row>
    <row r="218939" spans="3:3">
      <c r="C218939" s="686"/>
    </row>
    <row r="218940" spans="3:3">
      <c r="C218940" s="686"/>
    </row>
    <row r="218941" spans="3:3">
      <c r="C218941" s="686"/>
    </row>
    <row r="218942" spans="3:3">
      <c r="C218942" s="686"/>
    </row>
    <row r="218943" spans="3:3">
      <c r="C218943" s="686"/>
    </row>
    <row r="218944" spans="3:3">
      <c r="C218944" s="686"/>
    </row>
    <row r="218945" spans="3:3">
      <c r="C218945" s="686"/>
    </row>
    <row r="218946" spans="3:3">
      <c r="C218946" s="686"/>
    </row>
    <row r="218947" spans="3:3">
      <c r="C218947" s="686"/>
    </row>
    <row r="218948" spans="3:3">
      <c r="C218948" s="686"/>
    </row>
    <row r="218949" spans="3:3">
      <c r="C218949" s="686"/>
    </row>
    <row r="218950" spans="3:3">
      <c r="C218950" s="686"/>
    </row>
    <row r="218951" spans="3:3">
      <c r="C218951" s="686"/>
    </row>
    <row r="218952" spans="3:3">
      <c r="C218952" s="686"/>
    </row>
    <row r="218953" spans="3:3">
      <c r="C218953" s="686"/>
    </row>
    <row r="218954" spans="3:3">
      <c r="C218954" s="686"/>
    </row>
    <row r="218955" spans="3:3">
      <c r="C218955" s="686"/>
    </row>
    <row r="218956" spans="3:3">
      <c r="C218956" s="686"/>
    </row>
    <row r="218957" spans="3:3">
      <c r="C218957" s="686"/>
    </row>
    <row r="218958" spans="3:3">
      <c r="C218958" s="686"/>
    </row>
    <row r="218959" spans="3:3">
      <c r="C218959" s="686"/>
    </row>
    <row r="218960" spans="3:3">
      <c r="C218960" s="686"/>
    </row>
    <row r="218961" spans="3:3">
      <c r="C218961" s="686"/>
    </row>
    <row r="218962" spans="3:3">
      <c r="C218962" s="686"/>
    </row>
    <row r="218963" spans="3:3">
      <c r="C218963" s="686"/>
    </row>
    <row r="218964" spans="3:3">
      <c r="C218964" s="686"/>
    </row>
    <row r="218965" spans="3:3">
      <c r="C218965" s="686"/>
    </row>
    <row r="218966" spans="3:3">
      <c r="C218966" s="686"/>
    </row>
    <row r="218967" spans="3:3">
      <c r="C218967" s="686"/>
    </row>
    <row r="218968" spans="3:3">
      <c r="C218968" s="686"/>
    </row>
    <row r="218969" spans="3:3">
      <c r="C218969" s="686"/>
    </row>
    <row r="218970" spans="3:3">
      <c r="C218970" s="686"/>
    </row>
    <row r="218971" spans="3:3">
      <c r="C218971" s="686"/>
    </row>
    <row r="218972" spans="3:3">
      <c r="C218972" s="686"/>
    </row>
    <row r="218973" spans="3:3">
      <c r="C218973" s="686"/>
    </row>
    <row r="218974" spans="3:3">
      <c r="C218974" s="686"/>
    </row>
    <row r="218975" spans="3:3">
      <c r="C218975" s="686"/>
    </row>
    <row r="218976" spans="3:3">
      <c r="C218976" s="686"/>
    </row>
    <row r="218977" spans="3:3">
      <c r="C218977" s="686"/>
    </row>
    <row r="218978" spans="3:3">
      <c r="C218978" s="686"/>
    </row>
    <row r="218979" spans="3:3">
      <c r="C218979" s="686"/>
    </row>
    <row r="218980" spans="3:3">
      <c r="C218980" s="686"/>
    </row>
    <row r="218981" spans="3:3">
      <c r="C218981" s="686"/>
    </row>
    <row r="218982" spans="3:3">
      <c r="C218982" s="686"/>
    </row>
    <row r="218983" spans="3:3">
      <c r="C218983" s="686"/>
    </row>
    <row r="218984" spans="3:3">
      <c r="C218984" s="686"/>
    </row>
    <row r="218985" spans="3:3">
      <c r="C218985" s="686"/>
    </row>
    <row r="218986" spans="3:3">
      <c r="C218986" s="686"/>
    </row>
    <row r="218987" spans="3:3">
      <c r="C218987" s="686"/>
    </row>
    <row r="218988" spans="3:3">
      <c r="C218988" s="686"/>
    </row>
    <row r="218989" spans="3:3">
      <c r="C218989" s="686"/>
    </row>
    <row r="218990" spans="3:3">
      <c r="C218990" s="686"/>
    </row>
    <row r="218991" spans="3:3">
      <c r="C218991" s="686"/>
    </row>
    <row r="218992" spans="3:3">
      <c r="C218992" s="686"/>
    </row>
    <row r="218993" spans="3:3">
      <c r="C218993" s="686"/>
    </row>
    <row r="218994" spans="3:3">
      <c r="C218994" s="686"/>
    </row>
    <row r="218995" spans="3:3">
      <c r="C218995" s="686"/>
    </row>
    <row r="218996" spans="3:3">
      <c r="C218996" s="686"/>
    </row>
    <row r="218997" spans="3:3">
      <c r="C218997" s="686"/>
    </row>
    <row r="218998" spans="3:3">
      <c r="C218998" s="686"/>
    </row>
    <row r="218999" spans="3:3">
      <c r="C218999" s="686"/>
    </row>
    <row r="219000" spans="3:3">
      <c r="C219000" s="686"/>
    </row>
    <row r="219001" spans="3:3">
      <c r="C219001" s="686"/>
    </row>
    <row r="219002" spans="3:3">
      <c r="C219002" s="686"/>
    </row>
    <row r="219003" spans="3:3">
      <c r="C219003" s="686"/>
    </row>
    <row r="219004" spans="3:3">
      <c r="C219004" s="686"/>
    </row>
    <row r="219005" spans="3:3">
      <c r="C219005" s="686"/>
    </row>
    <row r="219006" spans="3:3">
      <c r="C219006" s="686"/>
    </row>
    <row r="219007" spans="3:3">
      <c r="C219007" s="686"/>
    </row>
    <row r="219008" spans="3:3">
      <c r="C219008" s="686"/>
    </row>
    <row r="219009" spans="3:3">
      <c r="C219009" s="686"/>
    </row>
    <row r="219010" spans="3:3">
      <c r="C219010" s="686"/>
    </row>
    <row r="219011" spans="3:3">
      <c r="C219011" s="686"/>
    </row>
    <row r="219012" spans="3:3">
      <c r="C219012" s="686"/>
    </row>
    <row r="219013" spans="3:3">
      <c r="C219013" s="686"/>
    </row>
    <row r="219014" spans="3:3">
      <c r="C219014" s="686"/>
    </row>
    <row r="219015" spans="3:3">
      <c r="C219015" s="686"/>
    </row>
    <row r="219016" spans="3:3">
      <c r="C219016" s="686"/>
    </row>
    <row r="219017" spans="3:3">
      <c r="C219017" s="686"/>
    </row>
    <row r="219018" spans="3:3">
      <c r="C219018" s="686"/>
    </row>
    <row r="219019" spans="3:3">
      <c r="C219019" s="686"/>
    </row>
    <row r="219020" spans="3:3">
      <c r="C219020" s="686"/>
    </row>
    <row r="219021" spans="3:3">
      <c r="C219021" s="686"/>
    </row>
    <row r="219022" spans="3:3">
      <c r="C219022" s="686"/>
    </row>
    <row r="219023" spans="3:3">
      <c r="C219023" s="686"/>
    </row>
    <row r="219024" spans="3:3">
      <c r="C219024" s="686"/>
    </row>
    <row r="219025" spans="3:3">
      <c r="C219025" s="686"/>
    </row>
    <row r="219026" spans="3:3">
      <c r="C219026" s="686"/>
    </row>
    <row r="219027" spans="3:3">
      <c r="C219027" s="686"/>
    </row>
    <row r="219028" spans="3:3">
      <c r="C219028" s="686"/>
    </row>
    <row r="219029" spans="3:3">
      <c r="C219029" s="686"/>
    </row>
    <row r="219030" spans="3:3">
      <c r="C219030" s="686"/>
    </row>
    <row r="219031" spans="3:3">
      <c r="C219031" s="686"/>
    </row>
    <row r="219032" spans="3:3">
      <c r="C219032" s="686"/>
    </row>
    <row r="219033" spans="3:3">
      <c r="C219033" s="686"/>
    </row>
    <row r="219034" spans="3:3">
      <c r="C219034" s="686"/>
    </row>
    <row r="219035" spans="3:3">
      <c r="C219035" s="686"/>
    </row>
    <row r="219036" spans="3:3">
      <c r="C219036" s="686"/>
    </row>
    <row r="219037" spans="3:3">
      <c r="C219037" s="686"/>
    </row>
    <row r="219038" spans="3:3">
      <c r="C219038" s="686"/>
    </row>
    <row r="219039" spans="3:3">
      <c r="C219039" s="686"/>
    </row>
    <row r="219040" spans="3:3">
      <c r="C219040" s="686"/>
    </row>
    <row r="219041" spans="3:3">
      <c r="C219041" s="686"/>
    </row>
    <row r="219042" spans="3:3">
      <c r="C219042" s="686"/>
    </row>
    <row r="219043" spans="3:3">
      <c r="C219043" s="686"/>
    </row>
    <row r="219044" spans="3:3">
      <c r="C219044" s="686"/>
    </row>
    <row r="219045" spans="3:3">
      <c r="C219045" s="686"/>
    </row>
    <row r="219046" spans="3:3">
      <c r="C219046" s="686"/>
    </row>
    <row r="219047" spans="3:3">
      <c r="C219047" s="686"/>
    </row>
    <row r="219048" spans="3:3">
      <c r="C219048" s="686"/>
    </row>
    <row r="219049" spans="3:3">
      <c r="C219049" s="686"/>
    </row>
    <row r="219050" spans="3:3">
      <c r="C219050" s="686"/>
    </row>
    <row r="219051" spans="3:3">
      <c r="C219051" s="686"/>
    </row>
    <row r="219052" spans="3:3">
      <c r="C219052" s="686"/>
    </row>
    <row r="219053" spans="3:3">
      <c r="C219053" s="686"/>
    </row>
    <row r="219054" spans="3:3">
      <c r="C219054" s="686"/>
    </row>
    <row r="219055" spans="3:3">
      <c r="C219055" s="686"/>
    </row>
    <row r="219056" spans="3:3">
      <c r="C219056" s="686"/>
    </row>
    <row r="219057" spans="3:3">
      <c r="C219057" s="686"/>
    </row>
    <row r="219058" spans="3:3">
      <c r="C219058" s="686"/>
    </row>
    <row r="219059" spans="3:3">
      <c r="C219059" s="686"/>
    </row>
    <row r="219060" spans="3:3">
      <c r="C219060" s="686"/>
    </row>
    <row r="219061" spans="3:3">
      <c r="C219061" s="686"/>
    </row>
    <row r="219062" spans="3:3">
      <c r="C219062" s="686"/>
    </row>
    <row r="219063" spans="3:3">
      <c r="C219063" s="686"/>
    </row>
    <row r="219064" spans="3:3">
      <c r="C219064" s="686"/>
    </row>
    <row r="219065" spans="3:3">
      <c r="C219065" s="686"/>
    </row>
    <row r="219066" spans="3:3">
      <c r="C219066" s="686"/>
    </row>
    <row r="219067" spans="3:3">
      <c r="C219067" s="686"/>
    </row>
    <row r="219068" spans="3:3">
      <c r="C219068" s="686"/>
    </row>
    <row r="219069" spans="3:3">
      <c r="C219069" s="686"/>
    </row>
    <row r="219070" spans="3:3">
      <c r="C219070" s="686"/>
    </row>
    <row r="219071" spans="3:3">
      <c r="C219071" s="686"/>
    </row>
    <row r="219072" spans="3:3">
      <c r="C219072" s="686"/>
    </row>
    <row r="219073" spans="3:3">
      <c r="C219073" s="686"/>
    </row>
    <row r="219074" spans="3:3">
      <c r="C219074" s="686"/>
    </row>
    <row r="219075" spans="3:3">
      <c r="C219075" s="686"/>
    </row>
    <row r="219076" spans="3:3">
      <c r="C219076" s="686"/>
    </row>
    <row r="219077" spans="3:3">
      <c r="C219077" s="686"/>
    </row>
    <row r="219078" spans="3:3">
      <c r="C219078" s="686"/>
    </row>
    <row r="219079" spans="3:3">
      <c r="C219079" s="686"/>
    </row>
    <row r="219080" spans="3:3">
      <c r="C219080" s="686"/>
    </row>
    <row r="219081" spans="3:3">
      <c r="C219081" s="686"/>
    </row>
    <row r="219082" spans="3:3">
      <c r="C219082" s="686"/>
    </row>
    <row r="219083" spans="3:3">
      <c r="C219083" s="686"/>
    </row>
    <row r="219084" spans="3:3">
      <c r="C219084" s="686"/>
    </row>
    <row r="219085" spans="3:3">
      <c r="C219085" s="686"/>
    </row>
    <row r="219086" spans="3:3">
      <c r="C219086" s="686"/>
    </row>
    <row r="219087" spans="3:3">
      <c r="C219087" s="686"/>
    </row>
    <row r="219088" spans="3:3">
      <c r="C219088" s="686"/>
    </row>
    <row r="219089" spans="3:3">
      <c r="C219089" s="686"/>
    </row>
    <row r="219090" spans="3:3">
      <c r="C219090" s="686"/>
    </row>
    <row r="219091" spans="3:3">
      <c r="C219091" s="686"/>
    </row>
    <row r="219092" spans="3:3">
      <c r="C219092" s="686"/>
    </row>
    <row r="219093" spans="3:3">
      <c r="C219093" s="686"/>
    </row>
    <row r="219094" spans="3:3">
      <c r="C219094" s="686"/>
    </row>
    <row r="219095" spans="3:3">
      <c r="C219095" s="686"/>
    </row>
    <row r="219096" spans="3:3">
      <c r="C219096" s="686"/>
    </row>
    <row r="219097" spans="3:3">
      <c r="C219097" s="686"/>
    </row>
    <row r="219098" spans="3:3">
      <c r="C219098" s="686"/>
    </row>
    <row r="219099" spans="3:3">
      <c r="C219099" s="686"/>
    </row>
    <row r="219100" spans="3:3">
      <c r="C219100" s="686"/>
    </row>
    <row r="219101" spans="3:3">
      <c r="C219101" s="686"/>
    </row>
    <row r="219102" spans="3:3">
      <c r="C219102" s="686"/>
    </row>
    <row r="219103" spans="3:3">
      <c r="C219103" s="686"/>
    </row>
    <row r="219104" spans="3:3">
      <c r="C219104" s="686"/>
    </row>
    <row r="219105" spans="3:3">
      <c r="C219105" s="686"/>
    </row>
    <row r="219106" spans="3:3">
      <c r="C219106" s="686"/>
    </row>
    <row r="219107" spans="3:3">
      <c r="C219107" s="686"/>
    </row>
    <row r="219108" spans="3:3">
      <c r="C219108" s="686"/>
    </row>
    <row r="219109" spans="3:3">
      <c r="C219109" s="686"/>
    </row>
    <row r="219110" spans="3:3">
      <c r="C219110" s="686"/>
    </row>
    <row r="219111" spans="3:3">
      <c r="C219111" s="686"/>
    </row>
    <row r="219112" spans="3:3">
      <c r="C219112" s="686"/>
    </row>
    <row r="219113" spans="3:3">
      <c r="C219113" s="686"/>
    </row>
    <row r="219114" spans="3:3">
      <c r="C219114" s="686"/>
    </row>
    <row r="219115" spans="3:3">
      <c r="C219115" s="686"/>
    </row>
    <row r="219116" spans="3:3">
      <c r="C219116" s="686"/>
    </row>
    <row r="219117" spans="3:3">
      <c r="C219117" s="686"/>
    </row>
    <row r="219118" spans="3:3">
      <c r="C219118" s="686"/>
    </row>
    <row r="219119" spans="3:3">
      <c r="C219119" s="686"/>
    </row>
    <row r="219120" spans="3:3">
      <c r="C219120" s="686"/>
    </row>
    <row r="219121" spans="3:3">
      <c r="C219121" s="686"/>
    </row>
    <row r="219122" spans="3:3">
      <c r="C219122" s="686"/>
    </row>
    <row r="219123" spans="3:3">
      <c r="C219123" s="686"/>
    </row>
    <row r="219124" spans="3:3">
      <c r="C219124" s="686"/>
    </row>
    <row r="219125" spans="3:3">
      <c r="C219125" s="686"/>
    </row>
    <row r="219126" spans="3:3">
      <c r="C219126" s="686"/>
    </row>
    <row r="219127" spans="3:3">
      <c r="C219127" s="686"/>
    </row>
    <row r="219128" spans="3:3">
      <c r="C219128" s="686"/>
    </row>
    <row r="219129" spans="3:3">
      <c r="C219129" s="686"/>
    </row>
    <row r="219130" spans="3:3">
      <c r="C219130" s="686"/>
    </row>
    <row r="219131" spans="3:3">
      <c r="C219131" s="686"/>
    </row>
    <row r="219132" spans="3:3">
      <c r="C219132" s="686"/>
    </row>
    <row r="219133" spans="3:3">
      <c r="C219133" s="686"/>
    </row>
    <row r="219134" spans="3:3">
      <c r="C219134" s="686"/>
    </row>
    <row r="219135" spans="3:3">
      <c r="C219135" s="686"/>
    </row>
    <row r="219136" spans="3:3">
      <c r="C219136" s="686"/>
    </row>
    <row r="219137" spans="3:3">
      <c r="C219137" s="686"/>
    </row>
    <row r="219138" spans="3:3">
      <c r="C219138" s="686"/>
    </row>
    <row r="219139" spans="3:3">
      <c r="C219139" s="686"/>
    </row>
    <row r="219140" spans="3:3">
      <c r="C219140" s="686"/>
    </row>
    <row r="219141" spans="3:3">
      <c r="C219141" s="686"/>
    </row>
    <row r="219142" spans="3:3">
      <c r="C219142" s="686"/>
    </row>
    <row r="219143" spans="3:3">
      <c r="C219143" s="686"/>
    </row>
    <row r="219144" spans="3:3">
      <c r="C219144" s="686"/>
    </row>
    <row r="219145" spans="3:3">
      <c r="C219145" s="686"/>
    </row>
    <row r="219146" spans="3:3">
      <c r="C219146" s="686"/>
    </row>
    <row r="219147" spans="3:3">
      <c r="C219147" s="686"/>
    </row>
    <row r="219148" spans="3:3">
      <c r="C219148" s="686"/>
    </row>
    <row r="219149" spans="3:3">
      <c r="C219149" s="686"/>
    </row>
    <row r="219150" spans="3:3">
      <c r="C219150" s="686"/>
    </row>
    <row r="219151" spans="3:3">
      <c r="C219151" s="686"/>
    </row>
    <row r="219152" spans="3:3">
      <c r="C219152" s="686"/>
    </row>
    <row r="219153" spans="3:3">
      <c r="C219153" s="686"/>
    </row>
    <row r="219154" spans="3:3">
      <c r="C219154" s="686"/>
    </row>
    <row r="219155" spans="3:3">
      <c r="C219155" s="686"/>
    </row>
    <row r="219156" spans="3:3">
      <c r="C219156" s="686"/>
    </row>
    <row r="219157" spans="3:3">
      <c r="C219157" s="686"/>
    </row>
    <row r="219158" spans="3:3">
      <c r="C219158" s="686"/>
    </row>
    <row r="219159" spans="3:3">
      <c r="C219159" s="686"/>
    </row>
    <row r="219160" spans="3:3">
      <c r="C219160" s="686"/>
    </row>
    <row r="219161" spans="3:3">
      <c r="C219161" s="686"/>
    </row>
    <row r="219162" spans="3:3">
      <c r="C219162" s="686"/>
    </row>
    <row r="219163" spans="3:3">
      <c r="C219163" s="686"/>
    </row>
    <row r="219164" spans="3:3">
      <c r="C219164" s="686"/>
    </row>
    <row r="219165" spans="3:3">
      <c r="C219165" s="686"/>
    </row>
    <row r="219166" spans="3:3">
      <c r="C219166" s="686"/>
    </row>
    <row r="219167" spans="3:3">
      <c r="C219167" s="686"/>
    </row>
    <row r="219168" spans="3:3">
      <c r="C219168" s="686"/>
    </row>
    <row r="219169" spans="3:3">
      <c r="C219169" s="686"/>
    </row>
    <row r="219170" spans="3:3">
      <c r="C219170" s="686"/>
    </row>
    <row r="219171" spans="3:3">
      <c r="C219171" s="686"/>
    </row>
    <row r="219172" spans="3:3">
      <c r="C219172" s="686"/>
    </row>
    <row r="219173" spans="3:3">
      <c r="C219173" s="686"/>
    </row>
    <row r="219174" spans="3:3">
      <c r="C219174" s="686"/>
    </row>
    <row r="219175" spans="3:3">
      <c r="C219175" s="686"/>
    </row>
    <row r="219176" spans="3:3">
      <c r="C219176" s="686"/>
    </row>
    <row r="219177" spans="3:3">
      <c r="C219177" s="686"/>
    </row>
    <row r="219178" spans="3:3">
      <c r="C219178" s="686"/>
    </row>
    <row r="219179" spans="3:3">
      <c r="C219179" s="686"/>
    </row>
    <row r="219180" spans="3:3">
      <c r="C219180" s="686"/>
    </row>
    <row r="219181" spans="3:3">
      <c r="C219181" s="686"/>
    </row>
    <row r="219182" spans="3:3">
      <c r="C219182" s="686"/>
    </row>
    <row r="219183" spans="3:3">
      <c r="C219183" s="686"/>
    </row>
    <row r="219184" spans="3:3">
      <c r="C219184" s="686"/>
    </row>
    <row r="219185" spans="3:3">
      <c r="C219185" s="686"/>
    </row>
    <row r="219186" spans="3:3">
      <c r="C219186" s="686"/>
    </row>
    <row r="219187" spans="3:3">
      <c r="C219187" s="686"/>
    </row>
    <row r="219188" spans="3:3">
      <c r="C219188" s="686"/>
    </row>
    <row r="219189" spans="3:3">
      <c r="C219189" s="686"/>
    </row>
    <row r="219190" spans="3:3">
      <c r="C219190" s="686"/>
    </row>
    <row r="219191" spans="3:3">
      <c r="C219191" s="686"/>
    </row>
    <row r="219192" spans="3:3">
      <c r="C219192" s="686"/>
    </row>
    <row r="219193" spans="3:3">
      <c r="C219193" s="686"/>
    </row>
    <row r="219194" spans="3:3">
      <c r="C219194" s="686"/>
    </row>
    <row r="219195" spans="3:3">
      <c r="C219195" s="686"/>
    </row>
    <row r="219196" spans="3:3">
      <c r="C219196" s="686"/>
    </row>
    <row r="219197" spans="3:3">
      <c r="C219197" s="686"/>
    </row>
    <row r="219198" spans="3:3">
      <c r="C219198" s="686"/>
    </row>
    <row r="219199" spans="3:3">
      <c r="C219199" s="686"/>
    </row>
    <row r="219200" spans="3:3">
      <c r="C219200" s="686"/>
    </row>
    <row r="219201" spans="3:3">
      <c r="C219201" s="686"/>
    </row>
    <row r="219202" spans="3:3">
      <c r="C219202" s="686"/>
    </row>
    <row r="219203" spans="3:3">
      <c r="C219203" s="686"/>
    </row>
    <row r="219204" spans="3:3">
      <c r="C219204" s="686"/>
    </row>
    <row r="219205" spans="3:3">
      <c r="C219205" s="686"/>
    </row>
    <row r="219206" spans="3:3">
      <c r="C219206" s="686"/>
    </row>
    <row r="219207" spans="3:3">
      <c r="C219207" s="686"/>
    </row>
    <row r="219208" spans="3:3">
      <c r="C219208" s="686"/>
    </row>
    <row r="219209" spans="3:3">
      <c r="C219209" s="686"/>
    </row>
    <row r="219210" spans="3:3">
      <c r="C219210" s="686"/>
    </row>
    <row r="219211" spans="3:3">
      <c r="C219211" s="686"/>
    </row>
    <row r="219212" spans="3:3">
      <c r="C219212" s="686"/>
    </row>
    <row r="219213" spans="3:3">
      <c r="C219213" s="686"/>
    </row>
    <row r="219214" spans="3:3">
      <c r="C219214" s="686"/>
    </row>
    <row r="219215" spans="3:3">
      <c r="C219215" s="686"/>
    </row>
    <row r="219216" spans="3:3">
      <c r="C219216" s="686"/>
    </row>
    <row r="219217" spans="3:3">
      <c r="C219217" s="686"/>
    </row>
    <row r="219218" spans="3:3">
      <c r="C219218" s="686"/>
    </row>
    <row r="219219" spans="3:3">
      <c r="C219219" s="686"/>
    </row>
    <row r="219220" spans="3:3">
      <c r="C219220" s="686"/>
    </row>
    <row r="219221" spans="3:3">
      <c r="C219221" s="686"/>
    </row>
    <row r="219222" spans="3:3">
      <c r="C219222" s="686"/>
    </row>
    <row r="219223" spans="3:3">
      <c r="C219223" s="686"/>
    </row>
    <row r="219224" spans="3:3">
      <c r="C219224" s="686"/>
    </row>
    <row r="219225" spans="3:3">
      <c r="C219225" s="686"/>
    </row>
    <row r="219226" spans="3:3">
      <c r="C219226" s="686"/>
    </row>
    <row r="219227" spans="3:3">
      <c r="C219227" s="686"/>
    </row>
    <row r="219228" spans="3:3">
      <c r="C219228" s="686"/>
    </row>
    <row r="219229" spans="3:3">
      <c r="C219229" s="686"/>
    </row>
    <row r="219230" spans="3:3">
      <c r="C219230" s="686"/>
    </row>
    <row r="219231" spans="3:3">
      <c r="C219231" s="686"/>
    </row>
    <row r="219232" spans="3:3">
      <c r="C219232" s="686"/>
    </row>
    <row r="219233" spans="3:3">
      <c r="C219233" s="686"/>
    </row>
    <row r="219234" spans="3:3">
      <c r="C219234" s="686"/>
    </row>
    <row r="219235" spans="3:3">
      <c r="C219235" s="686"/>
    </row>
    <row r="219236" spans="3:3">
      <c r="C219236" s="686"/>
    </row>
    <row r="219237" spans="3:3">
      <c r="C219237" s="686"/>
    </row>
    <row r="219238" spans="3:3">
      <c r="C219238" s="686"/>
    </row>
    <row r="219239" spans="3:3">
      <c r="C219239" s="686"/>
    </row>
    <row r="219240" spans="3:3">
      <c r="C219240" s="686"/>
    </row>
    <row r="219241" spans="3:3">
      <c r="C219241" s="686"/>
    </row>
    <row r="219242" spans="3:3">
      <c r="C219242" s="686"/>
    </row>
    <row r="219243" spans="3:3">
      <c r="C219243" s="686"/>
    </row>
    <row r="219244" spans="3:3">
      <c r="C219244" s="686"/>
    </row>
    <row r="219245" spans="3:3">
      <c r="C219245" s="686"/>
    </row>
    <row r="219246" spans="3:3">
      <c r="C219246" s="686"/>
    </row>
    <row r="219247" spans="3:3">
      <c r="C219247" s="686"/>
    </row>
    <row r="219248" spans="3:3">
      <c r="C219248" s="686"/>
    </row>
    <row r="219249" spans="3:3">
      <c r="C219249" s="686"/>
    </row>
    <row r="219250" spans="3:3">
      <c r="C219250" s="686"/>
    </row>
    <row r="219251" spans="3:3">
      <c r="C219251" s="686"/>
    </row>
    <row r="219252" spans="3:3">
      <c r="C219252" s="686"/>
    </row>
    <row r="219253" spans="3:3">
      <c r="C219253" s="686"/>
    </row>
    <row r="219254" spans="3:3">
      <c r="C219254" s="686"/>
    </row>
    <row r="219255" spans="3:3">
      <c r="C219255" s="686"/>
    </row>
    <row r="219256" spans="3:3">
      <c r="C219256" s="686"/>
    </row>
    <row r="219257" spans="3:3">
      <c r="C219257" s="686"/>
    </row>
    <row r="219258" spans="3:3">
      <c r="C219258" s="686"/>
    </row>
    <row r="219259" spans="3:3">
      <c r="C219259" s="686"/>
    </row>
    <row r="219260" spans="3:3">
      <c r="C219260" s="686"/>
    </row>
    <row r="219261" spans="3:3">
      <c r="C219261" s="686"/>
    </row>
    <row r="219262" spans="3:3">
      <c r="C219262" s="686"/>
    </row>
    <row r="219263" spans="3:3">
      <c r="C219263" s="686"/>
    </row>
    <row r="219264" spans="3:3">
      <c r="C219264" s="686"/>
    </row>
    <row r="219265" spans="3:3">
      <c r="C219265" s="686"/>
    </row>
    <row r="219266" spans="3:3">
      <c r="C219266" s="686"/>
    </row>
    <row r="219267" spans="3:3">
      <c r="C219267" s="686"/>
    </row>
    <row r="219268" spans="3:3">
      <c r="C219268" s="686"/>
    </row>
    <row r="219269" spans="3:3">
      <c r="C219269" s="686"/>
    </row>
    <row r="219270" spans="3:3">
      <c r="C219270" s="686"/>
    </row>
    <row r="219271" spans="3:3">
      <c r="C219271" s="686"/>
    </row>
    <row r="219272" spans="3:3">
      <c r="C219272" s="686"/>
    </row>
    <row r="219273" spans="3:3">
      <c r="C219273" s="686"/>
    </row>
    <row r="219274" spans="3:3">
      <c r="C219274" s="686"/>
    </row>
    <row r="219275" spans="3:3">
      <c r="C219275" s="686"/>
    </row>
    <row r="219276" spans="3:3">
      <c r="C219276" s="686"/>
    </row>
    <row r="219277" spans="3:3">
      <c r="C219277" s="686"/>
    </row>
    <row r="219278" spans="3:3">
      <c r="C219278" s="686"/>
    </row>
    <row r="219279" spans="3:3">
      <c r="C219279" s="686"/>
    </row>
    <row r="219280" spans="3:3">
      <c r="C219280" s="686"/>
    </row>
    <row r="219281" spans="3:3">
      <c r="C219281" s="686"/>
    </row>
    <row r="219282" spans="3:3">
      <c r="C219282" s="686"/>
    </row>
    <row r="219283" spans="3:3">
      <c r="C219283" s="686"/>
    </row>
    <row r="219284" spans="3:3">
      <c r="C219284" s="686"/>
    </row>
    <row r="219285" spans="3:3">
      <c r="C219285" s="686"/>
    </row>
    <row r="219286" spans="3:3">
      <c r="C219286" s="686"/>
    </row>
    <row r="219287" spans="3:3">
      <c r="C219287" s="686"/>
    </row>
    <row r="219288" spans="3:3">
      <c r="C219288" s="686"/>
    </row>
    <row r="219289" spans="3:3">
      <c r="C219289" s="686"/>
    </row>
    <row r="219290" spans="3:3">
      <c r="C219290" s="686"/>
    </row>
    <row r="219291" spans="3:3">
      <c r="C219291" s="686"/>
    </row>
    <row r="219292" spans="3:3">
      <c r="C219292" s="686"/>
    </row>
    <row r="219293" spans="3:3">
      <c r="C219293" s="686"/>
    </row>
    <row r="219294" spans="3:3">
      <c r="C219294" s="686"/>
    </row>
    <row r="219295" spans="3:3">
      <c r="C219295" s="686"/>
    </row>
    <row r="219296" spans="3:3">
      <c r="C219296" s="686"/>
    </row>
    <row r="219297" spans="3:3">
      <c r="C219297" s="686"/>
    </row>
    <row r="219298" spans="3:3">
      <c r="C219298" s="686"/>
    </row>
    <row r="219299" spans="3:3">
      <c r="C219299" s="686"/>
    </row>
    <row r="219300" spans="3:3">
      <c r="C219300" s="686"/>
    </row>
    <row r="219301" spans="3:3">
      <c r="C219301" s="686"/>
    </row>
    <row r="219302" spans="3:3">
      <c r="C219302" s="686"/>
    </row>
    <row r="219303" spans="3:3">
      <c r="C219303" s="686"/>
    </row>
    <row r="219304" spans="3:3">
      <c r="C219304" s="686"/>
    </row>
    <row r="219305" spans="3:3">
      <c r="C219305" s="686"/>
    </row>
    <row r="219306" spans="3:3">
      <c r="C219306" s="686"/>
    </row>
    <row r="219307" spans="3:3">
      <c r="C219307" s="686"/>
    </row>
    <row r="219308" spans="3:3">
      <c r="C219308" s="686"/>
    </row>
    <row r="219309" spans="3:3">
      <c r="C219309" s="686"/>
    </row>
    <row r="219310" spans="3:3">
      <c r="C219310" s="686"/>
    </row>
    <row r="219311" spans="3:3">
      <c r="C219311" s="686"/>
    </row>
    <row r="219312" spans="3:3">
      <c r="C219312" s="686"/>
    </row>
    <row r="219313" spans="3:3">
      <c r="C219313" s="686"/>
    </row>
    <row r="219314" spans="3:3">
      <c r="C219314" s="686"/>
    </row>
    <row r="219315" spans="3:3">
      <c r="C219315" s="686"/>
    </row>
    <row r="219316" spans="3:3">
      <c r="C219316" s="686"/>
    </row>
    <row r="219317" spans="3:3">
      <c r="C219317" s="686"/>
    </row>
    <row r="219318" spans="3:3">
      <c r="C219318" s="686"/>
    </row>
    <row r="219319" spans="3:3">
      <c r="C219319" s="686"/>
    </row>
    <row r="219320" spans="3:3">
      <c r="C219320" s="686"/>
    </row>
    <row r="219321" spans="3:3">
      <c r="C219321" s="686"/>
    </row>
    <row r="219322" spans="3:3">
      <c r="C219322" s="686"/>
    </row>
    <row r="219323" spans="3:3">
      <c r="C219323" s="686"/>
    </row>
    <row r="219324" spans="3:3">
      <c r="C219324" s="686"/>
    </row>
    <row r="219325" spans="3:3">
      <c r="C219325" s="686"/>
    </row>
    <row r="219326" spans="3:3">
      <c r="C219326" s="686"/>
    </row>
    <row r="219327" spans="3:3">
      <c r="C219327" s="686"/>
    </row>
    <row r="219328" spans="3:3">
      <c r="C219328" s="686"/>
    </row>
    <row r="219329" spans="3:3">
      <c r="C219329" s="686"/>
    </row>
    <row r="219330" spans="3:3">
      <c r="C219330" s="686"/>
    </row>
    <row r="219331" spans="3:3">
      <c r="C219331" s="686"/>
    </row>
    <row r="219332" spans="3:3">
      <c r="C219332" s="686"/>
    </row>
    <row r="219333" spans="3:3">
      <c r="C219333" s="686"/>
    </row>
    <row r="219334" spans="3:3">
      <c r="C219334" s="686"/>
    </row>
    <row r="219335" spans="3:3">
      <c r="C219335" s="686"/>
    </row>
    <row r="219336" spans="3:3">
      <c r="C219336" s="686"/>
    </row>
    <row r="219337" spans="3:3">
      <c r="C219337" s="686"/>
    </row>
    <row r="219338" spans="3:3">
      <c r="C219338" s="686"/>
    </row>
    <row r="219339" spans="3:3">
      <c r="C219339" s="686"/>
    </row>
    <row r="219340" spans="3:3">
      <c r="C219340" s="686"/>
    </row>
    <row r="219341" spans="3:3">
      <c r="C219341" s="686"/>
    </row>
    <row r="219342" spans="3:3">
      <c r="C219342" s="686"/>
    </row>
    <row r="219343" spans="3:3">
      <c r="C219343" s="686"/>
    </row>
    <row r="219344" spans="3:3">
      <c r="C219344" s="686"/>
    </row>
    <row r="219345" spans="3:3">
      <c r="C219345" s="686"/>
    </row>
    <row r="219346" spans="3:3">
      <c r="C219346" s="686"/>
    </row>
    <row r="219347" spans="3:3">
      <c r="C219347" s="686"/>
    </row>
    <row r="219348" spans="3:3">
      <c r="C219348" s="686"/>
    </row>
    <row r="219349" spans="3:3">
      <c r="C219349" s="686"/>
    </row>
    <row r="219350" spans="3:3">
      <c r="C219350" s="686"/>
    </row>
    <row r="219351" spans="3:3">
      <c r="C219351" s="686"/>
    </row>
    <row r="219352" spans="3:3">
      <c r="C219352" s="686"/>
    </row>
    <row r="219353" spans="3:3">
      <c r="C219353" s="686"/>
    </row>
    <row r="219354" spans="3:3">
      <c r="C219354" s="686"/>
    </row>
    <row r="219355" spans="3:3">
      <c r="C219355" s="686"/>
    </row>
    <row r="219356" spans="3:3">
      <c r="C219356" s="686"/>
    </row>
    <row r="219357" spans="3:3">
      <c r="C219357" s="686"/>
    </row>
    <row r="219358" spans="3:3">
      <c r="C219358" s="686"/>
    </row>
    <row r="219359" spans="3:3">
      <c r="C219359" s="686"/>
    </row>
    <row r="219360" spans="3:3">
      <c r="C219360" s="686"/>
    </row>
    <row r="219361" spans="3:3">
      <c r="C219361" s="686"/>
    </row>
    <row r="219362" spans="3:3">
      <c r="C219362" s="686"/>
    </row>
    <row r="219363" spans="3:3">
      <c r="C219363" s="686"/>
    </row>
    <row r="219364" spans="3:3">
      <c r="C219364" s="686"/>
    </row>
    <row r="219365" spans="3:3">
      <c r="C219365" s="686"/>
    </row>
    <row r="219366" spans="3:3">
      <c r="C219366" s="686"/>
    </row>
    <row r="219367" spans="3:3">
      <c r="C219367" s="686"/>
    </row>
    <row r="219368" spans="3:3">
      <c r="C219368" s="686"/>
    </row>
    <row r="219369" spans="3:3">
      <c r="C219369" s="686"/>
    </row>
    <row r="219370" spans="3:3">
      <c r="C219370" s="686"/>
    </row>
    <row r="219371" spans="3:3">
      <c r="C219371" s="686"/>
    </row>
    <row r="219372" spans="3:3">
      <c r="C219372" s="686"/>
    </row>
    <row r="219373" spans="3:3">
      <c r="C219373" s="686"/>
    </row>
    <row r="219374" spans="3:3">
      <c r="C219374" s="686"/>
    </row>
    <row r="219375" spans="3:3">
      <c r="C219375" s="686"/>
    </row>
    <row r="219376" spans="3:3">
      <c r="C219376" s="686"/>
    </row>
    <row r="219377" spans="3:3">
      <c r="C219377" s="686"/>
    </row>
    <row r="219378" spans="3:3">
      <c r="C219378" s="686"/>
    </row>
    <row r="219379" spans="3:3">
      <c r="C219379" s="686"/>
    </row>
    <row r="219380" spans="3:3">
      <c r="C219380" s="686"/>
    </row>
    <row r="219381" spans="3:3">
      <c r="C219381" s="686"/>
    </row>
    <row r="219382" spans="3:3">
      <c r="C219382" s="686"/>
    </row>
    <row r="219383" spans="3:3">
      <c r="C219383" s="686"/>
    </row>
    <row r="219384" spans="3:3">
      <c r="C219384" s="686"/>
    </row>
    <row r="219385" spans="3:3">
      <c r="C219385" s="686"/>
    </row>
    <row r="219386" spans="3:3">
      <c r="C219386" s="686"/>
    </row>
    <row r="219387" spans="3:3">
      <c r="C219387" s="686"/>
    </row>
    <row r="219388" spans="3:3">
      <c r="C219388" s="686"/>
    </row>
    <row r="219389" spans="3:3">
      <c r="C219389" s="686"/>
    </row>
    <row r="219390" spans="3:3">
      <c r="C219390" s="686"/>
    </row>
    <row r="219391" spans="3:3">
      <c r="C219391" s="686"/>
    </row>
    <row r="219392" spans="3:3">
      <c r="C219392" s="686"/>
    </row>
    <row r="219393" spans="3:3">
      <c r="C219393" s="686"/>
    </row>
    <row r="219394" spans="3:3">
      <c r="C219394" s="686"/>
    </row>
    <row r="219395" spans="3:3">
      <c r="C219395" s="686"/>
    </row>
    <row r="219396" spans="3:3">
      <c r="C219396" s="686"/>
    </row>
    <row r="219397" spans="3:3">
      <c r="C219397" s="686"/>
    </row>
    <row r="219398" spans="3:3">
      <c r="C219398" s="686"/>
    </row>
    <row r="219399" spans="3:3">
      <c r="C219399" s="686"/>
    </row>
    <row r="219400" spans="3:3">
      <c r="C219400" s="686"/>
    </row>
    <row r="219401" spans="3:3">
      <c r="C219401" s="686"/>
    </row>
    <row r="219402" spans="3:3">
      <c r="C219402" s="686"/>
    </row>
    <row r="219403" spans="3:3">
      <c r="C219403" s="686"/>
    </row>
    <row r="219404" spans="3:3">
      <c r="C219404" s="686"/>
    </row>
    <row r="219405" spans="3:3">
      <c r="C219405" s="686"/>
    </row>
    <row r="219406" spans="3:3">
      <c r="C219406" s="686"/>
    </row>
    <row r="219407" spans="3:3">
      <c r="C219407" s="686"/>
    </row>
    <row r="219408" spans="3:3">
      <c r="C219408" s="686"/>
    </row>
    <row r="219409" spans="3:3">
      <c r="C219409" s="686"/>
    </row>
    <row r="219410" spans="3:3">
      <c r="C219410" s="686"/>
    </row>
    <row r="219411" spans="3:3">
      <c r="C219411" s="686"/>
    </row>
    <row r="219412" spans="3:3">
      <c r="C219412" s="686"/>
    </row>
    <row r="219413" spans="3:3">
      <c r="C219413" s="686"/>
    </row>
    <row r="219414" spans="3:3">
      <c r="C219414" s="686"/>
    </row>
    <row r="219415" spans="3:3">
      <c r="C219415" s="686"/>
    </row>
    <row r="219416" spans="3:3">
      <c r="C219416" s="686"/>
    </row>
    <row r="219417" spans="3:3">
      <c r="C219417" s="686"/>
    </row>
    <row r="219418" spans="3:3">
      <c r="C219418" s="686"/>
    </row>
    <row r="219419" spans="3:3">
      <c r="C219419" s="686"/>
    </row>
    <row r="219420" spans="3:3">
      <c r="C219420" s="686"/>
    </row>
    <row r="219421" spans="3:3">
      <c r="C219421" s="686"/>
    </row>
    <row r="219422" spans="3:3">
      <c r="C219422" s="686"/>
    </row>
    <row r="219423" spans="3:3">
      <c r="C219423" s="686"/>
    </row>
    <row r="219424" spans="3:3">
      <c r="C219424" s="686"/>
    </row>
    <row r="219425" spans="3:3">
      <c r="C219425" s="686"/>
    </row>
    <row r="219426" spans="3:3">
      <c r="C219426" s="686"/>
    </row>
    <row r="219427" spans="3:3">
      <c r="C219427" s="686"/>
    </row>
    <row r="219428" spans="3:3">
      <c r="C219428" s="686"/>
    </row>
    <row r="219429" spans="3:3">
      <c r="C219429" s="686"/>
    </row>
    <row r="219430" spans="3:3">
      <c r="C219430" s="686"/>
    </row>
    <row r="219431" spans="3:3">
      <c r="C219431" s="686"/>
    </row>
    <row r="219432" spans="3:3">
      <c r="C219432" s="686"/>
    </row>
    <row r="219433" spans="3:3">
      <c r="C219433" s="686"/>
    </row>
    <row r="219434" spans="3:3">
      <c r="C219434" s="686"/>
    </row>
    <row r="219435" spans="3:3">
      <c r="C219435" s="686"/>
    </row>
    <row r="219436" spans="3:3">
      <c r="C219436" s="686"/>
    </row>
    <row r="219437" spans="3:3">
      <c r="C219437" s="686"/>
    </row>
    <row r="219438" spans="3:3">
      <c r="C219438" s="686"/>
    </row>
    <row r="219439" spans="3:3">
      <c r="C219439" s="686"/>
    </row>
    <row r="219440" spans="3:3">
      <c r="C219440" s="686"/>
    </row>
    <row r="219441" spans="3:3">
      <c r="C219441" s="686"/>
    </row>
    <row r="219442" spans="3:3">
      <c r="C219442" s="686"/>
    </row>
    <row r="219443" spans="3:3">
      <c r="C219443" s="686"/>
    </row>
    <row r="219444" spans="3:3">
      <c r="C219444" s="686"/>
    </row>
    <row r="219445" spans="3:3">
      <c r="C219445" s="686"/>
    </row>
    <row r="219446" spans="3:3">
      <c r="C219446" s="686"/>
    </row>
    <row r="219447" spans="3:3">
      <c r="C219447" s="686"/>
    </row>
    <row r="219448" spans="3:3">
      <c r="C219448" s="686"/>
    </row>
    <row r="219449" spans="3:3">
      <c r="C219449" s="686"/>
    </row>
    <row r="219450" spans="3:3">
      <c r="C219450" s="686"/>
    </row>
    <row r="219451" spans="3:3">
      <c r="C219451" s="686"/>
    </row>
    <row r="219452" spans="3:3">
      <c r="C219452" s="686"/>
    </row>
    <row r="219453" spans="3:3">
      <c r="C219453" s="686"/>
    </row>
    <row r="219454" spans="3:3">
      <c r="C219454" s="686"/>
    </row>
    <row r="219455" spans="3:3">
      <c r="C219455" s="686"/>
    </row>
    <row r="219456" spans="3:3">
      <c r="C219456" s="686"/>
    </row>
    <row r="219457" spans="3:3">
      <c r="C219457" s="686"/>
    </row>
    <row r="219458" spans="3:3">
      <c r="C219458" s="686"/>
    </row>
    <row r="219459" spans="3:3">
      <c r="C219459" s="686"/>
    </row>
    <row r="219460" spans="3:3">
      <c r="C219460" s="686"/>
    </row>
    <row r="219461" spans="3:3">
      <c r="C219461" s="686"/>
    </row>
    <row r="219462" spans="3:3">
      <c r="C219462" s="686"/>
    </row>
    <row r="219463" spans="3:3">
      <c r="C219463" s="686"/>
    </row>
    <row r="219464" spans="3:3">
      <c r="C219464" s="686"/>
    </row>
    <row r="219465" spans="3:3">
      <c r="C219465" s="686"/>
    </row>
    <row r="219466" spans="3:3">
      <c r="C219466" s="686"/>
    </row>
    <row r="219467" spans="3:3">
      <c r="C219467" s="686"/>
    </row>
    <row r="219468" spans="3:3">
      <c r="C219468" s="686"/>
    </row>
    <row r="219469" spans="3:3">
      <c r="C219469" s="686"/>
    </row>
    <row r="219470" spans="3:3">
      <c r="C219470" s="686"/>
    </row>
    <row r="219471" spans="3:3">
      <c r="C219471" s="686"/>
    </row>
    <row r="219472" spans="3:3">
      <c r="C219472" s="686"/>
    </row>
    <row r="219473" spans="3:3">
      <c r="C219473" s="686"/>
    </row>
    <row r="219474" spans="3:3">
      <c r="C219474" s="686"/>
    </row>
    <row r="219475" spans="3:3">
      <c r="C219475" s="686"/>
    </row>
    <row r="219476" spans="3:3">
      <c r="C219476" s="686"/>
    </row>
    <row r="219477" spans="3:3">
      <c r="C219477" s="686"/>
    </row>
    <row r="219478" spans="3:3">
      <c r="C219478" s="686"/>
    </row>
    <row r="219479" spans="3:3">
      <c r="C219479" s="686"/>
    </row>
    <row r="219480" spans="3:3">
      <c r="C219480" s="686"/>
    </row>
    <row r="219481" spans="3:3">
      <c r="C219481" s="686"/>
    </row>
    <row r="219482" spans="3:3">
      <c r="C219482" s="686"/>
    </row>
    <row r="219483" spans="3:3">
      <c r="C219483" s="686"/>
    </row>
    <row r="219484" spans="3:3">
      <c r="C219484" s="686"/>
    </row>
    <row r="219485" spans="3:3">
      <c r="C219485" s="686"/>
    </row>
    <row r="219486" spans="3:3">
      <c r="C219486" s="686"/>
    </row>
    <row r="219487" spans="3:3">
      <c r="C219487" s="686"/>
    </row>
    <row r="219488" spans="3:3">
      <c r="C219488" s="686"/>
    </row>
    <row r="219489" spans="3:3">
      <c r="C219489" s="686"/>
    </row>
    <row r="219490" spans="3:3">
      <c r="C219490" s="686"/>
    </row>
    <row r="219491" spans="3:3">
      <c r="C219491" s="686"/>
    </row>
    <row r="219492" spans="3:3">
      <c r="C219492" s="686"/>
    </row>
    <row r="219493" spans="3:3">
      <c r="C219493" s="686"/>
    </row>
    <row r="219494" spans="3:3">
      <c r="C219494" s="686"/>
    </row>
    <row r="219495" spans="3:3">
      <c r="C219495" s="686"/>
    </row>
    <row r="219496" spans="3:3">
      <c r="C219496" s="686"/>
    </row>
    <row r="219497" spans="3:3">
      <c r="C219497" s="686"/>
    </row>
    <row r="219498" spans="3:3">
      <c r="C219498" s="686"/>
    </row>
    <row r="219499" spans="3:3">
      <c r="C219499" s="686"/>
    </row>
    <row r="219500" spans="3:3">
      <c r="C219500" s="686"/>
    </row>
    <row r="219501" spans="3:3">
      <c r="C219501" s="686"/>
    </row>
    <row r="219502" spans="3:3">
      <c r="C219502" s="686"/>
    </row>
    <row r="219503" spans="3:3">
      <c r="C219503" s="686"/>
    </row>
    <row r="219504" spans="3:3">
      <c r="C219504" s="686"/>
    </row>
    <row r="219505" spans="3:3">
      <c r="C219505" s="686"/>
    </row>
    <row r="219506" spans="3:3">
      <c r="C219506" s="686"/>
    </row>
    <row r="219507" spans="3:3">
      <c r="C219507" s="686"/>
    </row>
    <row r="219508" spans="3:3">
      <c r="C219508" s="686"/>
    </row>
    <row r="219509" spans="3:3">
      <c r="C219509" s="686"/>
    </row>
    <row r="219510" spans="3:3">
      <c r="C219510" s="686"/>
    </row>
    <row r="219511" spans="3:3">
      <c r="C219511" s="686"/>
    </row>
    <row r="219512" spans="3:3">
      <c r="C219512" s="686"/>
    </row>
    <row r="219513" spans="3:3">
      <c r="C219513" s="686"/>
    </row>
    <row r="219514" spans="3:3">
      <c r="C219514" s="686"/>
    </row>
    <row r="219515" spans="3:3">
      <c r="C219515" s="686"/>
    </row>
    <row r="219516" spans="3:3">
      <c r="C219516" s="686"/>
    </row>
    <row r="219517" spans="3:3">
      <c r="C219517" s="686"/>
    </row>
    <row r="219518" spans="3:3">
      <c r="C219518" s="686"/>
    </row>
    <row r="219519" spans="3:3">
      <c r="C219519" s="686"/>
    </row>
    <row r="219520" spans="3:3">
      <c r="C219520" s="686"/>
    </row>
    <row r="219521" spans="3:3">
      <c r="C219521" s="686"/>
    </row>
    <row r="219522" spans="3:3">
      <c r="C219522" s="686"/>
    </row>
    <row r="219523" spans="3:3">
      <c r="C219523" s="686"/>
    </row>
    <row r="219524" spans="3:3">
      <c r="C219524" s="686"/>
    </row>
    <row r="219525" spans="3:3">
      <c r="C219525" s="686"/>
    </row>
    <row r="219526" spans="3:3">
      <c r="C219526" s="686"/>
    </row>
    <row r="219527" spans="3:3">
      <c r="C219527" s="686"/>
    </row>
    <row r="219528" spans="3:3">
      <c r="C219528" s="686"/>
    </row>
    <row r="219529" spans="3:3">
      <c r="C219529" s="686"/>
    </row>
    <row r="219530" spans="3:3">
      <c r="C219530" s="686"/>
    </row>
    <row r="219531" spans="3:3">
      <c r="C219531" s="686"/>
    </row>
    <row r="219532" spans="3:3">
      <c r="C219532" s="686"/>
    </row>
    <row r="219533" spans="3:3">
      <c r="C219533" s="686"/>
    </row>
    <row r="219534" spans="3:3">
      <c r="C219534" s="686"/>
    </row>
    <row r="219535" spans="3:3">
      <c r="C219535" s="686"/>
    </row>
    <row r="219536" spans="3:3">
      <c r="C219536" s="686"/>
    </row>
    <row r="219537" spans="3:3">
      <c r="C219537" s="686"/>
    </row>
    <row r="219538" spans="3:3">
      <c r="C219538" s="686"/>
    </row>
    <row r="219539" spans="3:3">
      <c r="C219539" s="686"/>
    </row>
    <row r="219540" spans="3:3">
      <c r="C219540" s="686"/>
    </row>
    <row r="219541" spans="3:3">
      <c r="C219541" s="686"/>
    </row>
    <row r="219542" spans="3:3">
      <c r="C219542" s="686"/>
    </row>
    <row r="219543" spans="3:3">
      <c r="C219543" s="686"/>
    </row>
    <row r="219544" spans="3:3">
      <c r="C219544" s="686"/>
    </row>
    <row r="219545" spans="3:3">
      <c r="C219545" s="686"/>
    </row>
    <row r="219546" spans="3:3">
      <c r="C219546" s="686"/>
    </row>
    <row r="219547" spans="3:3">
      <c r="C219547" s="686"/>
    </row>
    <row r="219548" spans="3:3">
      <c r="C219548" s="686"/>
    </row>
    <row r="219549" spans="3:3">
      <c r="C219549" s="686"/>
    </row>
    <row r="219550" spans="3:3">
      <c r="C219550" s="686"/>
    </row>
    <row r="219551" spans="3:3">
      <c r="C219551" s="686"/>
    </row>
    <row r="219552" spans="3:3">
      <c r="C219552" s="686"/>
    </row>
    <row r="219553" spans="3:3">
      <c r="C219553" s="686"/>
    </row>
    <row r="219554" spans="3:3">
      <c r="C219554" s="686"/>
    </row>
    <row r="219555" spans="3:3">
      <c r="C219555" s="686"/>
    </row>
    <row r="219556" spans="3:3">
      <c r="C219556" s="686"/>
    </row>
    <row r="219557" spans="3:3">
      <c r="C219557" s="686"/>
    </row>
    <row r="219558" spans="3:3">
      <c r="C219558" s="686"/>
    </row>
    <row r="219559" spans="3:3">
      <c r="C219559" s="686"/>
    </row>
    <row r="219560" spans="3:3">
      <c r="C219560" s="686"/>
    </row>
    <row r="219561" spans="3:3">
      <c r="C219561" s="686"/>
    </row>
    <row r="219562" spans="3:3">
      <c r="C219562" s="686"/>
    </row>
    <row r="219563" spans="3:3">
      <c r="C219563" s="686"/>
    </row>
    <row r="219564" spans="3:3">
      <c r="C219564" s="686"/>
    </row>
    <row r="219565" spans="3:3">
      <c r="C219565" s="686"/>
    </row>
    <row r="219566" spans="3:3">
      <c r="C219566" s="686"/>
    </row>
    <row r="219567" spans="3:3">
      <c r="C219567" s="686"/>
    </row>
    <row r="219568" spans="3:3">
      <c r="C219568" s="686"/>
    </row>
    <row r="219569" spans="3:3">
      <c r="C219569" s="686"/>
    </row>
    <row r="219570" spans="3:3">
      <c r="C219570" s="686"/>
    </row>
    <row r="219571" spans="3:3">
      <c r="C219571" s="686"/>
    </row>
    <row r="219572" spans="3:3">
      <c r="C219572" s="686"/>
    </row>
    <row r="219573" spans="3:3">
      <c r="C219573" s="686"/>
    </row>
    <row r="219574" spans="3:3">
      <c r="C219574" s="686"/>
    </row>
    <row r="219575" spans="3:3">
      <c r="C219575" s="686"/>
    </row>
    <row r="219576" spans="3:3">
      <c r="C219576" s="686"/>
    </row>
    <row r="219577" spans="3:3">
      <c r="C219577" s="686"/>
    </row>
    <row r="219578" spans="3:3">
      <c r="C219578" s="686"/>
    </row>
    <row r="219579" spans="3:3">
      <c r="C219579" s="686"/>
    </row>
    <row r="219580" spans="3:3">
      <c r="C219580" s="686"/>
    </row>
    <row r="219581" spans="3:3">
      <c r="C219581" s="686"/>
    </row>
    <row r="219582" spans="3:3">
      <c r="C219582" s="686"/>
    </row>
    <row r="219583" spans="3:3">
      <c r="C219583" s="686"/>
    </row>
    <row r="219584" spans="3:3">
      <c r="C219584" s="686"/>
    </row>
    <row r="219585" spans="3:3">
      <c r="C219585" s="686"/>
    </row>
    <row r="219586" spans="3:3">
      <c r="C219586" s="686"/>
    </row>
    <row r="219587" spans="3:3">
      <c r="C219587" s="686"/>
    </row>
    <row r="219588" spans="3:3">
      <c r="C219588" s="686"/>
    </row>
    <row r="219589" spans="3:3">
      <c r="C219589" s="686"/>
    </row>
    <row r="219590" spans="3:3">
      <c r="C219590" s="686"/>
    </row>
    <row r="219591" spans="3:3">
      <c r="C219591" s="686"/>
    </row>
    <row r="219592" spans="3:3">
      <c r="C219592" s="686"/>
    </row>
    <row r="219593" spans="3:3">
      <c r="C219593" s="686"/>
    </row>
    <row r="219594" spans="3:3">
      <c r="C219594" s="686"/>
    </row>
    <row r="219595" spans="3:3">
      <c r="C219595" s="686"/>
    </row>
    <row r="219596" spans="3:3">
      <c r="C219596" s="686"/>
    </row>
    <row r="219597" spans="3:3">
      <c r="C219597" s="686"/>
    </row>
    <row r="219598" spans="3:3">
      <c r="C219598" s="686"/>
    </row>
    <row r="219599" spans="3:3">
      <c r="C219599" s="686"/>
    </row>
    <row r="219600" spans="3:3">
      <c r="C219600" s="686"/>
    </row>
    <row r="219601" spans="3:3">
      <c r="C219601" s="686"/>
    </row>
    <row r="219602" spans="3:3">
      <c r="C219602" s="686"/>
    </row>
    <row r="219603" spans="3:3">
      <c r="C219603" s="686"/>
    </row>
    <row r="219604" spans="3:3">
      <c r="C219604" s="686"/>
    </row>
    <row r="219605" spans="3:3">
      <c r="C219605" s="686"/>
    </row>
    <row r="219606" spans="3:3">
      <c r="C219606" s="686"/>
    </row>
    <row r="219607" spans="3:3">
      <c r="C219607" s="686"/>
    </row>
    <row r="219608" spans="3:3">
      <c r="C219608" s="686"/>
    </row>
    <row r="219609" spans="3:3">
      <c r="C219609" s="686"/>
    </row>
    <row r="219610" spans="3:3">
      <c r="C219610" s="686"/>
    </row>
    <row r="219611" spans="3:3">
      <c r="C219611" s="686"/>
    </row>
    <row r="219612" spans="3:3">
      <c r="C219612" s="686"/>
    </row>
    <row r="219613" spans="3:3">
      <c r="C219613" s="686"/>
    </row>
    <row r="219614" spans="3:3">
      <c r="C219614" s="686"/>
    </row>
    <row r="219615" spans="3:3">
      <c r="C219615" s="686"/>
    </row>
    <row r="219616" spans="3:3">
      <c r="C219616" s="686"/>
    </row>
    <row r="219617" spans="3:3">
      <c r="C219617" s="686"/>
    </row>
    <row r="219618" spans="3:3">
      <c r="C219618" s="686"/>
    </row>
    <row r="219619" spans="3:3">
      <c r="C219619" s="686"/>
    </row>
    <row r="219620" spans="3:3">
      <c r="C219620" s="686"/>
    </row>
    <row r="219621" spans="3:3">
      <c r="C219621" s="686"/>
    </row>
    <row r="219622" spans="3:3">
      <c r="C219622" s="686"/>
    </row>
    <row r="219623" spans="3:3">
      <c r="C219623" s="686"/>
    </row>
    <row r="219624" spans="3:3">
      <c r="C219624" s="686"/>
    </row>
    <row r="219625" spans="3:3">
      <c r="C219625" s="686"/>
    </row>
    <row r="219626" spans="3:3">
      <c r="C219626" s="686"/>
    </row>
    <row r="219627" spans="3:3">
      <c r="C219627" s="686"/>
    </row>
    <row r="219628" spans="3:3">
      <c r="C219628" s="686"/>
    </row>
    <row r="219629" spans="3:3">
      <c r="C219629" s="686"/>
    </row>
    <row r="219630" spans="3:3">
      <c r="C219630" s="686"/>
    </row>
    <row r="219631" spans="3:3">
      <c r="C219631" s="686"/>
    </row>
    <row r="219632" spans="3:3">
      <c r="C219632" s="686"/>
    </row>
    <row r="219633" spans="3:3">
      <c r="C219633" s="686"/>
    </row>
    <row r="219634" spans="3:3">
      <c r="C219634" s="686"/>
    </row>
    <row r="219635" spans="3:3">
      <c r="C219635" s="686"/>
    </row>
    <row r="219636" spans="3:3">
      <c r="C219636" s="686"/>
    </row>
    <row r="219637" spans="3:3">
      <c r="C219637" s="686"/>
    </row>
    <row r="219638" spans="3:3">
      <c r="C219638" s="686"/>
    </row>
    <row r="219639" spans="3:3">
      <c r="C219639" s="686"/>
    </row>
    <row r="219640" spans="3:3">
      <c r="C219640" s="686"/>
    </row>
    <row r="219641" spans="3:3">
      <c r="C219641" s="686"/>
    </row>
    <row r="219642" spans="3:3">
      <c r="C219642" s="686"/>
    </row>
    <row r="219643" spans="3:3">
      <c r="C219643" s="686"/>
    </row>
    <row r="219644" spans="3:3">
      <c r="C219644" s="686"/>
    </row>
    <row r="219645" spans="3:3">
      <c r="C219645" s="686"/>
    </row>
    <row r="219646" spans="3:3">
      <c r="C219646" s="686"/>
    </row>
    <row r="219647" spans="3:3">
      <c r="C219647" s="686"/>
    </row>
    <row r="219648" spans="3:3">
      <c r="C219648" s="686"/>
    </row>
    <row r="219649" spans="3:3">
      <c r="C219649" s="686"/>
    </row>
    <row r="219650" spans="3:3">
      <c r="C219650" s="686"/>
    </row>
    <row r="219651" spans="3:3">
      <c r="C219651" s="686"/>
    </row>
    <row r="219652" spans="3:3">
      <c r="C219652" s="686"/>
    </row>
    <row r="219653" spans="3:3">
      <c r="C219653" s="686"/>
    </row>
    <row r="219654" spans="3:3">
      <c r="C219654" s="686"/>
    </row>
    <row r="219655" spans="3:3">
      <c r="C219655" s="686"/>
    </row>
    <row r="219656" spans="3:3">
      <c r="C219656" s="686"/>
    </row>
    <row r="219657" spans="3:3">
      <c r="C219657" s="686"/>
    </row>
    <row r="219658" spans="3:3">
      <c r="C219658" s="686"/>
    </row>
    <row r="219659" spans="3:3">
      <c r="C219659" s="686"/>
    </row>
    <row r="219660" spans="3:3">
      <c r="C219660" s="686"/>
    </row>
    <row r="219661" spans="3:3">
      <c r="C219661" s="686"/>
    </row>
    <row r="219662" spans="3:3">
      <c r="C219662" s="686"/>
    </row>
    <row r="219663" spans="3:3">
      <c r="C219663" s="686"/>
    </row>
    <row r="219664" spans="3:3">
      <c r="C219664" s="686"/>
    </row>
    <row r="219665" spans="3:3">
      <c r="C219665" s="686"/>
    </row>
    <row r="219666" spans="3:3">
      <c r="C219666" s="686"/>
    </row>
    <row r="219667" spans="3:3">
      <c r="C219667" s="686"/>
    </row>
    <row r="219668" spans="3:3">
      <c r="C219668" s="686"/>
    </row>
    <row r="219669" spans="3:3">
      <c r="C219669" s="686"/>
    </row>
    <row r="219670" spans="3:3">
      <c r="C219670" s="686"/>
    </row>
    <row r="219671" spans="3:3">
      <c r="C219671" s="686"/>
    </row>
    <row r="219672" spans="3:3">
      <c r="C219672" s="686"/>
    </row>
    <row r="219673" spans="3:3">
      <c r="C219673" s="686"/>
    </row>
    <row r="219674" spans="3:3">
      <c r="C219674" s="686"/>
    </row>
    <row r="219675" spans="3:3">
      <c r="C219675" s="686"/>
    </row>
    <row r="219676" spans="3:3">
      <c r="C219676" s="686"/>
    </row>
    <row r="219677" spans="3:3">
      <c r="C219677" s="686"/>
    </row>
    <row r="219678" spans="3:3">
      <c r="C219678" s="686"/>
    </row>
    <row r="219679" spans="3:3">
      <c r="C219679" s="686"/>
    </row>
    <row r="219680" spans="3:3">
      <c r="C219680" s="686"/>
    </row>
    <row r="219681" spans="3:3">
      <c r="C219681" s="686"/>
    </row>
    <row r="219682" spans="3:3">
      <c r="C219682" s="686"/>
    </row>
    <row r="219683" spans="3:3">
      <c r="C219683" s="686"/>
    </row>
    <row r="219684" spans="3:3">
      <c r="C219684" s="686"/>
    </row>
    <row r="219685" spans="3:3">
      <c r="C219685" s="686"/>
    </row>
    <row r="219686" spans="3:3">
      <c r="C219686" s="686"/>
    </row>
    <row r="219687" spans="3:3">
      <c r="C219687" s="686"/>
    </row>
    <row r="219688" spans="3:3">
      <c r="C219688" s="686"/>
    </row>
    <row r="219689" spans="3:3">
      <c r="C219689" s="686"/>
    </row>
    <row r="219690" spans="3:3">
      <c r="C219690" s="686"/>
    </row>
    <row r="219691" spans="3:3">
      <c r="C219691" s="686"/>
    </row>
    <row r="219692" spans="3:3">
      <c r="C219692" s="686"/>
    </row>
    <row r="219693" spans="3:3">
      <c r="C219693" s="686"/>
    </row>
    <row r="219694" spans="3:3">
      <c r="C219694" s="686"/>
    </row>
    <row r="219695" spans="3:3">
      <c r="C219695" s="686"/>
    </row>
    <row r="219696" spans="3:3">
      <c r="C219696" s="686"/>
    </row>
    <row r="219697" spans="3:3">
      <c r="C219697" s="686"/>
    </row>
    <row r="219698" spans="3:3">
      <c r="C219698" s="686"/>
    </row>
    <row r="219699" spans="3:3">
      <c r="C219699" s="686"/>
    </row>
    <row r="219700" spans="3:3">
      <c r="C219700" s="686"/>
    </row>
    <row r="219701" spans="3:3">
      <c r="C219701" s="686"/>
    </row>
    <row r="219702" spans="3:3">
      <c r="C219702" s="686"/>
    </row>
    <row r="219703" spans="3:3">
      <c r="C219703" s="686"/>
    </row>
    <row r="219704" spans="3:3">
      <c r="C219704" s="686"/>
    </row>
    <row r="219705" spans="3:3">
      <c r="C219705" s="686"/>
    </row>
    <row r="219706" spans="3:3">
      <c r="C219706" s="686"/>
    </row>
    <row r="219707" spans="3:3">
      <c r="C219707" s="686"/>
    </row>
    <row r="219708" spans="3:3">
      <c r="C219708" s="686"/>
    </row>
    <row r="219709" spans="3:3">
      <c r="C219709" s="686"/>
    </row>
    <row r="219710" spans="3:3">
      <c r="C219710" s="686"/>
    </row>
    <row r="219711" spans="3:3">
      <c r="C219711" s="686"/>
    </row>
    <row r="219712" spans="3:3">
      <c r="C219712" s="686"/>
    </row>
    <row r="219713" spans="3:3">
      <c r="C219713" s="686"/>
    </row>
    <row r="219714" spans="3:3">
      <c r="C219714" s="686"/>
    </row>
    <row r="219715" spans="3:3">
      <c r="C219715" s="686"/>
    </row>
    <row r="219716" spans="3:3">
      <c r="C219716" s="686"/>
    </row>
    <row r="219717" spans="3:3">
      <c r="C219717" s="686"/>
    </row>
    <row r="219718" spans="3:3">
      <c r="C219718" s="686"/>
    </row>
    <row r="219719" spans="3:3">
      <c r="C219719" s="686"/>
    </row>
    <row r="219720" spans="3:3">
      <c r="C219720" s="686"/>
    </row>
    <row r="219721" spans="3:3">
      <c r="C219721" s="686"/>
    </row>
    <row r="219722" spans="3:3">
      <c r="C219722" s="686"/>
    </row>
    <row r="219723" spans="3:3">
      <c r="C219723" s="686"/>
    </row>
    <row r="219724" spans="3:3">
      <c r="C219724" s="686"/>
    </row>
    <row r="219725" spans="3:3">
      <c r="C219725" s="686"/>
    </row>
    <row r="219726" spans="3:3">
      <c r="C219726" s="686"/>
    </row>
    <row r="219727" spans="3:3">
      <c r="C219727" s="686"/>
    </row>
    <row r="219728" spans="3:3">
      <c r="C219728" s="686"/>
    </row>
    <row r="219729" spans="3:3">
      <c r="C219729" s="686"/>
    </row>
    <row r="219730" spans="3:3">
      <c r="C219730" s="686"/>
    </row>
    <row r="219731" spans="3:3">
      <c r="C219731" s="686"/>
    </row>
    <row r="219732" spans="3:3">
      <c r="C219732" s="686"/>
    </row>
    <row r="219733" spans="3:3">
      <c r="C219733" s="686"/>
    </row>
    <row r="219734" spans="3:3">
      <c r="C219734" s="686"/>
    </row>
    <row r="219735" spans="3:3">
      <c r="C219735" s="686"/>
    </row>
    <row r="219736" spans="3:3">
      <c r="C219736" s="686"/>
    </row>
    <row r="219737" spans="3:3">
      <c r="C219737" s="686"/>
    </row>
    <row r="219738" spans="3:3">
      <c r="C219738" s="686"/>
    </row>
    <row r="219739" spans="3:3">
      <c r="C219739" s="686"/>
    </row>
    <row r="219740" spans="3:3">
      <c r="C219740" s="686"/>
    </row>
    <row r="219741" spans="3:3">
      <c r="C219741" s="686"/>
    </row>
    <row r="219742" spans="3:3">
      <c r="C219742" s="686"/>
    </row>
    <row r="219743" spans="3:3">
      <c r="C219743" s="686"/>
    </row>
    <row r="219744" spans="3:3">
      <c r="C219744" s="686"/>
    </row>
    <row r="219745" spans="3:3">
      <c r="C219745" s="686"/>
    </row>
    <row r="219746" spans="3:3">
      <c r="C219746" s="686"/>
    </row>
    <row r="219747" spans="3:3">
      <c r="C219747" s="686"/>
    </row>
    <row r="219748" spans="3:3">
      <c r="C219748" s="686"/>
    </row>
    <row r="219749" spans="3:3">
      <c r="C219749" s="686"/>
    </row>
    <row r="219750" spans="3:3">
      <c r="C219750" s="686"/>
    </row>
    <row r="219751" spans="3:3">
      <c r="C219751" s="686"/>
    </row>
    <row r="219752" spans="3:3">
      <c r="C219752" s="686"/>
    </row>
    <row r="219753" spans="3:3">
      <c r="C219753" s="686"/>
    </row>
    <row r="219754" spans="3:3">
      <c r="C219754" s="686"/>
    </row>
    <row r="219755" spans="3:3">
      <c r="C219755" s="686"/>
    </row>
    <row r="219756" spans="3:3">
      <c r="C219756" s="686"/>
    </row>
    <row r="219757" spans="3:3">
      <c r="C219757" s="686"/>
    </row>
    <row r="219758" spans="3:3">
      <c r="C219758" s="686"/>
    </row>
    <row r="219759" spans="3:3">
      <c r="C219759" s="686"/>
    </row>
    <row r="219760" spans="3:3">
      <c r="C219760" s="686"/>
    </row>
    <row r="219761" spans="3:3">
      <c r="C219761" s="686"/>
    </row>
    <row r="219762" spans="3:3">
      <c r="C219762" s="686"/>
    </row>
    <row r="219763" spans="3:3">
      <c r="C219763" s="686"/>
    </row>
    <row r="219764" spans="3:3">
      <c r="C219764" s="686"/>
    </row>
    <row r="219765" spans="3:3">
      <c r="C219765" s="686"/>
    </row>
    <row r="219766" spans="3:3">
      <c r="C219766" s="686"/>
    </row>
    <row r="219767" spans="3:3">
      <c r="C219767" s="686"/>
    </row>
    <row r="219768" spans="3:3">
      <c r="C219768" s="686"/>
    </row>
    <row r="219769" spans="3:3">
      <c r="C219769" s="686"/>
    </row>
    <row r="219770" spans="3:3">
      <c r="C219770" s="686"/>
    </row>
    <row r="219771" spans="3:3">
      <c r="C219771" s="686"/>
    </row>
    <row r="219772" spans="3:3">
      <c r="C219772" s="686"/>
    </row>
    <row r="219773" spans="3:3">
      <c r="C219773" s="686"/>
    </row>
    <row r="219774" spans="3:3">
      <c r="C219774" s="686"/>
    </row>
    <row r="219775" spans="3:3">
      <c r="C219775" s="686"/>
    </row>
    <row r="219776" spans="3:3">
      <c r="C219776" s="686"/>
    </row>
    <row r="219777" spans="3:3">
      <c r="C219777" s="686"/>
    </row>
    <row r="219778" spans="3:3">
      <c r="C219778" s="686"/>
    </row>
    <row r="219779" spans="3:3">
      <c r="C219779" s="686"/>
    </row>
    <row r="219780" spans="3:3">
      <c r="C219780" s="686"/>
    </row>
    <row r="219781" spans="3:3">
      <c r="C219781" s="686"/>
    </row>
    <row r="219782" spans="3:3">
      <c r="C219782" s="686"/>
    </row>
    <row r="219783" spans="3:3">
      <c r="C219783" s="686"/>
    </row>
    <row r="219784" spans="3:3">
      <c r="C219784" s="686"/>
    </row>
    <row r="219785" spans="3:3">
      <c r="C219785" s="686"/>
    </row>
    <row r="219786" spans="3:3">
      <c r="C219786" s="686"/>
    </row>
    <row r="219787" spans="3:3">
      <c r="C219787" s="686"/>
    </row>
    <row r="219788" spans="3:3">
      <c r="C219788" s="686"/>
    </row>
    <row r="219789" spans="3:3">
      <c r="C219789" s="686"/>
    </row>
    <row r="219790" spans="3:3">
      <c r="C219790" s="686"/>
    </row>
    <row r="219791" spans="3:3">
      <c r="C219791" s="686"/>
    </row>
    <row r="219792" spans="3:3">
      <c r="C219792" s="686"/>
    </row>
    <row r="219793" spans="3:3">
      <c r="C219793" s="686"/>
    </row>
    <row r="219794" spans="3:3">
      <c r="C219794" s="686"/>
    </row>
    <row r="219795" spans="3:3">
      <c r="C219795" s="686"/>
    </row>
    <row r="219796" spans="3:3">
      <c r="C219796" s="686"/>
    </row>
    <row r="219797" spans="3:3">
      <c r="C219797" s="686"/>
    </row>
    <row r="219798" spans="3:3">
      <c r="C219798" s="686"/>
    </row>
    <row r="219799" spans="3:3">
      <c r="C219799" s="686"/>
    </row>
    <row r="219800" spans="3:3">
      <c r="C219800" s="686"/>
    </row>
    <row r="219801" spans="3:3">
      <c r="C219801" s="686"/>
    </row>
    <row r="219802" spans="3:3">
      <c r="C219802" s="686"/>
    </row>
    <row r="219803" spans="3:3">
      <c r="C219803" s="686"/>
    </row>
    <row r="219804" spans="3:3">
      <c r="C219804" s="686"/>
    </row>
    <row r="219805" spans="3:3">
      <c r="C219805" s="686"/>
    </row>
    <row r="219806" spans="3:3">
      <c r="C219806" s="686"/>
    </row>
    <row r="219807" spans="3:3">
      <c r="C219807" s="686"/>
    </row>
    <row r="219808" spans="3:3">
      <c r="C219808" s="686"/>
    </row>
    <row r="219809" spans="3:3">
      <c r="C219809" s="686"/>
    </row>
    <row r="219810" spans="3:3">
      <c r="C219810" s="686"/>
    </row>
    <row r="219811" spans="3:3">
      <c r="C219811" s="686"/>
    </row>
    <row r="219812" spans="3:3">
      <c r="C219812" s="686"/>
    </row>
    <row r="219813" spans="3:3">
      <c r="C219813" s="686"/>
    </row>
    <row r="219814" spans="3:3">
      <c r="C219814" s="686"/>
    </row>
    <row r="219815" spans="3:3">
      <c r="C219815" s="686"/>
    </row>
    <row r="219816" spans="3:3">
      <c r="C219816" s="686"/>
    </row>
    <row r="219817" spans="3:3">
      <c r="C219817" s="686"/>
    </row>
    <row r="219818" spans="3:3">
      <c r="C219818" s="686"/>
    </row>
    <row r="219819" spans="3:3">
      <c r="C219819" s="686"/>
    </row>
    <row r="219820" spans="3:3">
      <c r="C219820" s="686"/>
    </row>
    <row r="219821" spans="3:3">
      <c r="C219821" s="686"/>
    </row>
    <row r="219822" spans="3:3">
      <c r="C219822" s="686"/>
    </row>
    <row r="219823" spans="3:3">
      <c r="C219823" s="686"/>
    </row>
    <row r="219824" spans="3:3">
      <c r="C219824" s="686"/>
    </row>
    <row r="219825" spans="3:3">
      <c r="C219825" s="686"/>
    </row>
    <row r="219826" spans="3:3">
      <c r="C219826" s="686"/>
    </row>
    <row r="219827" spans="3:3">
      <c r="C219827" s="686"/>
    </row>
    <row r="219828" spans="3:3">
      <c r="C219828" s="686"/>
    </row>
    <row r="219829" spans="3:3">
      <c r="C219829" s="686"/>
    </row>
    <row r="219830" spans="3:3">
      <c r="C219830" s="686"/>
    </row>
    <row r="219831" spans="3:3">
      <c r="C219831" s="686"/>
    </row>
    <row r="219832" spans="3:3">
      <c r="C219832" s="686"/>
    </row>
    <row r="219833" spans="3:3">
      <c r="C219833" s="686"/>
    </row>
    <row r="219834" spans="3:3">
      <c r="C219834" s="686"/>
    </row>
    <row r="219835" spans="3:3">
      <c r="C219835" s="686"/>
    </row>
    <row r="219836" spans="3:3">
      <c r="C219836" s="686"/>
    </row>
    <row r="219837" spans="3:3">
      <c r="C219837" s="686"/>
    </row>
    <row r="219838" spans="3:3">
      <c r="C219838" s="686"/>
    </row>
    <row r="219839" spans="3:3">
      <c r="C219839" s="686"/>
    </row>
    <row r="219840" spans="3:3">
      <c r="C219840" s="686"/>
    </row>
    <row r="219841" spans="3:3">
      <c r="C219841" s="686"/>
    </row>
    <row r="219842" spans="3:3">
      <c r="C219842" s="686"/>
    </row>
    <row r="219843" spans="3:3">
      <c r="C219843" s="686"/>
    </row>
    <row r="219844" spans="3:3">
      <c r="C219844" s="686"/>
    </row>
    <row r="219845" spans="3:3">
      <c r="C219845" s="686"/>
    </row>
    <row r="219846" spans="3:3">
      <c r="C219846" s="686"/>
    </row>
    <row r="219847" spans="3:3">
      <c r="C219847" s="686"/>
    </row>
    <row r="219848" spans="3:3">
      <c r="C219848" s="686"/>
    </row>
    <row r="219849" spans="3:3">
      <c r="C219849" s="686"/>
    </row>
    <row r="219850" spans="3:3">
      <c r="C219850" s="686"/>
    </row>
    <row r="219851" spans="3:3">
      <c r="C219851" s="686"/>
    </row>
    <row r="219852" spans="3:3">
      <c r="C219852" s="686"/>
    </row>
    <row r="219853" spans="3:3">
      <c r="C219853" s="686"/>
    </row>
    <row r="219854" spans="3:3">
      <c r="C219854" s="686"/>
    </row>
    <row r="219855" spans="3:3">
      <c r="C219855" s="686"/>
    </row>
    <row r="219856" spans="3:3">
      <c r="C219856" s="686"/>
    </row>
    <row r="219857" spans="3:3">
      <c r="C219857" s="686"/>
    </row>
    <row r="219858" spans="3:3">
      <c r="C219858" s="686"/>
    </row>
    <row r="219859" spans="3:3">
      <c r="C219859" s="686"/>
    </row>
    <row r="219860" spans="3:3">
      <c r="C219860" s="686"/>
    </row>
    <row r="219861" spans="3:3">
      <c r="C219861" s="686"/>
    </row>
    <row r="219862" spans="3:3">
      <c r="C219862" s="686"/>
    </row>
    <row r="219863" spans="3:3">
      <c r="C219863" s="686"/>
    </row>
    <row r="219864" spans="3:3">
      <c r="C219864" s="686"/>
    </row>
    <row r="219865" spans="3:3">
      <c r="C219865" s="686"/>
    </row>
    <row r="219866" spans="3:3">
      <c r="C219866" s="686"/>
    </row>
    <row r="219867" spans="3:3">
      <c r="C219867" s="686"/>
    </row>
    <row r="219868" spans="3:3">
      <c r="C219868" s="686"/>
    </row>
    <row r="219869" spans="3:3">
      <c r="C219869" s="686"/>
    </row>
    <row r="219870" spans="3:3">
      <c r="C219870" s="686"/>
    </row>
    <row r="219871" spans="3:3">
      <c r="C219871" s="686"/>
    </row>
    <row r="219872" spans="3:3">
      <c r="C219872" s="686"/>
    </row>
    <row r="219873" spans="3:3">
      <c r="C219873" s="686"/>
    </row>
    <row r="219874" spans="3:3">
      <c r="C219874" s="686"/>
    </row>
    <row r="219875" spans="3:3">
      <c r="C219875" s="686"/>
    </row>
    <row r="219876" spans="3:3">
      <c r="C219876" s="686"/>
    </row>
    <row r="219877" spans="3:3">
      <c r="C219877" s="686"/>
    </row>
    <row r="219878" spans="3:3">
      <c r="C219878" s="686"/>
    </row>
    <row r="219879" spans="3:3">
      <c r="C219879" s="686"/>
    </row>
    <row r="219880" spans="3:3">
      <c r="C219880" s="686"/>
    </row>
    <row r="219881" spans="3:3">
      <c r="C219881" s="686"/>
    </row>
    <row r="219882" spans="3:3">
      <c r="C219882" s="686"/>
    </row>
    <row r="219883" spans="3:3">
      <c r="C219883" s="686"/>
    </row>
    <row r="219884" spans="3:3">
      <c r="C219884" s="686"/>
    </row>
    <row r="219885" spans="3:3">
      <c r="C219885" s="686"/>
    </row>
    <row r="219886" spans="3:3">
      <c r="C219886" s="686"/>
    </row>
    <row r="219887" spans="3:3">
      <c r="C219887" s="686"/>
    </row>
    <row r="219888" spans="3:3">
      <c r="C219888" s="686"/>
    </row>
    <row r="219889" spans="3:3">
      <c r="C219889" s="686"/>
    </row>
    <row r="219890" spans="3:3">
      <c r="C219890" s="686"/>
    </row>
    <row r="219891" spans="3:3">
      <c r="C219891" s="686"/>
    </row>
    <row r="219892" spans="3:3">
      <c r="C219892" s="686"/>
    </row>
    <row r="219893" spans="3:3">
      <c r="C219893" s="686"/>
    </row>
    <row r="219894" spans="3:3">
      <c r="C219894" s="686"/>
    </row>
    <row r="219895" spans="3:3">
      <c r="C219895" s="686"/>
    </row>
    <row r="219896" spans="3:3">
      <c r="C219896" s="686"/>
    </row>
    <row r="219897" spans="3:3">
      <c r="C219897" s="686"/>
    </row>
    <row r="219898" spans="3:3">
      <c r="C219898" s="686"/>
    </row>
    <row r="219899" spans="3:3">
      <c r="C219899" s="686"/>
    </row>
    <row r="219900" spans="3:3">
      <c r="C219900" s="686"/>
    </row>
    <row r="219901" spans="3:3">
      <c r="C219901" s="686"/>
    </row>
    <row r="219902" spans="3:3">
      <c r="C219902" s="686"/>
    </row>
    <row r="219903" spans="3:3">
      <c r="C219903" s="686"/>
    </row>
    <row r="219904" spans="3:3">
      <c r="C219904" s="686"/>
    </row>
    <row r="219905" spans="3:3">
      <c r="C219905" s="686"/>
    </row>
    <row r="219906" spans="3:3">
      <c r="C219906" s="686"/>
    </row>
    <row r="219907" spans="3:3">
      <c r="C219907" s="686"/>
    </row>
    <row r="219908" spans="3:3">
      <c r="C219908" s="686"/>
    </row>
    <row r="219909" spans="3:3">
      <c r="C219909" s="686"/>
    </row>
    <row r="219910" spans="3:3">
      <c r="C219910" s="686"/>
    </row>
    <row r="219911" spans="3:3">
      <c r="C219911" s="686"/>
    </row>
    <row r="219912" spans="3:3">
      <c r="C219912" s="686"/>
    </row>
    <row r="219913" spans="3:3">
      <c r="C219913" s="686"/>
    </row>
    <row r="219914" spans="3:3">
      <c r="C219914" s="686"/>
    </row>
    <row r="219915" spans="3:3">
      <c r="C219915" s="686"/>
    </row>
    <row r="219916" spans="3:3">
      <c r="C219916" s="686"/>
    </row>
    <row r="219917" spans="3:3">
      <c r="C219917" s="686"/>
    </row>
    <row r="219918" spans="3:3">
      <c r="C219918" s="686"/>
    </row>
    <row r="219919" spans="3:3">
      <c r="C219919" s="686"/>
    </row>
    <row r="219920" spans="3:3">
      <c r="C219920" s="686"/>
    </row>
    <row r="219921" spans="3:3">
      <c r="C219921" s="686"/>
    </row>
    <row r="219922" spans="3:3">
      <c r="C219922" s="686"/>
    </row>
    <row r="219923" spans="3:3">
      <c r="C219923" s="686"/>
    </row>
    <row r="219924" spans="3:3">
      <c r="C219924" s="686"/>
    </row>
    <row r="219925" spans="3:3">
      <c r="C219925" s="686"/>
    </row>
    <row r="219926" spans="3:3">
      <c r="C219926" s="686"/>
    </row>
    <row r="219927" spans="3:3">
      <c r="C219927" s="686"/>
    </row>
    <row r="219928" spans="3:3">
      <c r="C219928" s="686"/>
    </row>
    <row r="219929" spans="3:3">
      <c r="C219929" s="686"/>
    </row>
    <row r="219930" spans="3:3">
      <c r="C219930" s="686"/>
    </row>
    <row r="219931" spans="3:3">
      <c r="C219931" s="686"/>
    </row>
    <row r="219932" spans="3:3">
      <c r="C219932" s="686"/>
    </row>
    <row r="219933" spans="3:3">
      <c r="C219933" s="686"/>
    </row>
    <row r="219934" spans="3:3">
      <c r="C219934" s="686"/>
    </row>
    <row r="219935" spans="3:3">
      <c r="C219935" s="686"/>
    </row>
    <row r="219936" spans="3:3">
      <c r="C219936" s="686"/>
    </row>
    <row r="219937" spans="3:3">
      <c r="C219937" s="686"/>
    </row>
    <row r="219938" spans="3:3">
      <c r="C219938" s="686"/>
    </row>
    <row r="219939" spans="3:3">
      <c r="C219939" s="686"/>
    </row>
    <row r="219940" spans="3:3">
      <c r="C219940" s="686"/>
    </row>
    <row r="219941" spans="3:3">
      <c r="C219941" s="686"/>
    </row>
    <row r="219942" spans="3:3">
      <c r="C219942" s="686"/>
    </row>
    <row r="219943" spans="3:3">
      <c r="C219943" s="686"/>
    </row>
    <row r="219944" spans="3:3">
      <c r="C219944" s="686"/>
    </row>
    <row r="219945" spans="3:3">
      <c r="C219945" s="686"/>
    </row>
    <row r="219946" spans="3:3">
      <c r="C219946" s="686"/>
    </row>
    <row r="219947" spans="3:3">
      <c r="C219947" s="686"/>
    </row>
    <row r="219948" spans="3:3">
      <c r="C219948" s="686"/>
    </row>
    <row r="219949" spans="3:3">
      <c r="C219949" s="686"/>
    </row>
    <row r="219950" spans="3:3">
      <c r="C219950" s="686"/>
    </row>
    <row r="219951" spans="3:3">
      <c r="C219951" s="686"/>
    </row>
    <row r="219952" spans="3:3">
      <c r="C219952" s="686"/>
    </row>
    <row r="219953" spans="3:3">
      <c r="C219953" s="686"/>
    </row>
    <row r="219954" spans="3:3">
      <c r="C219954" s="686"/>
    </row>
    <row r="219955" spans="3:3">
      <c r="C219955" s="686"/>
    </row>
    <row r="219956" spans="3:3">
      <c r="C219956" s="686"/>
    </row>
    <row r="219957" spans="3:3">
      <c r="C219957" s="686"/>
    </row>
    <row r="219958" spans="3:3">
      <c r="C219958" s="686"/>
    </row>
    <row r="219959" spans="3:3">
      <c r="C219959" s="686"/>
    </row>
    <row r="219960" spans="3:3">
      <c r="C219960" s="686"/>
    </row>
    <row r="219961" spans="3:3">
      <c r="C219961" s="686"/>
    </row>
    <row r="219962" spans="3:3">
      <c r="C219962" s="686"/>
    </row>
    <row r="219963" spans="3:3">
      <c r="C219963" s="686"/>
    </row>
    <row r="219964" spans="3:3">
      <c r="C219964" s="686"/>
    </row>
    <row r="219965" spans="3:3">
      <c r="C219965" s="686"/>
    </row>
    <row r="219966" spans="3:3">
      <c r="C219966" s="686"/>
    </row>
    <row r="219967" spans="3:3">
      <c r="C219967" s="686"/>
    </row>
    <row r="219968" spans="3:3">
      <c r="C219968" s="686"/>
    </row>
    <row r="219969" spans="3:3">
      <c r="C219969" s="686"/>
    </row>
    <row r="219970" spans="3:3">
      <c r="C219970" s="686"/>
    </row>
    <row r="219971" spans="3:3">
      <c r="C219971" s="686"/>
    </row>
    <row r="219972" spans="3:3">
      <c r="C219972" s="686"/>
    </row>
    <row r="219973" spans="3:3">
      <c r="C219973" s="686"/>
    </row>
    <row r="219974" spans="3:3">
      <c r="C219974" s="686"/>
    </row>
    <row r="219975" spans="3:3">
      <c r="C219975" s="686"/>
    </row>
    <row r="219976" spans="3:3">
      <c r="C219976" s="686"/>
    </row>
    <row r="219977" spans="3:3">
      <c r="C219977" s="686"/>
    </row>
    <row r="219978" spans="3:3">
      <c r="C219978" s="686"/>
    </row>
    <row r="219979" spans="3:3">
      <c r="C219979" s="686"/>
    </row>
    <row r="219980" spans="3:3">
      <c r="C219980" s="686"/>
    </row>
    <row r="219981" spans="3:3">
      <c r="C219981" s="686"/>
    </row>
    <row r="219982" spans="3:3">
      <c r="C219982" s="686"/>
    </row>
    <row r="219983" spans="3:3">
      <c r="C219983" s="686"/>
    </row>
    <row r="219984" spans="3:3">
      <c r="C219984" s="686"/>
    </row>
    <row r="219985" spans="3:3">
      <c r="C219985" s="686"/>
    </row>
    <row r="219986" spans="3:3">
      <c r="C219986" s="686"/>
    </row>
    <row r="219987" spans="3:3">
      <c r="C219987" s="686"/>
    </row>
    <row r="219988" spans="3:3">
      <c r="C219988" s="686"/>
    </row>
    <row r="219989" spans="3:3">
      <c r="C219989" s="686"/>
    </row>
    <row r="219990" spans="3:3">
      <c r="C219990" s="686"/>
    </row>
    <row r="219991" spans="3:3">
      <c r="C219991" s="686"/>
    </row>
    <row r="219992" spans="3:3">
      <c r="C219992" s="686"/>
    </row>
    <row r="219993" spans="3:3">
      <c r="C219993" s="686"/>
    </row>
    <row r="219994" spans="3:3">
      <c r="C219994" s="686"/>
    </row>
    <row r="219995" spans="3:3">
      <c r="C219995" s="686"/>
    </row>
    <row r="219996" spans="3:3">
      <c r="C219996" s="686"/>
    </row>
    <row r="219997" spans="3:3">
      <c r="C219997" s="686"/>
    </row>
    <row r="219998" spans="3:3">
      <c r="C219998" s="686"/>
    </row>
    <row r="219999" spans="3:3">
      <c r="C219999" s="686"/>
    </row>
    <row r="220000" spans="3:3">
      <c r="C220000" s="686"/>
    </row>
    <row r="220001" spans="3:3">
      <c r="C220001" s="686"/>
    </row>
    <row r="220002" spans="3:3">
      <c r="C220002" s="686"/>
    </row>
    <row r="220003" spans="3:3">
      <c r="C220003" s="686"/>
    </row>
    <row r="220004" spans="3:3">
      <c r="C220004" s="686"/>
    </row>
    <row r="220005" spans="3:3">
      <c r="C220005" s="686"/>
    </row>
    <row r="220006" spans="3:3">
      <c r="C220006" s="686"/>
    </row>
    <row r="220007" spans="3:3">
      <c r="C220007" s="686"/>
    </row>
    <row r="220008" spans="3:3">
      <c r="C220008" s="686"/>
    </row>
    <row r="220009" spans="3:3">
      <c r="C220009" s="686"/>
    </row>
    <row r="220010" spans="3:3">
      <c r="C220010" s="686"/>
    </row>
    <row r="220011" spans="3:3">
      <c r="C220011" s="686"/>
    </row>
    <row r="220012" spans="3:3">
      <c r="C220012" s="686"/>
    </row>
    <row r="220013" spans="3:3">
      <c r="C220013" s="686"/>
    </row>
    <row r="220014" spans="3:3">
      <c r="C220014" s="686"/>
    </row>
    <row r="220015" spans="3:3">
      <c r="C220015" s="686"/>
    </row>
    <row r="220016" spans="3:3">
      <c r="C220016" s="686"/>
    </row>
    <row r="220017" spans="3:3">
      <c r="C220017" s="686"/>
    </row>
    <row r="220018" spans="3:3">
      <c r="C220018" s="686"/>
    </row>
    <row r="220019" spans="3:3">
      <c r="C220019" s="686"/>
    </row>
    <row r="220020" spans="3:3">
      <c r="C220020" s="686"/>
    </row>
    <row r="220021" spans="3:3">
      <c r="C220021" s="686"/>
    </row>
    <row r="220022" spans="3:3">
      <c r="C220022" s="686"/>
    </row>
    <row r="220023" spans="3:3">
      <c r="C220023" s="686"/>
    </row>
    <row r="220024" spans="3:3">
      <c r="C220024" s="686"/>
    </row>
    <row r="220025" spans="3:3">
      <c r="C220025" s="686"/>
    </row>
    <row r="220026" spans="3:3">
      <c r="C220026" s="686"/>
    </row>
    <row r="220027" spans="3:3">
      <c r="C220027" s="686"/>
    </row>
    <row r="220028" spans="3:3">
      <c r="C220028" s="686"/>
    </row>
    <row r="220029" spans="3:3">
      <c r="C220029" s="686"/>
    </row>
    <row r="220030" spans="3:3">
      <c r="C220030" s="686"/>
    </row>
    <row r="220031" spans="3:3">
      <c r="C220031" s="686"/>
    </row>
    <row r="220032" spans="3:3">
      <c r="C220032" s="686"/>
    </row>
    <row r="220033" spans="3:3">
      <c r="C220033" s="686"/>
    </row>
    <row r="220034" spans="3:3">
      <c r="C220034" s="686"/>
    </row>
    <row r="220035" spans="3:3">
      <c r="C220035" s="686"/>
    </row>
    <row r="220036" spans="3:3">
      <c r="C220036" s="686"/>
    </row>
    <row r="220037" spans="3:3">
      <c r="C220037" s="686"/>
    </row>
    <row r="220038" spans="3:3">
      <c r="C220038" s="686"/>
    </row>
    <row r="220039" spans="3:3">
      <c r="C220039" s="686"/>
    </row>
    <row r="220040" spans="3:3">
      <c r="C220040" s="686"/>
    </row>
    <row r="220041" spans="3:3">
      <c r="C220041" s="686"/>
    </row>
    <row r="220042" spans="3:3">
      <c r="C220042" s="686"/>
    </row>
    <row r="220043" spans="3:3">
      <c r="C220043" s="686"/>
    </row>
    <row r="220044" spans="3:3">
      <c r="C220044" s="686"/>
    </row>
    <row r="220045" spans="3:3">
      <c r="C220045" s="686"/>
    </row>
    <row r="220046" spans="3:3">
      <c r="C220046" s="686"/>
    </row>
    <row r="220047" spans="3:3">
      <c r="C220047" s="686"/>
    </row>
    <row r="220048" spans="3:3">
      <c r="C220048" s="686"/>
    </row>
    <row r="220049" spans="3:3">
      <c r="C220049" s="686"/>
    </row>
    <row r="220050" spans="3:3">
      <c r="C220050" s="686"/>
    </row>
    <row r="220051" spans="3:3">
      <c r="C220051" s="686"/>
    </row>
    <row r="220052" spans="3:3">
      <c r="C220052" s="686"/>
    </row>
    <row r="220053" spans="3:3">
      <c r="C220053" s="686"/>
    </row>
    <row r="220054" spans="3:3">
      <c r="C220054" s="686"/>
    </row>
    <row r="220055" spans="3:3">
      <c r="C220055" s="686"/>
    </row>
    <row r="220056" spans="3:3">
      <c r="C220056" s="686"/>
    </row>
    <row r="220057" spans="3:3">
      <c r="C220057" s="686"/>
    </row>
    <row r="220058" spans="3:3">
      <c r="C220058" s="686"/>
    </row>
    <row r="220059" spans="3:3">
      <c r="C220059" s="686"/>
    </row>
    <row r="220060" spans="3:3">
      <c r="C220060" s="686"/>
    </row>
    <row r="220061" spans="3:3">
      <c r="C220061" s="686"/>
    </row>
    <row r="220062" spans="3:3">
      <c r="C220062" s="686"/>
    </row>
    <row r="220063" spans="3:3">
      <c r="C220063" s="686"/>
    </row>
    <row r="220064" spans="3:3">
      <c r="C220064" s="686"/>
    </row>
    <row r="220065" spans="3:3">
      <c r="C220065" s="686"/>
    </row>
    <row r="220066" spans="3:3">
      <c r="C220066" s="686"/>
    </row>
    <row r="220067" spans="3:3">
      <c r="C220067" s="686"/>
    </row>
    <row r="220068" spans="3:3">
      <c r="C220068" s="686"/>
    </row>
    <row r="220069" spans="3:3">
      <c r="C220069" s="686"/>
    </row>
    <row r="220070" spans="3:3">
      <c r="C220070" s="686"/>
    </row>
    <row r="220071" spans="3:3">
      <c r="C220071" s="686"/>
    </row>
    <row r="220072" spans="3:3">
      <c r="C220072" s="686"/>
    </row>
    <row r="220073" spans="3:3">
      <c r="C220073" s="686"/>
    </row>
    <row r="220074" spans="3:3">
      <c r="C220074" s="686"/>
    </row>
    <row r="220075" spans="3:3">
      <c r="C220075" s="686"/>
    </row>
    <row r="220076" spans="3:3">
      <c r="C220076" s="686"/>
    </row>
    <row r="220077" spans="3:3">
      <c r="C220077" s="686"/>
    </row>
    <row r="220078" spans="3:3">
      <c r="C220078" s="686"/>
    </row>
    <row r="220079" spans="3:3">
      <c r="C220079" s="686"/>
    </row>
    <row r="220080" spans="3:3">
      <c r="C220080" s="686"/>
    </row>
    <row r="220081" spans="3:3">
      <c r="C220081" s="686"/>
    </row>
    <row r="220082" spans="3:3">
      <c r="C220082" s="686"/>
    </row>
    <row r="220083" spans="3:3">
      <c r="C220083" s="686"/>
    </row>
    <row r="220084" spans="3:3">
      <c r="C220084" s="686"/>
    </row>
    <row r="220085" spans="3:3">
      <c r="C220085" s="686"/>
    </row>
    <row r="220086" spans="3:3">
      <c r="C220086" s="686"/>
    </row>
    <row r="220087" spans="3:3">
      <c r="C220087" s="686"/>
    </row>
    <row r="220088" spans="3:3">
      <c r="C220088" s="686"/>
    </row>
    <row r="220089" spans="3:3">
      <c r="C220089" s="686"/>
    </row>
    <row r="220090" spans="3:3">
      <c r="C220090" s="686"/>
    </row>
    <row r="220091" spans="3:3">
      <c r="C220091" s="686"/>
    </row>
    <row r="220092" spans="3:3">
      <c r="C220092" s="686"/>
    </row>
    <row r="220093" spans="3:3">
      <c r="C220093" s="686"/>
    </row>
    <row r="220094" spans="3:3">
      <c r="C220094" s="686"/>
    </row>
    <row r="220095" spans="3:3">
      <c r="C220095" s="686"/>
    </row>
    <row r="220096" spans="3:3">
      <c r="C220096" s="686"/>
    </row>
    <row r="220097" spans="3:3">
      <c r="C220097" s="686"/>
    </row>
    <row r="220098" spans="3:3">
      <c r="C220098" s="686"/>
    </row>
    <row r="220099" spans="3:3">
      <c r="C220099" s="686"/>
    </row>
    <row r="220100" spans="3:3">
      <c r="C220100" s="686"/>
    </row>
    <row r="220101" spans="3:3">
      <c r="C220101" s="686"/>
    </row>
    <row r="220102" spans="3:3">
      <c r="C220102" s="686"/>
    </row>
    <row r="220103" spans="3:3">
      <c r="C220103" s="686"/>
    </row>
    <row r="220104" spans="3:3">
      <c r="C220104" s="686"/>
    </row>
    <row r="220105" spans="3:3">
      <c r="C220105" s="686"/>
    </row>
    <row r="220106" spans="3:3">
      <c r="C220106" s="686"/>
    </row>
    <row r="220107" spans="3:3">
      <c r="C220107" s="686"/>
    </row>
    <row r="220108" spans="3:3">
      <c r="C220108" s="686"/>
    </row>
    <row r="220109" spans="3:3">
      <c r="C220109" s="686"/>
    </row>
    <row r="220110" spans="3:3">
      <c r="C220110" s="686"/>
    </row>
    <row r="220111" spans="3:3">
      <c r="C220111" s="686"/>
    </row>
    <row r="220112" spans="3:3">
      <c r="C220112" s="686"/>
    </row>
    <row r="220113" spans="3:3">
      <c r="C220113" s="686"/>
    </row>
    <row r="220114" spans="3:3">
      <c r="C220114" s="686"/>
    </row>
    <row r="220115" spans="3:3">
      <c r="C220115" s="686"/>
    </row>
    <row r="220116" spans="3:3">
      <c r="C220116" s="686"/>
    </row>
    <row r="220117" spans="3:3">
      <c r="C220117" s="686"/>
    </row>
    <row r="220118" spans="3:3">
      <c r="C220118" s="686"/>
    </row>
    <row r="220119" spans="3:3">
      <c r="C220119" s="686"/>
    </row>
    <row r="220120" spans="3:3">
      <c r="C220120" s="686"/>
    </row>
    <row r="220121" spans="3:3">
      <c r="C220121" s="686"/>
    </row>
    <row r="220122" spans="3:3">
      <c r="C220122" s="686"/>
    </row>
    <row r="220123" spans="3:3">
      <c r="C220123" s="686"/>
    </row>
    <row r="220124" spans="3:3">
      <c r="C220124" s="686"/>
    </row>
    <row r="220125" spans="3:3">
      <c r="C220125" s="686"/>
    </row>
    <row r="220126" spans="3:3">
      <c r="C220126" s="686"/>
    </row>
    <row r="220127" spans="3:3">
      <c r="C220127" s="686"/>
    </row>
    <row r="220128" spans="3:3">
      <c r="C220128" s="686"/>
    </row>
    <row r="220129" spans="3:3">
      <c r="C220129" s="686"/>
    </row>
    <row r="220130" spans="3:3">
      <c r="C220130" s="686"/>
    </row>
    <row r="220131" spans="3:3">
      <c r="C220131" s="686"/>
    </row>
    <row r="220132" spans="3:3">
      <c r="C220132" s="686"/>
    </row>
    <row r="220133" spans="3:3">
      <c r="C220133" s="686"/>
    </row>
    <row r="220134" spans="3:3">
      <c r="C220134" s="686"/>
    </row>
    <row r="220135" spans="3:3">
      <c r="C220135" s="686"/>
    </row>
    <row r="220136" spans="3:3">
      <c r="C220136" s="686"/>
    </row>
    <row r="220137" spans="3:3">
      <c r="C220137" s="686"/>
    </row>
    <row r="220138" spans="3:3">
      <c r="C220138" s="686"/>
    </row>
    <row r="220139" spans="3:3">
      <c r="C220139" s="686"/>
    </row>
    <row r="220140" spans="3:3">
      <c r="C220140" s="686"/>
    </row>
    <row r="220141" spans="3:3">
      <c r="C220141" s="686"/>
    </row>
    <row r="220142" spans="3:3">
      <c r="C220142" s="686"/>
    </row>
    <row r="220143" spans="3:3">
      <c r="C220143" s="686"/>
    </row>
    <row r="220144" spans="3:3">
      <c r="C220144" s="686"/>
    </row>
    <row r="220145" spans="3:3">
      <c r="C220145" s="686"/>
    </row>
    <row r="220146" spans="3:3">
      <c r="C220146" s="686"/>
    </row>
    <row r="220147" spans="3:3">
      <c r="C220147" s="686"/>
    </row>
    <row r="220148" spans="3:3">
      <c r="C220148" s="686"/>
    </row>
    <row r="220149" spans="3:3">
      <c r="C220149" s="686"/>
    </row>
    <row r="220150" spans="3:3">
      <c r="C220150" s="686"/>
    </row>
    <row r="220151" spans="3:3">
      <c r="C220151" s="686"/>
    </row>
    <row r="220152" spans="3:3">
      <c r="C220152" s="686"/>
    </row>
    <row r="220153" spans="3:3">
      <c r="C220153" s="686"/>
    </row>
    <row r="220154" spans="3:3">
      <c r="C220154" s="686"/>
    </row>
    <row r="220155" spans="3:3">
      <c r="C220155" s="686"/>
    </row>
    <row r="220156" spans="3:3">
      <c r="C220156" s="686"/>
    </row>
    <row r="220157" spans="3:3">
      <c r="C220157" s="686"/>
    </row>
    <row r="220158" spans="3:3">
      <c r="C220158" s="686"/>
    </row>
    <row r="220159" spans="3:3">
      <c r="C220159" s="686"/>
    </row>
    <row r="220160" spans="3:3">
      <c r="C220160" s="686"/>
    </row>
    <row r="220161" spans="3:3">
      <c r="C220161" s="686"/>
    </row>
    <row r="220162" spans="3:3">
      <c r="C220162" s="686"/>
    </row>
    <row r="220163" spans="3:3">
      <c r="C220163" s="686"/>
    </row>
    <row r="220164" spans="3:3">
      <c r="C220164" s="686"/>
    </row>
    <row r="220165" spans="3:3">
      <c r="C220165" s="686"/>
    </row>
    <row r="220166" spans="3:3">
      <c r="C220166" s="686"/>
    </row>
    <row r="220167" spans="3:3">
      <c r="C220167" s="686"/>
    </row>
    <row r="220168" spans="3:3">
      <c r="C220168" s="686"/>
    </row>
    <row r="220169" spans="3:3">
      <c r="C220169" s="686"/>
    </row>
    <row r="220170" spans="3:3">
      <c r="C220170" s="686"/>
    </row>
    <row r="220171" spans="3:3">
      <c r="C220171" s="686"/>
    </row>
    <row r="220172" spans="3:3">
      <c r="C220172" s="686"/>
    </row>
    <row r="220173" spans="3:3">
      <c r="C220173" s="686"/>
    </row>
    <row r="220174" spans="3:3">
      <c r="C220174" s="686"/>
    </row>
    <row r="220175" spans="3:3">
      <c r="C220175" s="686"/>
    </row>
    <row r="220176" spans="3:3">
      <c r="C220176" s="686"/>
    </row>
    <row r="220177" spans="3:3">
      <c r="C220177" s="686"/>
    </row>
    <row r="220178" spans="3:3">
      <c r="C220178" s="686"/>
    </row>
    <row r="220179" spans="3:3">
      <c r="C220179" s="686"/>
    </row>
    <row r="220180" spans="3:3">
      <c r="C220180" s="686"/>
    </row>
    <row r="220181" spans="3:3">
      <c r="C220181" s="686"/>
    </row>
    <row r="220182" spans="3:3">
      <c r="C220182" s="686"/>
    </row>
    <row r="220183" spans="3:3">
      <c r="C220183" s="686"/>
    </row>
    <row r="220184" spans="3:3">
      <c r="C220184" s="686"/>
    </row>
    <row r="220185" spans="3:3">
      <c r="C220185" s="686"/>
    </row>
    <row r="220186" spans="3:3">
      <c r="C220186" s="686"/>
    </row>
    <row r="220187" spans="3:3">
      <c r="C220187" s="686"/>
    </row>
    <row r="220188" spans="3:3">
      <c r="C220188" s="686"/>
    </row>
    <row r="220189" spans="3:3">
      <c r="C220189" s="686"/>
    </row>
    <row r="220190" spans="3:3">
      <c r="C220190" s="686"/>
    </row>
    <row r="220191" spans="3:3">
      <c r="C220191" s="686"/>
    </row>
    <row r="220192" spans="3:3">
      <c r="C220192" s="686"/>
    </row>
    <row r="220193" spans="3:3">
      <c r="C220193" s="686"/>
    </row>
    <row r="220194" spans="3:3">
      <c r="C220194" s="686"/>
    </row>
    <row r="220195" spans="3:3">
      <c r="C220195" s="686"/>
    </row>
    <row r="220196" spans="3:3">
      <c r="C220196" s="686"/>
    </row>
    <row r="220197" spans="3:3">
      <c r="C220197" s="686"/>
    </row>
    <row r="220198" spans="3:3">
      <c r="C220198" s="686"/>
    </row>
    <row r="220199" spans="3:3">
      <c r="C220199" s="686"/>
    </row>
    <row r="220200" spans="3:3">
      <c r="C220200" s="686"/>
    </row>
    <row r="220201" spans="3:3">
      <c r="C220201" s="686"/>
    </row>
    <row r="220202" spans="3:3">
      <c r="C220202" s="686"/>
    </row>
    <row r="220203" spans="3:3">
      <c r="C220203" s="686"/>
    </row>
    <row r="220204" spans="3:3">
      <c r="C220204" s="686"/>
    </row>
    <row r="220205" spans="3:3">
      <c r="C220205" s="686"/>
    </row>
    <row r="220206" spans="3:3">
      <c r="C220206" s="686"/>
    </row>
    <row r="220207" spans="3:3">
      <c r="C220207" s="686"/>
    </row>
    <row r="220208" spans="3:3">
      <c r="C220208" s="686"/>
    </row>
    <row r="220209" spans="3:3">
      <c r="C220209" s="686"/>
    </row>
    <row r="220210" spans="3:3">
      <c r="C220210" s="686"/>
    </row>
    <row r="220211" spans="3:3">
      <c r="C220211" s="686"/>
    </row>
    <row r="220212" spans="3:3">
      <c r="C220212" s="686"/>
    </row>
    <row r="220213" spans="3:3">
      <c r="C220213" s="686"/>
    </row>
    <row r="220214" spans="3:3">
      <c r="C220214" s="686"/>
    </row>
    <row r="220215" spans="3:3">
      <c r="C220215" s="686"/>
    </row>
    <row r="220216" spans="3:3">
      <c r="C220216" s="686"/>
    </row>
    <row r="220217" spans="3:3">
      <c r="C220217" s="686"/>
    </row>
    <row r="220218" spans="3:3">
      <c r="C220218" s="686"/>
    </row>
    <row r="220219" spans="3:3">
      <c r="C220219" s="686"/>
    </row>
    <row r="220220" spans="3:3">
      <c r="C220220" s="686"/>
    </row>
    <row r="220221" spans="3:3">
      <c r="C220221" s="686"/>
    </row>
    <row r="220222" spans="3:3">
      <c r="C220222" s="686"/>
    </row>
    <row r="220223" spans="3:3">
      <c r="C220223" s="686"/>
    </row>
    <row r="220224" spans="3:3">
      <c r="C220224" s="686"/>
    </row>
    <row r="220225" spans="3:3">
      <c r="C220225" s="686"/>
    </row>
    <row r="220226" spans="3:3">
      <c r="C220226" s="686"/>
    </row>
    <row r="220227" spans="3:3">
      <c r="C220227" s="686"/>
    </row>
    <row r="220228" spans="3:3">
      <c r="C220228" s="686"/>
    </row>
    <row r="220229" spans="3:3">
      <c r="C220229" s="686"/>
    </row>
    <row r="220230" spans="3:3">
      <c r="C220230" s="686"/>
    </row>
    <row r="220231" spans="3:3">
      <c r="C220231" s="686"/>
    </row>
    <row r="220232" spans="3:3">
      <c r="C220232" s="686"/>
    </row>
    <row r="220233" spans="3:3">
      <c r="C220233" s="686"/>
    </row>
    <row r="220234" spans="3:3">
      <c r="C220234" s="686"/>
    </row>
    <row r="220235" spans="3:3">
      <c r="C220235" s="686"/>
    </row>
    <row r="220236" spans="3:3">
      <c r="C220236" s="686"/>
    </row>
    <row r="220237" spans="3:3">
      <c r="C220237" s="686"/>
    </row>
    <row r="220238" spans="3:3">
      <c r="C220238" s="686"/>
    </row>
    <row r="220239" spans="3:3">
      <c r="C220239" s="686"/>
    </row>
    <row r="220240" spans="3:3">
      <c r="C220240" s="686"/>
    </row>
    <row r="220241" spans="3:3">
      <c r="C220241" s="686"/>
    </row>
    <row r="220242" spans="3:3">
      <c r="C220242" s="686"/>
    </row>
    <row r="220243" spans="3:3">
      <c r="C220243" s="686"/>
    </row>
    <row r="220244" spans="3:3">
      <c r="C220244" s="686"/>
    </row>
    <row r="220245" spans="3:3">
      <c r="C220245" s="686"/>
    </row>
    <row r="220246" spans="3:3">
      <c r="C220246" s="686"/>
    </row>
    <row r="220247" spans="3:3">
      <c r="C220247" s="686"/>
    </row>
    <row r="220248" spans="3:3">
      <c r="C220248" s="686"/>
    </row>
    <row r="220249" spans="3:3">
      <c r="C220249" s="686"/>
    </row>
    <row r="220250" spans="3:3">
      <c r="C220250" s="686"/>
    </row>
    <row r="220251" spans="3:3">
      <c r="C220251" s="686"/>
    </row>
    <row r="220252" spans="3:3">
      <c r="C220252" s="686"/>
    </row>
    <row r="220253" spans="3:3">
      <c r="C220253" s="686"/>
    </row>
    <row r="220254" spans="3:3">
      <c r="C220254" s="686"/>
    </row>
    <row r="220255" spans="3:3">
      <c r="C220255" s="686"/>
    </row>
    <row r="220256" spans="3:3">
      <c r="C220256" s="686"/>
    </row>
    <row r="220257" spans="3:3">
      <c r="C220257" s="686"/>
    </row>
    <row r="220258" spans="3:3">
      <c r="C220258" s="686"/>
    </row>
    <row r="220259" spans="3:3">
      <c r="C220259" s="686"/>
    </row>
    <row r="220260" spans="3:3">
      <c r="C220260" s="686"/>
    </row>
    <row r="220261" spans="3:3">
      <c r="C220261" s="686"/>
    </row>
    <row r="220262" spans="3:3">
      <c r="C220262" s="686"/>
    </row>
    <row r="220263" spans="3:3">
      <c r="C220263" s="686"/>
    </row>
    <row r="220264" spans="3:3">
      <c r="C220264" s="686"/>
    </row>
    <row r="220265" spans="3:3">
      <c r="C220265" s="686"/>
    </row>
    <row r="220266" spans="3:3">
      <c r="C220266" s="686"/>
    </row>
    <row r="220267" spans="3:3">
      <c r="C220267" s="686"/>
    </row>
    <row r="220268" spans="3:3">
      <c r="C220268" s="686"/>
    </row>
    <row r="220269" spans="3:3">
      <c r="C220269" s="686"/>
    </row>
    <row r="220270" spans="3:3">
      <c r="C220270" s="686"/>
    </row>
    <row r="220271" spans="3:3">
      <c r="C220271" s="686"/>
    </row>
    <row r="220272" spans="3:3">
      <c r="C220272" s="686"/>
    </row>
    <row r="220273" spans="3:3">
      <c r="C220273" s="686"/>
    </row>
    <row r="220274" spans="3:3">
      <c r="C220274" s="686"/>
    </row>
    <row r="220275" spans="3:3">
      <c r="C220275" s="686"/>
    </row>
    <row r="220276" spans="3:3">
      <c r="C220276" s="686"/>
    </row>
    <row r="220277" spans="3:3">
      <c r="C220277" s="686"/>
    </row>
    <row r="220278" spans="3:3">
      <c r="C220278" s="686"/>
    </row>
    <row r="220279" spans="3:3">
      <c r="C220279" s="686"/>
    </row>
    <row r="220280" spans="3:3">
      <c r="C220280" s="686"/>
    </row>
    <row r="220281" spans="3:3">
      <c r="C220281" s="686"/>
    </row>
    <row r="220282" spans="3:3">
      <c r="C220282" s="686"/>
    </row>
    <row r="220283" spans="3:3">
      <c r="C220283" s="686"/>
    </row>
    <row r="220284" spans="3:3">
      <c r="C220284" s="686"/>
    </row>
    <row r="220285" spans="3:3">
      <c r="C220285" s="686"/>
    </row>
    <row r="220286" spans="3:3">
      <c r="C220286" s="686"/>
    </row>
    <row r="220287" spans="3:3">
      <c r="C220287" s="686"/>
    </row>
    <row r="220288" spans="3:3">
      <c r="C220288" s="686"/>
    </row>
    <row r="220289" spans="3:3">
      <c r="C220289" s="686"/>
    </row>
    <row r="220290" spans="3:3">
      <c r="C220290" s="686"/>
    </row>
    <row r="220291" spans="3:3">
      <c r="C220291" s="686"/>
    </row>
    <row r="220292" spans="3:3">
      <c r="C220292" s="686"/>
    </row>
    <row r="220293" spans="3:3">
      <c r="C220293" s="686"/>
    </row>
    <row r="220294" spans="3:3">
      <c r="C220294" s="686"/>
    </row>
    <row r="220295" spans="3:3">
      <c r="C220295" s="686"/>
    </row>
    <row r="220296" spans="3:3">
      <c r="C220296" s="686"/>
    </row>
    <row r="220297" spans="3:3">
      <c r="C220297" s="686"/>
    </row>
    <row r="220298" spans="3:3">
      <c r="C220298" s="686"/>
    </row>
    <row r="220299" spans="3:3">
      <c r="C220299" s="686"/>
    </row>
    <row r="220300" spans="3:3">
      <c r="C220300" s="686"/>
    </row>
    <row r="220301" spans="3:3">
      <c r="C220301" s="686"/>
    </row>
    <row r="220302" spans="3:3">
      <c r="C220302" s="686"/>
    </row>
    <row r="220303" spans="3:3">
      <c r="C220303" s="686"/>
    </row>
    <row r="220304" spans="3:3">
      <c r="C220304" s="686"/>
    </row>
    <row r="220305" spans="3:3">
      <c r="C220305" s="686"/>
    </row>
    <row r="220306" spans="3:3">
      <c r="C220306" s="686"/>
    </row>
    <row r="220307" spans="3:3">
      <c r="C220307" s="686"/>
    </row>
    <row r="220308" spans="3:3">
      <c r="C220308" s="686"/>
    </row>
    <row r="220309" spans="3:3">
      <c r="C220309" s="686"/>
    </row>
    <row r="220310" spans="3:3">
      <c r="C220310" s="686"/>
    </row>
    <row r="220311" spans="3:3">
      <c r="C220311" s="686"/>
    </row>
    <row r="220312" spans="3:3">
      <c r="C220312" s="686"/>
    </row>
    <row r="220313" spans="3:3">
      <c r="C220313" s="686"/>
    </row>
    <row r="220314" spans="3:3">
      <c r="C220314" s="686"/>
    </row>
    <row r="220315" spans="3:3">
      <c r="C220315" s="686"/>
    </row>
    <row r="220316" spans="3:3">
      <c r="C220316" s="686"/>
    </row>
    <row r="220317" spans="3:3">
      <c r="C220317" s="686"/>
    </row>
    <row r="220318" spans="3:3">
      <c r="C220318" s="686"/>
    </row>
    <row r="220319" spans="3:3">
      <c r="C220319" s="686"/>
    </row>
    <row r="220320" spans="3:3">
      <c r="C220320" s="686"/>
    </row>
    <row r="220321" spans="3:3">
      <c r="C220321" s="686"/>
    </row>
    <row r="220322" spans="3:3">
      <c r="C220322" s="686"/>
    </row>
    <row r="220323" spans="3:3">
      <c r="C220323" s="686"/>
    </row>
    <row r="220324" spans="3:3">
      <c r="C220324" s="686"/>
    </row>
    <row r="220325" spans="3:3">
      <c r="C220325" s="686"/>
    </row>
    <row r="220326" spans="3:3">
      <c r="C220326" s="686"/>
    </row>
    <row r="220327" spans="3:3">
      <c r="C220327" s="686"/>
    </row>
    <row r="220328" spans="3:3">
      <c r="C220328" s="686"/>
    </row>
    <row r="220329" spans="3:3">
      <c r="C220329" s="686"/>
    </row>
    <row r="220330" spans="3:3">
      <c r="C220330" s="686"/>
    </row>
    <row r="220331" spans="3:3">
      <c r="C220331" s="686"/>
    </row>
    <row r="220332" spans="3:3">
      <c r="C220332" s="686"/>
    </row>
    <row r="220333" spans="3:3">
      <c r="C220333" s="686"/>
    </row>
    <row r="220334" spans="3:3">
      <c r="C220334" s="686"/>
    </row>
    <row r="220335" spans="3:3">
      <c r="C220335" s="686"/>
    </row>
    <row r="220336" spans="3:3">
      <c r="C220336" s="686"/>
    </row>
    <row r="220337" spans="3:3">
      <c r="C220337" s="686"/>
    </row>
    <row r="220338" spans="3:3">
      <c r="C220338" s="686"/>
    </row>
    <row r="220339" spans="3:3">
      <c r="C220339" s="686"/>
    </row>
    <row r="220340" spans="3:3">
      <c r="C220340" s="686"/>
    </row>
    <row r="220341" spans="3:3">
      <c r="C220341" s="686"/>
    </row>
    <row r="220342" spans="3:3">
      <c r="C220342" s="686"/>
    </row>
    <row r="220343" spans="3:3">
      <c r="C220343" s="686"/>
    </row>
    <row r="220344" spans="3:3">
      <c r="C220344" s="686"/>
    </row>
    <row r="220345" spans="3:3">
      <c r="C220345" s="686"/>
    </row>
    <row r="220346" spans="3:3">
      <c r="C220346" s="686"/>
    </row>
    <row r="220347" spans="3:3">
      <c r="C220347" s="686"/>
    </row>
    <row r="220348" spans="3:3">
      <c r="C220348" s="686"/>
    </row>
    <row r="220349" spans="3:3">
      <c r="C220349" s="686"/>
    </row>
    <row r="220350" spans="3:3">
      <c r="C220350" s="686"/>
    </row>
    <row r="220351" spans="3:3">
      <c r="C220351" s="686"/>
    </row>
    <row r="220352" spans="3:3">
      <c r="C220352" s="686"/>
    </row>
    <row r="220353" spans="3:3">
      <c r="C220353" s="686"/>
    </row>
    <row r="220354" spans="3:3">
      <c r="C220354" s="686"/>
    </row>
    <row r="220355" spans="3:3">
      <c r="C220355" s="686"/>
    </row>
    <row r="220356" spans="3:3">
      <c r="C220356" s="686"/>
    </row>
    <row r="220357" spans="3:3">
      <c r="C220357" s="686"/>
    </row>
    <row r="220358" spans="3:3">
      <c r="C220358" s="686"/>
    </row>
    <row r="220359" spans="3:3">
      <c r="C220359" s="686"/>
    </row>
    <row r="220360" spans="3:3">
      <c r="C220360" s="686"/>
    </row>
    <row r="220361" spans="3:3">
      <c r="C220361" s="686"/>
    </row>
    <row r="220362" spans="3:3">
      <c r="C220362" s="686"/>
    </row>
    <row r="220363" spans="3:3">
      <c r="C220363" s="686"/>
    </row>
    <row r="220364" spans="3:3">
      <c r="C220364" s="686"/>
    </row>
    <row r="220365" spans="3:3">
      <c r="C220365" s="686"/>
    </row>
    <row r="220366" spans="3:3">
      <c r="C220366" s="686"/>
    </row>
    <row r="220367" spans="3:3">
      <c r="C220367" s="686"/>
    </row>
    <row r="220368" spans="3:3">
      <c r="C220368" s="686"/>
    </row>
    <row r="220369" spans="3:3">
      <c r="C220369" s="686"/>
    </row>
    <row r="220370" spans="3:3">
      <c r="C220370" s="686"/>
    </row>
    <row r="220371" spans="3:3">
      <c r="C220371" s="686"/>
    </row>
    <row r="220372" spans="3:3">
      <c r="C220372" s="686"/>
    </row>
    <row r="220373" spans="3:3">
      <c r="C220373" s="686"/>
    </row>
    <row r="220374" spans="3:3">
      <c r="C220374" s="686"/>
    </row>
    <row r="220375" spans="3:3">
      <c r="C220375" s="686"/>
    </row>
    <row r="220376" spans="3:3">
      <c r="C220376" s="686"/>
    </row>
    <row r="220377" spans="3:3">
      <c r="C220377" s="686"/>
    </row>
    <row r="220378" spans="3:3">
      <c r="C220378" s="686"/>
    </row>
    <row r="220379" spans="3:3">
      <c r="C220379" s="686"/>
    </row>
    <row r="220380" spans="3:3">
      <c r="C220380" s="686"/>
    </row>
    <row r="220381" spans="3:3">
      <c r="C220381" s="686"/>
    </row>
    <row r="220382" spans="3:3">
      <c r="C220382" s="686"/>
    </row>
    <row r="220383" spans="3:3">
      <c r="C220383" s="686"/>
    </row>
    <row r="220384" spans="3:3">
      <c r="C220384" s="686"/>
    </row>
    <row r="220385" spans="3:3">
      <c r="C220385" s="686"/>
    </row>
    <row r="220386" spans="3:3">
      <c r="C220386" s="686"/>
    </row>
    <row r="220387" spans="3:3">
      <c r="C220387" s="686"/>
    </row>
    <row r="220388" spans="3:3">
      <c r="C220388" s="686"/>
    </row>
    <row r="220389" spans="3:3">
      <c r="C220389" s="686"/>
    </row>
    <row r="220390" spans="3:3">
      <c r="C220390" s="686"/>
    </row>
    <row r="220391" spans="3:3">
      <c r="C220391" s="686"/>
    </row>
    <row r="220392" spans="3:3">
      <c r="C220392" s="686"/>
    </row>
    <row r="220393" spans="3:3">
      <c r="C220393" s="686"/>
    </row>
    <row r="220394" spans="3:3">
      <c r="C220394" s="686"/>
    </row>
    <row r="220395" spans="3:3">
      <c r="C220395" s="686"/>
    </row>
    <row r="220396" spans="3:3">
      <c r="C220396" s="686"/>
    </row>
    <row r="220397" spans="3:3">
      <c r="C220397" s="686"/>
    </row>
    <row r="220398" spans="3:3">
      <c r="C220398" s="686"/>
    </row>
    <row r="220399" spans="3:3">
      <c r="C220399" s="686"/>
    </row>
    <row r="220400" spans="3:3">
      <c r="C220400" s="686"/>
    </row>
    <row r="220401" spans="3:3">
      <c r="C220401" s="686"/>
    </row>
    <row r="220402" spans="3:3">
      <c r="C220402" s="686"/>
    </row>
    <row r="220403" spans="3:3">
      <c r="C220403" s="686"/>
    </row>
    <row r="220404" spans="3:3">
      <c r="C220404" s="686"/>
    </row>
    <row r="220405" spans="3:3">
      <c r="C220405" s="686"/>
    </row>
    <row r="220406" spans="3:3">
      <c r="C220406" s="686"/>
    </row>
    <row r="220407" spans="3:3">
      <c r="C220407" s="686"/>
    </row>
    <row r="220408" spans="3:3">
      <c r="C220408" s="686"/>
    </row>
    <row r="220409" spans="3:3">
      <c r="C220409" s="686"/>
    </row>
    <row r="220410" spans="3:3">
      <c r="C220410" s="686"/>
    </row>
    <row r="220411" spans="3:3">
      <c r="C220411" s="686"/>
    </row>
    <row r="220412" spans="3:3">
      <c r="C220412" s="686"/>
    </row>
    <row r="220413" spans="3:3">
      <c r="C220413" s="686"/>
    </row>
    <row r="220414" spans="3:3">
      <c r="C220414" s="686"/>
    </row>
    <row r="220415" spans="3:3">
      <c r="C220415" s="686"/>
    </row>
    <row r="220416" spans="3:3">
      <c r="C220416" s="686"/>
    </row>
    <row r="220417" spans="3:3">
      <c r="C220417" s="686"/>
    </row>
    <row r="220418" spans="3:3">
      <c r="C220418" s="686"/>
    </row>
    <row r="220419" spans="3:3">
      <c r="C220419" s="686"/>
    </row>
    <row r="220420" spans="3:3">
      <c r="C220420" s="686"/>
    </row>
    <row r="220421" spans="3:3">
      <c r="C220421" s="686"/>
    </row>
    <row r="220422" spans="3:3">
      <c r="C220422" s="686"/>
    </row>
    <row r="220423" spans="3:3">
      <c r="C220423" s="686"/>
    </row>
    <row r="220424" spans="3:3">
      <c r="C220424" s="686"/>
    </row>
    <row r="220425" spans="3:3">
      <c r="C220425" s="686"/>
    </row>
    <row r="220426" spans="3:3">
      <c r="C220426" s="686"/>
    </row>
    <row r="220427" spans="3:3">
      <c r="C220427" s="686"/>
    </row>
    <row r="220428" spans="3:3">
      <c r="C220428" s="686"/>
    </row>
    <row r="220429" spans="3:3">
      <c r="C220429" s="686"/>
    </row>
    <row r="220430" spans="3:3">
      <c r="C220430" s="686"/>
    </row>
    <row r="220431" spans="3:3">
      <c r="C220431" s="686"/>
    </row>
    <row r="220432" spans="3:3">
      <c r="C220432" s="686"/>
    </row>
    <row r="220433" spans="3:3">
      <c r="C220433" s="686"/>
    </row>
    <row r="220434" spans="3:3">
      <c r="C220434" s="686"/>
    </row>
    <row r="220435" spans="3:3">
      <c r="C220435" s="686"/>
    </row>
    <row r="220436" spans="3:3">
      <c r="C220436" s="686"/>
    </row>
    <row r="220437" spans="3:3">
      <c r="C220437" s="686"/>
    </row>
    <row r="220438" spans="3:3">
      <c r="C220438" s="686"/>
    </row>
    <row r="220439" spans="3:3">
      <c r="C220439" s="686"/>
    </row>
    <row r="220440" spans="3:3">
      <c r="C220440" s="686"/>
    </row>
    <row r="220441" spans="3:3">
      <c r="C220441" s="686"/>
    </row>
    <row r="220442" spans="3:3">
      <c r="C220442" s="686"/>
    </row>
    <row r="220443" spans="3:3">
      <c r="C220443" s="686"/>
    </row>
    <row r="220444" spans="3:3">
      <c r="C220444" s="686"/>
    </row>
    <row r="220445" spans="3:3">
      <c r="C220445" s="686"/>
    </row>
    <row r="220446" spans="3:3">
      <c r="C220446" s="686"/>
    </row>
    <row r="220447" spans="3:3">
      <c r="C220447" s="686"/>
    </row>
    <row r="220448" spans="3:3">
      <c r="C220448" s="686"/>
    </row>
    <row r="220449" spans="3:3">
      <c r="C220449" s="686"/>
    </row>
    <row r="220450" spans="3:3">
      <c r="C220450" s="686"/>
    </row>
    <row r="220451" spans="3:3">
      <c r="C220451" s="686"/>
    </row>
    <row r="220452" spans="3:3">
      <c r="C220452" s="686"/>
    </row>
    <row r="220453" spans="3:3">
      <c r="C220453" s="686"/>
    </row>
    <row r="220454" spans="3:3">
      <c r="C220454" s="686"/>
    </row>
    <row r="220455" spans="3:3">
      <c r="C220455" s="686"/>
    </row>
    <row r="220456" spans="3:3">
      <c r="C220456" s="686"/>
    </row>
    <row r="220457" spans="3:3">
      <c r="C220457" s="686"/>
    </row>
    <row r="220458" spans="3:3">
      <c r="C220458" s="686"/>
    </row>
    <row r="220459" spans="3:3">
      <c r="C220459" s="686"/>
    </row>
    <row r="220460" spans="3:3">
      <c r="C220460" s="686"/>
    </row>
    <row r="220461" spans="3:3">
      <c r="C220461" s="686"/>
    </row>
    <row r="220462" spans="3:3">
      <c r="C220462" s="686"/>
    </row>
    <row r="220463" spans="3:3">
      <c r="C220463" s="686"/>
    </row>
    <row r="220464" spans="3:3">
      <c r="C220464" s="686"/>
    </row>
    <row r="220465" spans="3:3">
      <c r="C220465" s="686"/>
    </row>
    <row r="220466" spans="3:3">
      <c r="C220466" s="686"/>
    </row>
    <row r="220467" spans="3:3">
      <c r="C220467" s="686"/>
    </row>
    <row r="220468" spans="3:3">
      <c r="C220468" s="686"/>
    </row>
    <row r="220469" spans="3:3">
      <c r="C220469" s="686"/>
    </row>
    <row r="220470" spans="3:3">
      <c r="C220470" s="686"/>
    </row>
    <row r="220471" spans="3:3">
      <c r="C220471" s="686"/>
    </row>
    <row r="220472" spans="3:3">
      <c r="C220472" s="686"/>
    </row>
    <row r="220473" spans="3:3">
      <c r="C220473" s="686"/>
    </row>
    <row r="220474" spans="3:3">
      <c r="C220474" s="686"/>
    </row>
    <row r="220475" spans="3:3">
      <c r="C220475" s="686"/>
    </row>
    <row r="220476" spans="3:3">
      <c r="C220476" s="686"/>
    </row>
    <row r="220477" spans="3:3">
      <c r="C220477" s="686"/>
    </row>
    <row r="220478" spans="3:3">
      <c r="C220478" s="686"/>
    </row>
    <row r="220479" spans="3:3">
      <c r="C220479" s="686"/>
    </row>
    <row r="220480" spans="3:3">
      <c r="C220480" s="686"/>
    </row>
    <row r="220481" spans="3:3">
      <c r="C220481" s="686"/>
    </row>
    <row r="220482" spans="3:3">
      <c r="C220482" s="686"/>
    </row>
    <row r="220483" spans="3:3">
      <c r="C220483" s="686"/>
    </row>
    <row r="220484" spans="3:3">
      <c r="C220484" s="686"/>
    </row>
    <row r="220485" spans="3:3">
      <c r="C220485" s="686"/>
    </row>
    <row r="220486" spans="3:3">
      <c r="C220486" s="686"/>
    </row>
    <row r="220487" spans="3:3">
      <c r="C220487" s="686"/>
    </row>
    <row r="220488" spans="3:3">
      <c r="C220488" s="686"/>
    </row>
    <row r="220489" spans="3:3">
      <c r="C220489" s="686"/>
    </row>
    <row r="220490" spans="3:3">
      <c r="C220490" s="686"/>
    </row>
    <row r="220491" spans="3:3">
      <c r="C220491" s="686"/>
    </row>
    <row r="220492" spans="3:3">
      <c r="C220492" s="686"/>
    </row>
    <row r="220493" spans="3:3">
      <c r="C220493" s="686"/>
    </row>
    <row r="220494" spans="3:3">
      <c r="C220494" s="686"/>
    </row>
    <row r="220495" spans="3:3">
      <c r="C220495" s="686"/>
    </row>
    <row r="220496" spans="3:3">
      <c r="C220496" s="686"/>
    </row>
    <row r="220497" spans="3:3">
      <c r="C220497" s="686"/>
    </row>
    <row r="220498" spans="3:3">
      <c r="C220498" s="686"/>
    </row>
    <row r="220499" spans="3:3">
      <c r="C220499" s="686"/>
    </row>
    <row r="220500" spans="3:3">
      <c r="C220500" s="686"/>
    </row>
    <row r="220501" spans="3:3">
      <c r="C220501" s="686"/>
    </row>
    <row r="220502" spans="3:3">
      <c r="C220502" s="686"/>
    </row>
    <row r="220503" spans="3:3">
      <c r="C220503" s="686"/>
    </row>
    <row r="220504" spans="3:3">
      <c r="C220504" s="686"/>
    </row>
    <row r="220505" spans="3:3">
      <c r="C220505" s="686"/>
    </row>
    <row r="220506" spans="3:3">
      <c r="C220506" s="686"/>
    </row>
    <row r="220507" spans="3:3">
      <c r="C220507" s="686"/>
    </row>
    <row r="220508" spans="3:3">
      <c r="C220508" s="686"/>
    </row>
    <row r="220509" spans="3:3">
      <c r="C220509" s="686"/>
    </row>
    <row r="220510" spans="3:3">
      <c r="C220510" s="686"/>
    </row>
    <row r="220511" spans="3:3">
      <c r="C220511" s="686"/>
    </row>
    <row r="220512" spans="3:3">
      <c r="C220512" s="686"/>
    </row>
    <row r="220513" spans="3:3">
      <c r="C220513" s="686"/>
    </row>
    <row r="220514" spans="3:3">
      <c r="C220514" s="686"/>
    </row>
    <row r="220515" spans="3:3">
      <c r="C220515" s="686"/>
    </row>
    <row r="220516" spans="3:3">
      <c r="C220516" s="686"/>
    </row>
    <row r="220517" spans="3:3">
      <c r="C220517" s="686"/>
    </row>
    <row r="220518" spans="3:3">
      <c r="C220518" s="686"/>
    </row>
    <row r="220519" spans="3:3">
      <c r="C220519" s="686"/>
    </row>
    <row r="220520" spans="3:3">
      <c r="C220520" s="686"/>
    </row>
    <row r="220521" spans="3:3">
      <c r="C220521" s="686"/>
    </row>
    <row r="220522" spans="3:3">
      <c r="C220522" s="686"/>
    </row>
    <row r="220523" spans="3:3">
      <c r="C220523" s="686"/>
    </row>
    <row r="220524" spans="3:3">
      <c r="C220524" s="686"/>
    </row>
    <row r="220525" spans="3:3">
      <c r="C220525" s="686"/>
    </row>
    <row r="220526" spans="3:3">
      <c r="C220526" s="686"/>
    </row>
    <row r="220527" spans="3:3">
      <c r="C220527" s="686"/>
    </row>
    <row r="220528" spans="3:3">
      <c r="C220528" s="686"/>
    </row>
    <row r="220529" spans="3:3">
      <c r="C220529" s="686"/>
    </row>
    <row r="220530" spans="3:3">
      <c r="C220530" s="686"/>
    </row>
    <row r="220531" spans="3:3">
      <c r="C220531" s="686"/>
    </row>
    <row r="220532" spans="3:3">
      <c r="C220532" s="686"/>
    </row>
    <row r="220533" spans="3:3">
      <c r="C220533" s="686"/>
    </row>
    <row r="220534" spans="3:3">
      <c r="C220534" s="686"/>
    </row>
    <row r="220535" spans="3:3">
      <c r="C220535" s="686"/>
    </row>
    <row r="220536" spans="3:3">
      <c r="C220536" s="686"/>
    </row>
    <row r="220537" spans="3:3">
      <c r="C220537" s="686"/>
    </row>
    <row r="220538" spans="3:3">
      <c r="C220538" s="686"/>
    </row>
    <row r="220539" spans="3:3">
      <c r="C220539" s="686"/>
    </row>
    <row r="220540" spans="3:3">
      <c r="C220540" s="686"/>
    </row>
    <row r="220541" spans="3:3">
      <c r="C220541" s="686"/>
    </row>
    <row r="220542" spans="3:3">
      <c r="C220542" s="686"/>
    </row>
    <row r="220543" spans="3:3">
      <c r="C220543" s="686"/>
    </row>
    <row r="220544" spans="3:3">
      <c r="C220544" s="686"/>
    </row>
    <row r="220545" spans="3:3">
      <c r="C220545" s="686"/>
    </row>
    <row r="220546" spans="3:3">
      <c r="C220546" s="686"/>
    </row>
    <row r="220547" spans="3:3">
      <c r="C220547" s="686"/>
    </row>
    <row r="220548" spans="3:3">
      <c r="C220548" s="686"/>
    </row>
    <row r="220549" spans="3:3">
      <c r="C220549" s="686"/>
    </row>
    <row r="220550" spans="3:3">
      <c r="C220550" s="686"/>
    </row>
    <row r="220551" spans="3:3">
      <c r="C220551" s="686"/>
    </row>
    <row r="220552" spans="3:3">
      <c r="C220552" s="686"/>
    </row>
    <row r="220553" spans="3:3">
      <c r="C220553" s="686"/>
    </row>
    <row r="220554" spans="3:3">
      <c r="C220554" s="686"/>
    </row>
    <row r="220555" spans="3:3">
      <c r="C220555" s="686"/>
    </row>
    <row r="220556" spans="3:3">
      <c r="C220556" s="686"/>
    </row>
    <row r="220557" spans="3:3">
      <c r="C220557" s="686"/>
    </row>
    <row r="220558" spans="3:3">
      <c r="C220558" s="686"/>
    </row>
    <row r="220559" spans="3:3">
      <c r="C220559" s="686"/>
    </row>
    <row r="220560" spans="3:3">
      <c r="C220560" s="686"/>
    </row>
    <row r="220561" spans="3:3">
      <c r="C220561" s="686"/>
    </row>
    <row r="220562" spans="3:3">
      <c r="C220562" s="686"/>
    </row>
    <row r="220563" spans="3:3">
      <c r="C220563" s="686"/>
    </row>
    <row r="220564" spans="3:3">
      <c r="C220564" s="686"/>
    </row>
    <row r="220565" spans="3:3">
      <c r="C220565" s="686"/>
    </row>
    <row r="220566" spans="3:3">
      <c r="C220566" s="686"/>
    </row>
    <row r="220567" spans="3:3">
      <c r="C220567" s="686"/>
    </row>
    <row r="220568" spans="3:3">
      <c r="C220568" s="686"/>
    </row>
    <row r="220569" spans="3:3">
      <c r="C220569" s="686"/>
    </row>
    <row r="220570" spans="3:3">
      <c r="C220570" s="686"/>
    </row>
    <row r="220571" spans="3:3">
      <c r="C220571" s="686"/>
    </row>
    <row r="220572" spans="3:3">
      <c r="C220572" s="686"/>
    </row>
    <row r="220573" spans="3:3">
      <c r="C220573" s="686"/>
    </row>
    <row r="220574" spans="3:3">
      <c r="C220574" s="686"/>
    </row>
    <row r="220575" spans="3:3">
      <c r="C220575" s="686"/>
    </row>
    <row r="220576" spans="3:3">
      <c r="C220576" s="686"/>
    </row>
    <row r="220577" spans="3:3">
      <c r="C220577" s="686"/>
    </row>
    <row r="220578" spans="3:3">
      <c r="C220578" s="686"/>
    </row>
    <row r="220579" spans="3:3">
      <c r="C220579" s="686"/>
    </row>
    <row r="220580" spans="3:3">
      <c r="C220580" s="686"/>
    </row>
    <row r="220581" spans="3:3">
      <c r="C220581" s="686"/>
    </row>
    <row r="220582" spans="3:3">
      <c r="C220582" s="686"/>
    </row>
    <row r="220583" spans="3:3">
      <c r="C220583" s="686"/>
    </row>
    <row r="220584" spans="3:3">
      <c r="C220584" s="686"/>
    </row>
    <row r="220585" spans="3:3">
      <c r="C220585" s="686"/>
    </row>
    <row r="220586" spans="3:3">
      <c r="C220586" s="686"/>
    </row>
    <row r="220587" spans="3:3">
      <c r="C220587" s="686"/>
    </row>
    <row r="220588" spans="3:3">
      <c r="C220588" s="686"/>
    </row>
    <row r="220589" spans="3:3">
      <c r="C220589" s="686"/>
    </row>
    <row r="220590" spans="3:3">
      <c r="C220590" s="686"/>
    </row>
    <row r="220591" spans="3:3">
      <c r="C220591" s="686"/>
    </row>
    <row r="220592" spans="3:3">
      <c r="C220592" s="686"/>
    </row>
    <row r="220593" spans="3:3">
      <c r="C220593" s="686"/>
    </row>
    <row r="220594" spans="3:3">
      <c r="C220594" s="686"/>
    </row>
    <row r="220595" spans="3:3">
      <c r="C220595" s="686"/>
    </row>
    <row r="220596" spans="3:3">
      <c r="C220596" s="686"/>
    </row>
    <row r="220597" spans="3:3">
      <c r="C220597" s="686"/>
    </row>
    <row r="220598" spans="3:3">
      <c r="C220598" s="686"/>
    </row>
    <row r="220599" spans="3:3">
      <c r="C220599" s="686"/>
    </row>
    <row r="220600" spans="3:3">
      <c r="C220600" s="686"/>
    </row>
    <row r="220601" spans="3:3">
      <c r="C220601" s="686"/>
    </row>
    <row r="220602" spans="3:3">
      <c r="C220602" s="686"/>
    </row>
    <row r="220603" spans="3:3">
      <c r="C220603" s="686"/>
    </row>
    <row r="220604" spans="3:3">
      <c r="C220604" s="686"/>
    </row>
    <row r="220605" spans="3:3">
      <c r="C220605" s="686"/>
    </row>
    <row r="220606" spans="3:3">
      <c r="C220606" s="686"/>
    </row>
    <row r="220607" spans="3:3">
      <c r="C220607" s="686"/>
    </row>
    <row r="220608" spans="3:3">
      <c r="C220608" s="686"/>
    </row>
    <row r="220609" spans="3:3">
      <c r="C220609" s="686"/>
    </row>
    <row r="220610" spans="3:3">
      <c r="C220610" s="686"/>
    </row>
    <row r="220611" spans="3:3">
      <c r="C220611" s="686"/>
    </row>
    <row r="220612" spans="3:3">
      <c r="C220612" s="686"/>
    </row>
    <row r="220613" spans="3:3">
      <c r="C220613" s="686"/>
    </row>
    <row r="220614" spans="3:3">
      <c r="C220614" s="686"/>
    </row>
    <row r="220615" spans="3:3">
      <c r="C220615" s="686"/>
    </row>
    <row r="220616" spans="3:3">
      <c r="C220616" s="686"/>
    </row>
    <row r="220617" spans="3:3">
      <c r="C220617" s="686"/>
    </row>
    <row r="220618" spans="3:3">
      <c r="C220618" s="686"/>
    </row>
    <row r="220619" spans="3:3">
      <c r="C220619" s="686"/>
    </row>
    <row r="220620" spans="3:3">
      <c r="C220620" s="686"/>
    </row>
    <row r="220621" spans="3:3">
      <c r="C220621" s="686"/>
    </row>
    <row r="220622" spans="3:3">
      <c r="C220622" s="686"/>
    </row>
    <row r="220623" spans="3:3">
      <c r="C220623" s="686"/>
    </row>
    <row r="220624" spans="3:3">
      <c r="C220624" s="686"/>
    </row>
    <row r="220625" spans="3:3">
      <c r="C220625" s="686"/>
    </row>
    <row r="220626" spans="3:3">
      <c r="C220626" s="686"/>
    </row>
    <row r="220627" spans="3:3">
      <c r="C220627" s="686"/>
    </row>
    <row r="220628" spans="3:3">
      <c r="C220628" s="686"/>
    </row>
    <row r="220629" spans="3:3">
      <c r="C220629" s="686"/>
    </row>
    <row r="220630" spans="3:3">
      <c r="C220630" s="686"/>
    </row>
    <row r="220631" spans="3:3">
      <c r="C220631" s="686"/>
    </row>
    <row r="220632" spans="3:3">
      <c r="C220632" s="686"/>
    </row>
    <row r="220633" spans="3:3">
      <c r="C220633" s="686"/>
    </row>
    <row r="220634" spans="3:3">
      <c r="C220634" s="686"/>
    </row>
    <row r="220635" spans="3:3">
      <c r="C220635" s="686"/>
    </row>
    <row r="220636" spans="3:3">
      <c r="C220636" s="686"/>
    </row>
    <row r="220637" spans="3:3">
      <c r="C220637" s="686"/>
    </row>
    <row r="220638" spans="3:3">
      <c r="C220638" s="686"/>
    </row>
    <row r="220639" spans="3:3">
      <c r="C220639" s="686"/>
    </row>
    <row r="220640" spans="3:3">
      <c r="C220640" s="686"/>
    </row>
    <row r="220641" spans="3:3">
      <c r="C220641" s="686"/>
    </row>
    <row r="220642" spans="3:3">
      <c r="C220642" s="686"/>
    </row>
    <row r="220643" spans="3:3">
      <c r="C220643" s="686"/>
    </row>
    <row r="220644" spans="3:3">
      <c r="C220644" s="686"/>
    </row>
    <row r="220645" spans="3:3">
      <c r="C220645" s="686"/>
    </row>
    <row r="220646" spans="3:3">
      <c r="C220646" s="686"/>
    </row>
    <row r="220647" spans="3:3">
      <c r="C220647" s="686"/>
    </row>
    <row r="220648" spans="3:3">
      <c r="C220648" s="686"/>
    </row>
    <row r="220649" spans="3:3">
      <c r="C220649" s="686"/>
    </row>
    <row r="220650" spans="3:3">
      <c r="C220650" s="686"/>
    </row>
    <row r="220651" spans="3:3">
      <c r="C220651" s="686"/>
    </row>
    <row r="220652" spans="3:3">
      <c r="C220652" s="686"/>
    </row>
    <row r="220653" spans="3:3">
      <c r="C220653" s="686"/>
    </row>
    <row r="220654" spans="3:3">
      <c r="C220654" s="686"/>
    </row>
    <row r="220655" spans="3:3">
      <c r="C220655" s="686"/>
    </row>
    <row r="220656" spans="3:3">
      <c r="C220656" s="686"/>
    </row>
    <row r="220657" spans="3:3">
      <c r="C220657" s="686"/>
    </row>
    <row r="220658" spans="3:3">
      <c r="C220658" s="686"/>
    </row>
    <row r="220659" spans="3:3">
      <c r="C220659" s="686"/>
    </row>
    <row r="220660" spans="3:3">
      <c r="C220660" s="686"/>
    </row>
    <row r="220661" spans="3:3">
      <c r="C220661" s="686"/>
    </row>
    <row r="220662" spans="3:3">
      <c r="C220662" s="686"/>
    </row>
    <row r="220663" spans="3:3">
      <c r="C220663" s="686"/>
    </row>
    <row r="220664" spans="3:3">
      <c r="C220664" s="686"/>
    </row>
    <row r="220665" spans="3:3">
      <c r="C220665" s="686"/>
    </row>
    <row r="220666" spans="3:3">
      <c r="C220666" s="686"/>
    </row>
    <row r="220667" spans="3:3">
      <c r="C220667" s="686"/>
    </row>
    <row r="220668" spans="3:3">
      <c r="C220668" s="686"/>
    </row>
    <row r="220669" spans="3:3">
      <c r="C220669" s="686"/>
    </row>
    <row r="220670" spans="3:3">
      <c r="C220670" s="686"/>
    </row>
    <row r="220671" spans="3:3">
      <c r="C220671" s="686"/>
    </row>
    <row r="220672" spans="3:3">
      <c r="C220672" s="686"/>
    </row>
    <row r="220673" spans="3:3">
      <c r="C220673" s="686"/>
    </row>
    <row r="220674" spans="3:3">
      <c r="C220674" s="686"/>
    </row>
    <row r="220675" spans="3:3">
      <c r="C220675" s="686"/>
    </row>
    <row r="220676" spans="3:3">
      <c r="C220676" s="686"/>
    </row>
    <row r="220677" spans="3:3">
      <c r="C220677" s="686"/>
    </row>
    <row r="220678" spans="3:3">
      <c r="C220678" s="686"/>
    </row>
    <row r="220679" spans="3:3">
      <c r="C220679" s="686"/>
    </row>
    <row r="220680" spans="3:3">
      <c r="C220680" s="686"/>
    </row>
    <row r="220681" spans="3:3">
      <c r="C220681" s="686"/>
    </row>
    <row r="220682" spans="3:3">
      <c r="C220682" s="686"/>
    </row>
    <row r="220683" spans="3:3">
      <c r="C220683" s="686"/>
    </row>
    <row r="220684" spans="3:3">
      <c r="C220684" s="686"/>
    </row>
    <row r="220685" spans="3:3">
      <c r="C220685" s="686"/>
    </row>
    <row r="220686" spans="3:3">
      <c r="C220686" s="686"/>
    </row>
    <row r="220687" spans="3:3">
      <c r="C220687" s="686"/>
    </row>
    <row r="220688" spans="3:3">
      <c r="C220688" s="686"/>
    </row>
    <row r="220689" spans="3:3">
      <c r="C220689" s="686"/>
    </row>
    <row r="220690" spans="3:3">
      <c r="C220690" s="686"/>
    </row>
    <row r="220691" spans="3:3">
      <c r="C220691" s="686"/>
    </row>
    <row r="220692" spans="3:3">
      <c r="C220692" s="686"/>
    </row>
    <row r="220693" spans="3:3">
      <c r="C220693" s="686"/>
    </row>
    <row r="220694" spans="3:3">
      <c r="C220694" s="686"/>
    </row>
    <row r="220695" spans="3:3">
      <c r="C220695" s="686"/>
    </row>
    <row r="220696" spans="3:3">
      <c r="C220696" s="686"/>
    </row>
    <row r="220697" spans="3:3">
      <c r="C220697" s="686"/>
    </row>
    <row r="220698" spans="3:3">
      <c r="C220698" s="686"/>
    </row>
    <row r="220699" spans="3:3">
      <c r="C220699" s="686"/>
    </row>
    <row r="220700" spans="3:3">
      <c r="C220700" s="686"/>
    </row>
    <row r="220701" spans="3:3">
      <c r="C220701" s="686"/>
    </row>
    <row r="220702" spans="3:3">
      <c r="C220702" s="686"/>
    </row>
    <row r="220703" spans="3:3">
      <c r="C220703" s="686"/>
    </row>
    <row r="220704" spans="3:3">
      <c r="C220704" s="686"/>
    </row>
    <row r="220705" spans="3:3">
      <c r="C220705" s="686"/>
    </row>
    <row r="220706" spans="3:3">
      <c r="C220706" s="686"/>
    </row>
    <row r="220707" spans="3:3">
      <c r="C220707" s="686"/>
    </row>
    <row r="220708" spans="3:3">
      <c r="C220708" s="686"/>
    </row>
    <row r="220709" spans="3:3">
      <c r="C220709" s="686"/>
    </row>
    <row r="220710" spans="3:3">
      <c r="C220710" s="686"/>
    </row>
    <row r="220711" spans="3:3">
      <c r="C220711" s="686"/>
    </row>
    <row r="220712" spans="3:3">
      <c r="C220712" s="686"/>
    </row>
    <row r="220713" spans="3:3">
      <c r="C220713" s="686"/>
    </row>
    <row r="220714" spans="3:3">
      <c r="C220714" s="686"/>
    </row>
    <row r="220715" spans="3:3">
      <c r="C220715" s="686"/>
    </row>
    <row r="220716" spans="3:3">
      <c r="C220716" s="686"/>
    </row>
    <row r="220717" spans="3:3">
      <c r="C220717" s="686"/>
    </row>
    <row r="220718" spans="3:3">
      <c r="C220718" s="686"/>
    </row>
    <row r="220719" spans="3:3">
      <c r="C220719" s="686"/>
    </row>
    <row r="220720" spans="3:3">
      <c r="C220720" s="686"/>
    </row>
    <row r="220721" spans="3:3">
      <c r="C220721" s="686"/>
    </row>
    <row r="220722" spans="3:3">
      <c r="C220722" s="686"/>
    </row>
    <row r="220723" spans="3:3">
      <c r="C220723" s="686"/>
    </row>
    <row r="220724" spans="3:3">
      <c r="C220724" s="686"/>
    </row>
    <row r="220725" spans="3:3">
      <c r="C220725" s="686"/>
    </row>
    <row r="220726" spans="3:3">
      <c r="C220726" s="686"/>
    </row>
    <row r="220727" spans="3:3">
      <c r="C220727" s="686"/>
    </row>
    <row r="220728" spans="3:3">
      <c r="C220728" s="686"/>
    </row>
    <row r="220729" spans="3:3">
      <c r="C220729" s="686"/>
    </row>
    <row r="220730" spans="3:3">
      <c r="C220730" s="686"/>
    </row>
    <row r="220731" spans="3:3">
      <c r="C220731" s="686"/>
    </row>
    <row r="220732" spans="3:3">
      <c r="C220732" s="686"/>
    </row>
    <row r="220733" spans="3:3">
      <c r="C220733" s="686"/>
    </row>
    <row r="220734" spans="3:3">
      <c r="C220734" s="686"/>
    </row>
    <row r="220735" spans="3:3">
      <c r="C220735" s="686"/>
    </row>
    <row r="220736" spans="3:3">
      <c r="C220736" s="686"/>
    </row>
    <row r="220737" spans="3:3">
      <c r="C220737" s="686"/>
    </row>
    <row r="220738" spans="3:3">
      <c r="C220738" s="686"/>
    </row>
    <row r="220739" spans="3:3">
      <c r="C220739" s="686"/>
    </row>
    <row r="220740" spans="3:3">
      <c r="C220740" s="686"/>
    </row>
    <row r="220741" spans="3:3">
      <c r="C220741" s="686"/>
    </row>
    <row r="220742" spans="3:3">
      <c r="C220742" s="686"/>
    </row>
    <row r="220743" spans="3:3">
      <c r="C220743" s="686"/>
    </row>
    <row r="220744" spans="3:3">
      <c r="C220744" s="686"/>
    </row>
    <row r="220745" spans="3:3">
      <c r="C220745" s="686"/>
    </row>
    <row r="220746" spans="3:3">
      <c r="C220746" s="686"/>
    </row>
    <row r="220747" spans="3:3">
      <c r="C220747" s="686"/>
    </row>
    <row r="220748" spans="3:3">
      <c r="C220748" s="686"/>
    </row>
    <row r="220749" spans="3:3">
      <c r="C220749" s="686"/>
    </row>
    <row r="220750" spans="3:3">
      <c r="C220750" s="686"/>
    </row>
    <row r="220751" spans="3:3">
      <c r="C220751" s="686"/>
    </row>
    <row r="220752" spans="3:3">
      <c r="C220752" s="686"/>
    </row>
    <row r="220753" spans="3:3">
      <c r="C220753" s="686"/>
    </row>
    <row r="220754" spans="3:3">
      <c r="C220754" s="686"/>
    </row>
    <row r="220755" spans="3:3">
      <c r="C220755" s="686"/>
    </row>
    <row r="220756" spans="3:3">
      <c r="C220756" s="686"/>
    </row>
    <row r="220757" spans="3:3">
      <c r="C220757" s="686"/>
    </row>
    <row r="220758" spans="3:3">
      <c r="C220758" s="686"/>
    </row>
    <row r="220759" spans="3:3">
      <c r="C220759" s="686"/>
    </row>
    <row r="220760" spans="3:3">
      <c r="C220760" s="686"/>
    </row>
    <row r="220761" spans="3:3">
      <c r="C220761" s="686"/>
    </row>
    <row r="220762" spans="3:3">
      <c r="C220762" s="686"/>
    </row>
    <row r="220763" spans="3:3">
      <c r="C220763" s="686"/>
    </row>
    <row r="220764" spans="3:3">
      <c r="C220764" s="686"/>
    </row>
    <row r="220765" spans="3:3">
      <c r="C220765" s="686"/>
    </row>
    <row r="220766" spans="3:3">
      <c r="C220766" s="686"/>
    </row>
    <row r="220767" spans="3:3">
      <c r="C220767" s="686"/>
    </row>
    <row r="220768" spans="3:3">
      <c r="C220768" s="686"/>
    </row>
    <row r="220769" spans="3:3">
      <c r="C220769" s="686"/>
    </row>
    <row r="220770" spans="3:3">
      <c r="C220770" s="686"/>
    </row>
    <row r="220771" spans="3:3">
      <c r="C220771" s="686"/>
    </row>
    <row r="220772" spans="3:3">
      <c r="C220772" s="686"/>
    </row>
    <row r="220773" spans="3:3">
      <c r="C220773" s="686"/>
    </row>
    <row r="220774" spans="3:3">
      <c r="C220774" s="686"/>
    </row>
    <row r="220775" spans="3:3">
      <c r="C220775" s="686"/>
    </row>
    <row r="220776" spans="3:3">
      <c r="C220776" s="686"/>
    </row>
    <row r="220777" spans="3:3">
      <c r="C220777" s="686"/>
    </row>
    <row r="220778" spans="3:3">
      <c r="C220778" s="686"/>
    </row>
    <row r="220779" spans="3:3">
      <c r="C220779" s="686"/>
    </row>
    <row r="220780" spans="3:3">
      <c r="C220780" s="686"/>
    </row>
    <row r="220781" spans="3:3">
      <c r="C220781" s="686"/>
    </row>
    <row r="220782" spans="3:3">
      <c r="C220782" s="686"/>
    </row>
    <row r="220783" spans="3:3">
      <c r="C220783" s="686"/>
    </row>
    <row r="220784" spans="3:3">
      <c r="C220784" s="686"/>
    </row>
    <row r="220785" spans="3:3">
      <c r="C220785" s="686"/>
    </row>
    <row r="220786" spans="3:3">
      <c r="C220786" s="686"/>
    </row>
    <row r="220787" spans="3:3">
      <c r="C220787" s="686"/>
    </row>
    <row r="220788" spans="3:3">
      <c r="C220788" s="686"/>
    </row>
    <row r="220789" spans="3:3">
      <c r="C220789" s="686"/>
    </row>
    <row r="220790" spans="3:3">
      <c r="C220790" s="686"/>
    </row>
    <row r="220791" spans="3:3">
      <c r="C220791" s="686"/>
    </row>
    <row r="220792" spans="3:3">
      <c r="C220792" s="686"/>
    </row>
    <row r="220793" spans="3:3">
      <c r="C220793" s="686"/>
    </row>
    <row r="220794" spans="3:3">
      <c r="C220794" s="686"/>
    </row>
    <row r="220795" spans="3:3">
      <c r="C220795" s="686"/>
    </row>
    <row r="220796" spans="3:3">
      <c r="C220796" s="686"/>
    </row>
    <row r="220797" spans="3:3">
      <c r="C220797" s="686"/>
    </row>
    <row r="220798" spans="3:3">
      <c r="C220798" s="686"/>
    </row>
    <row r="220799" spans="3:3">
      <c r="C220799" s="686"/>
    </row>
    <row r="220800" spans="3:3">
      <c r="C220800" s="686"/>
    </row>
    <row r="220801" spans="3:3">
      <c r="C220801" s="686"/>
    </row>
    <row r="220802" spans="3:3">
      <c r="C220802" s="686"/>
    </row>
    <row r="220803" spans="3:3">
      <c r="C220803" s="686"/>
    </row>
    <row r="220804" spans="3:3">
      <c r="C220804" s="686"/>
    </row>
    <row r="220805" spans="3:3">
      <c r="C220805" s="686"/>
    </row>
    <row r="220806" spans="3:3">
      <c r="C220806" s="686"/>
    </row>
    <row r="220807" spans="3:3">
      <c r="C220807" s="686"/>
    </row>
    <row r="220808" spans="3:3">
      <c r="C220808" s="686"/>
    </row>
    <row r="220809" spans="3:3">
      <c r="C220809" s="686"/>
    </row>
    <row r="220810" spans="3:3">
      <c r="C220810" s="686"/>
    </row>
    <row r="220811" spans="3:3">
      <c r="C220811" s="686"/>
    </row>
    <row r="220812" spans="3:3">
      <c r="C220812" s="686"/>
    </row>
    <row r="220813" spans="3:3">
      <c r="C220813" s="686"/>
    </row>
    <row r="220814" spans="3:3">
      <c r="C220814" s="686"/>
    </row>
    <row r="220815" spans="3:3">
      <c r="C220815" s="686"/>
    </row>
    <row r="220816" spans="3:3">
      <c r="C220816" s="686"/>
    </row>
    <row r="220817" spans="3:3">
      <c r="C220817" s="686"/>
    </row>
    <row r="220818" spans="3:3">
      <c r="C220818" s="686"/>
    </row>
    <row r="220819" spans="3:3">
      <c r="C220819" s="686"/>
    </row>
    <row r="220820" spans="3:3">
      <c r="C220820" s="686"/>
    </row>
    <row r="220821" spans="3:3">
      <c r="C220821" s="686"/>
    </row>
    <row r="220822" spans="3:3">
      <c r="C220822" s="686"/>
    </row>
    <row r="220823" spans="3:3">
      <c r="C220823" s="686"/>
    </row>
    <row r="220824" spans="3:3">
      <c r="C220824" s="686"/>
    </row>
    <row r="220825" spans="3:3">
      <c r="C220825" s="686"/>
    </row>
    <row r="220826" spans="3:3">
      <c r="C220826" s="686"/>
    </row>
    <row r="220827" spans="3:3">
      <c r="C220827" s="686"/>
    </row>
    <row r="220828" spans="3:3">
      <c r="C220828" s="686"/>
    </row>
    <row r="220829" spans="3:3">
      <c r="C220829" s="686"/>
    </row>
    <row r="220830" spans="3:3">
      <c r="C220830" s="686"/>
    </row>
    <row r="220831" spans="3:3">
      <c r="C220831" s="686"/>
    </row>
    <row r="220832" spans="3:3">
      <c r="C220832" s="686"/>
    </row>
    <row r="220833" spans="3:3">
      <c r="C220833" s="686"/>
    </row>
    <row r="220834" spans="3:3">
      <c r="C220834" s="686"/>
    </row>
    <row r="220835" spans="3:3">
      <c r="C220835" s="686"/>
    </row>
    <row r="220836" spans="3:3">
      <c r="C220836" s="686"/>
    </row>
    <row r="220837" spans="3:3">
      <c r="C220837" s="686"/>
    </row>
    <row r="220838" spans="3:3">
      <c r="C220838" s="686"/>
    </row>
    <row r="220839" spans="3:3">
      <c r="C220839" s="686"/>
    </row>
    <row r="220840" spans="3:3">
      <c r="C220840" s="686"/>
    </row>
    <row r="220841" spans="3:3">
      <c r="C220841" s="686"/>
    </row>
    <row r="220842" spans="3:3">
      <c r="C220842" s="686"/>
    </row>
    <row r="220843" spans="3:3">
      <c r="C220843" s="686"/>
    </row>
    <row r="220844" spans="3:3">
      <c r="C220844" s="686"/>
    </row>
    <row r="220845" spans="3:3">
      <c r="C220845" s="686"/>
    </row>
    <row r="220846" spans="3:3">
      <c r="C220846" s="686"/>
    </row>
    <row r="220847" spans="3:3">
      <c r="C220847" s="686"/>
    </row>
    <row r="220848" spans="3:3">
      <c r="C220848" s="686"/>
    </row>
    <row r="220849" spans="3:3">
      <c r="C220849" s="686"/>
    </row>
    <row r="220850" spans="3:3">
      <c r="C220850" s="686"/>
    </row>
    <row r="220851" spans="3:3">
      <c r="C220851" s="686"/>
    </row>
    <row r="220852" spans="3:3">
      <c r="C220852" s="686"/>
    </row>
    <row r="220853" spans="3:3">
      <c r="C220853" s="686"/>
    </row>
    <row r="220854" spans="3:3">
      <c r="C220854" s="686"/>
    </row>
    <row r="220855" spans="3:3">
      <c r="C220855" s="686"/>
    </row>
    <row r="220856" spans="3:3">
      <c r="C220856" s="686"/>
    </row>
    <row r="220857" spans="3:3">
      <c r="C220857" s="686"/>
    </row>
    <row r="220858" spans="3:3">
      <c r="C220858" s="686"/>
    </row>
    <row r="220859" spans="3:3">
      <c r="C220859" s="686"/>
    </row>
    <row r="220860" spans="3:3">
      <c r="C220860" s="686"/>
    </row>
    <row r="220861" spans="3:3">
      <c r="C220861" s="686"/>
    </row>
    <row r="220862" spans="3:3">
      <c r="C220862" s="686"/>
    </row>
    <row r="220863" spans="3:3">
      <c r="C220863" s="686"/>
    </row>
    <row r="220864" spans="3:3">
      <c r="C220864" s="686"/>
    </row>
    <row r="220865" spans="3:3">
      <c r="C220865" s="686"/>
    </row>
    <row r="220866" spans="3:3">
      <c r="C220866" s="686"/>
    </row>
    <row r="220867" spans="3:3">
      <c r="C220867" s="686"/>
    </row>
    <row r="220868" spans="3:3">
      <c r="C220868" s="686"/>
    </row>
    <row r="220869" spans="3:3">
      <c r="C220869" s="686"/>
    </row>
    <row r="220870" spans="3:3">
      <c r="C220870" s="686"/>
    </row>
    <row r="220871" spans="3:3">
      <c r="C220871" s="686"/>
    </row>
    <row r="220872" spans="3:3">
      <c r="C220872" s="686"/>
    </row>
    <row r="220873" spans="3:3">
      <c r="C220873" s="686"/>
    </row>
    <row r="220874" spans="3:3">
      <c r="C220874" s="686"/>
    </row>
    <row r="220875" spans="3:3">
      <c r="C220875" s="686"/>
    </row>
    <row r="220876" spans="3:3">
      <c r="C220876" s="686"/>
    </row>
    <row r="220877" spans="3:3">
      <c r="C220877" s="686"/>
    </row>
    <row r="220878" spans="3:3">
      <c r="C220878" s="686"/>
    </row>
    <row r="220879" spans="3:3">
      <c r="C220879" s="686"/>
    </row>
    <row r="220880" spans="3:3">
      <c r="C220880" s="686"/>
    </row>
    <row r="220881" spans="3:3">
      <c r="C220881" s="686"/>
    </row>
    <row r="220882" spans="3:3">
      <c r="C220882" s="686"/>
    </row>
    <row r="220883" spans="3:3">
      <c r="C220883" s="686"/>
    </row>
    <row r="220884" spans="3:3">
      <c r="C220884" s="686"/>
    </row>
    <row r="220885" spans="3:3">
      <c r="C220885" s="686"/>
    </row>
    <row r="220886" spans="3:3">
      <c r="C220886" s="686"/>
    </row>
    <row r="220887" spans="3:3">
      <c r="C220887" s="686"/>
    </row>
    <row r="220888" spans="3:3">
      <c r="C220888" s="686"/>
    </row>
    <row r="220889" spans="3:3">
      <c r="C220889" s="686"/>
    </row>
    <row r="220890" spans="3:3">
      <c r="C220890" s="686"/>
    </row>
    <row r="220891" spans="3:3">
      <c r="C220891" s="686"/>
    </row>
    <row r="220892" spans="3:3">
      <c r="C220892" s="686"/>
    </row>
    <row r="220893" spans="3:3">
      <c r="C220893" s="686"/>
    </row>
    <row r="220894" spans="3:3">
      <c r="C220894" s="686"/>
    </row>
    <row r="220895" spans="3:3">
      <c r="C220895" s="686"/>
    </row>
    <row r="220896" spans="3:3">
      <c r="C220896" s="686"/>
    </row>
    <row r="220897" spans="3:3">
      <c r="C220897" s="686"/>
    </row>
    <row r="220898" spans="3:3">
      <c r="C220898" s="686"/>
    </row>
    <row r="220899" spans="3:3">
      <c r="C220899" s="686"/>
    </row>
    <row r="220900" spans="3:3">
      <c r="C220900" s="686"/>
    </row>
    <row r="220901" spans="3:3">
      <c r="C220901" s="686"/>
    </row>
    <row r="220902" spans="3:3">
      <c r="C220902" s="686"/>
    </row>
    <row r="220903" spans="3:3">
      <c r="C220903" s="686"/>
    </row>
    <row r="220904" spans="3:3">
      <c r="C220904" s="686"/>
    </row>
    <row r="220905" spans="3:3">
      <c r="C220905" s="686"/>
    </row>
    <row r="220906" spans="3:3">
      <c r="C220906" s="686"/>
    </row>
    <row r="220907" spans="3:3">
      <c r="C220907" s="686"/>
    </row>
    <row r="220908" spans="3:3">
      <c r="C220908" s="686"/>
    </row>
    <row r="220909" spans="3:3">
      <c r="C220909" s="686"/>
    </row>
    <row r="220910" spans="3:3">
      <c r="C220910" s="686"/>
    </row>
    <row r="220911" spans="3:3">
      <c r="C220911" s="686"/>
    </row>
    <row r="220912" spans="3:3">
      <c r="C220912" s="686"/>
    </row>
    <row r="220913" spans="3:3">
      <c r="C220913" s="686"/>
    </row>
    <row r="220914" spans="3:3">
      <c r="C220914" s="686"/>
    </row>
    <row r="220915" spans="3:3">
      <c r="C220915" s="686"/>
    </row>
    <row r="220916" spans="3:3">
      <c r="C220916" s="686"/>
    </row>
    <row r="220917" spans="3:3">
      <c r="C220917" s="686"/>
    </row>
    <row r="220918" spans="3:3">
      <c r="C220918" s="686"/>
    </row>
    <row r="220919" spans="3:3">
      <c r="C220919" s="686"/>
    </row>
    <row r="220920" spans="3:3">
      <c r="C220920" s="686"/>
    </row>
    <row r="220921" spans="3:3">
      <c r="C220921" s="686"/>
    </row>
    <row r="220922" spans="3:3">
      <c r="C220922" s="686"/>
    </row>
    <row r="220923" spans="3:3">
      <c r="C220923" s="686"/>
    </row>
    <row r="220924" spans="3:3">
      <c r="C220924" s="686"/>
    </row>
    <row r="220925" spans="3:3">
      <c r="C220925" s="686"/>
    </row>
    <row r="220926" spans="3:3">
      <c r="C220926" s="686"/>
    </row>
    <row r="220927" spans="3:3">
      <c r="C220927" s="686"/>
    </row>
    <row r="220928" spans="3:3">
      <c r="C220928" s="686"/>
    </row>
    <row r="220929" spans="3:3">
      <c r="C220929" s="686"/>
    </row>
    <row r="220930" spans="3:3">
      <c r="C220930" s="686"/>
    </row>
    <row r="220931" spans="3:3">
      <c r="C220931" s="686"/>
    </row>
    <row r="220932" spans="3:3">
      <c r="C220932" s="686"/>
    </row>
    <row r="220933" spans="3:3">
      <c r="C220933" s="686"/>
    </row>
    <row r="220934" spans="3:3">
      <c r="C220934" s="686"/>
    </row>
    <row r="220935" spans="3:3">
      <c r="C220935" s="686"/>
    </row>
    <row r="220936" spans="3:3">
      <c r="C220936" s="686"/>
    </row>
    <row r="220937" spans="3:3">
      <c r="C220937" s="686"/>
    </row>
    <row r="220938" spans="3:3">
      <c r="C220938" s="686"/>
    </row>
    <row r="220939" spans="3:3">
      <c r="C220939" s="686"/>
    </row>
    <row r="220940" spans="3:3">
      <c r="C220940" s="686"/>
    </row>
    <row r="220941" spans="3:3">
      <c r="C220941" s="686"/>
    </row>
    <row r="220942" spans="3:3">
      <c r="C220942" s="686"/>
    </row>
    <row r="220943" spans="3:3">
      <c r="C220943" s="686"/>
    </row>
    <row r="220944" spans="3:3">
      <c r="C220944" s="686"/>
    </row>
    <row r="220945" spans="3:3">
      <c r="C220945" s="686"/>
    </row>
    <row r="220946" spans="3:3">
      <c r="C220946" s="686"/>
    </row>
    <row r="220947" spans="3:3">
      <c r="C220947" s="686"/>
    </row>
    <row r="220948" spans="3:3">
      <c r="C220948" s="686"/>
    </row>
    <row r="220949" spans="3:3">
      <c r="C220949" s="686"/>
    </row>
    <row r="220950" spans="3:3">
      <c r="C220950" s="686"/>
    </row>
    <row r="220951" spans="3:3">
      <c r="C220951" s="686"/>
    </row>
    <row r="220952" spans="3:3">
      <c r="C220952" s="686"/>
    </row>
    <row r="220953" spans="3:3">
      <c r="C220953" s="686"/>
    </row>
    <row r="220954" spans="3:3">
      <c r="C220954" s="686"/>
    </row>
    <row r="220955" spans="3:3">
      <c r="C220955" s="686"/>
    </row>
    <row r="220956" spans="3:3">
      <c r="C220956" s="686"/>
    </row>
    <row r="220957" spans="3:3">
      <c r="C220957" s="686"/>
    </row>
    <row r="220958" spans="3:3">
      <c r="C220958" s="686"/>
    </row>
    <row r="220959" spans="3:3">
      <c r="C220959" s="686"/>
    </row>
    <row r="220960" spans="3:3">
      <c r="C220960" s="686"/>
    </row>
    <row r="220961" spans="3:3">
      <c r="C220961" s="686"/>
    </row>
    <row r="220962" spans="3:3">
      <c r="C220962" s="686"/>
    </row>
    <row r="220963" spans="3:3">
      <c r="C220963" s="686"/>
    </row>
    <row r="220964" spans="3:3">
      <c r="C220964" s="686"/>
    </row>
    <row r="220965" spans="3:3">
      <c r="C220965" s="686"/>
    </row>
    <row r="220966" spans="3:3">
      <c r="C220966" s="686"/>
    </row>
    <row r="220967" spans="3:3">
      <c r="C220967" s="686"/>
    </row>
    <row r="220968" spans="3:3">
      <c r="C220968" s="686"/>
    </row>
    <row r="220969" spans="3:3">
      <c r="C220969" s="686"/>
    </row>
    <row r="220970" spans="3:3">
      <c r="C220970" s="686"/>
    </row>
    <row r="220971" spans="3:3">
      <c r="C220971" s="686"/>
    </row>
    <row r="220972" spans="3:3">
      <c r="C220972" s="686"/>
    </row>
    <row r="220973" spans="3:3">
      <c r="C220973" s="686"/>
    </row>
    <row r="220974" spans="3:3">
      <c r="C220974" s="686"/>
    </row>
    <row r="220975" spans="3:3">
      <c r="C220975" s="686"/>
    </row>
    <row r="220976" spans="3:3">
      <c r="C220976" s="686"/>
    </row>
    <row r="220977" spans="3:3">
      <c r="C220977" s="686"/>
    </row>
    <row r="220978" spans="3:3">
      <c r="C220978" s="686"/>
    </row>
    <row r="220979" spans="3:3">
      <c r="C220979" s="686"/>
    </row>
    <row r="220980" spans="3:3">
      <c r="C220980" s="686"/>
    </row>
    <row r="220981" spans="3:3">
      <c r="C220981" s="686"/>
    </row>
    <row r="220982" spans="3:3">
      <c r="C220982" s="686"/>
    </row>
    <row r="220983" spans="3:3">
      <c r="C220983" s="686"/>
    </row>
    <row r="220984" spans="3:3">
      <c r="C220984" s="686"/>
    </row>
    <row r="220985" spans="3:3">
      <c r="C220985" s="686"/>
    </row>
    <row r="220986" spans="3:3">
      <c r="C220986" s="686"/>
    </row>
    <row r="220987" spans="3:3">
      <c r="C220987" s="686"/>
    </row>
    <row r="220988" spans="3:3">
      <c r="C220988" s="686"/>
    </row>
    <row r="220989" spans="3:3">
      <c r="C220989" s="686"/>
    </row>
    <row r="220990" spans="3:3">
      <c r="C220990" s="686"/>
    </row>
    <row r="220991" spans="3:3">
      <c r="C220991" s="686"/>
    </row>
    <row r="220992" spans="3:3">
      <c r="C220992" s="686"/>
    </row>
    <row r="220993" spans="3:3">
      <c r="C220993" s="686"/>
    </row>
    <row r="220994" spans="3:3">
      <c r="C220994" s="686"/>
    </row>
    <row r="220995" spans="3:3">
      <c r="C220995" s="686"/>
    </row>
    <row r="220996" spans="3:3">
      <c r="C220996" s="686"/>
    </row>
    <row r="220997" spans="3:3">
      <c r="C220997" s="686"/>
    </row>
    <row r="220998" spans="3:3">
      <c r="C220998" s="686"/>
    </row>
    <row r="220999" spans="3:3">
      <c r="C220999" s="686"/>
    </row>
    <row r="221000" spans="3:3">
      <c r="C221000" s="686"/>
    </row>
    <row r="221001" spans="3:3">
      <c r="C221001" s="686"/>
    </row>
    <row r="221002" spans="3:3">
      <c r="C221002" s="686"/>
    </row>
    <row r="221003" spans="3:3">
      <c r="C221003" s="686"/>
    </row>
    <row r="221004" spans="3:3">
      <c r="C221004" s="686"/>
    </row>
    <row r="221005" spans="3:3">
      <c r="C221005" s="686"/>
    </row>
    <row r="221006" spans="3:3">
      <c r="C221006" s="686"/>
    </row>
    <row r="221007" spans="3:3">
      <c r="C221007" s="686"/>
    </row>
    <row r="221008" spans="3:3">
      <c r="C221008" s="686"/>
    </row>
    <row r="221009" spans="3:3">
      <c r="C221009" s="686"/>
    </row>
    <row r="221010" spans="3:3">
      <c r="C221010" s="686"/>
    </row>
    <row r="221011" spans="3:3">
      <c r="C221011" s="686"/>
    </row>
    <row r="221012" spans="3:3">
      <c r="C221012" s="686"/>
    </row>
    <row r="221013" spans="3:3">
      <c r="C221013" s="686"/>
    </row>
    <row r="221014" spans="3:3">
      <c r="C221014" s="686"/>
    </row>
    <row r="221015" spans="3:3">
      <c r="C221015" s="686"/>
    </row>
    <row r="221016" spans="3:3">
      <c r="C221016" s="686"/>
    </row>
    <row r="221017" spans="3:3">
      <c r="C221017" s="686"/>
    </row>
    <row r="221018" spans="3:3">
      <c r="C221018" s="686"/>
    </row>
    <row r="221019" spans="3:3">
      <c r="C221019" s="686"/>
    </row>
    <row r="221020" spans="3:3">
      <c r="C221020" s="686"/>
    </row>
    <row r="221021" spans="3:3">
      <c r="C221021" s="686"/>
    </row>
    <row r="221022" spans="3:3">
      <c r="C221022" s="686"/>
    </row>
    <row r="221023" spans="3:3">
      <c r="C221023" s="686"/>
    </row>
    <row r="221024" spans="3:3">
      <c r="C221024" s="686"/>
    </row>
    <row r="221025" spans="3:3">
      <c r="C221025" s="686"/>
    </row>
    <row r="221026" spans="3:3">
      <c r="C221026" s="686"/>
    </row>
    <row r="221027" spans="3:3">
      <c r="C221027" s="686"/>
    </row>
    <row r="221028" spans="3:3">
      <c r="C221028" s="686"/>
    </row>
    <row r="221029" spans="3:3">
      <c r="C221029" s="686"/>
    </row>
    <row r="221030" spans="3:3">
      <c r="C221030" s="686"/>
    </row>
    <row r="221031" spans="3:3">
      <c r="C221031" s="686"/>
    </row>
    <row r="221032" spans="3:3">
      <c r="C221032" s="686"/>
    </row>
    <row r="221033" spans="3:3">
      <c r="C221033" s="686"/>
    </row>
    <row r="221034" spans="3:3">
      <c r="C221034" s="686"/>
    </row>
    <row r="221035" spans="3:3">
      <c r="C221035" s="686"/>
    </row>
    <row r="221036" spans="3:3">
      <c r="C221036" s="686"/>
    </row>
    <row r="221037" spans="3:3">
      <c r="C221037" s="686"/>
    </row>
    <row r="221038" spans="3:3">
      <c r="C221038" s="686"/>
    </row>
    <row r="221039" spans="3:3">
      <c r="C221039" s="686"/>
    </row>
    <row r="221040" spans="3:3">
      <c r="C221040" s="686"/>
    </row>
    <row r="221041" spans="3:3">
      <c r="C221041" s="686"/>
    </row>
    <row r="221042" spans="3:3">
      <c r="C221042" s="686"/>
    </row>
    <row r="221043" spans="3:3">
      <c r="C221043" s="686"/>
    </row>
    <row r="221044" spans="3:3">
      <c r="C221044" s="686"/>
    </row>
    <row r="221045" spans="3:3">
      <c r="C221045" s="686"/>
    </row>
    <row r="221046" spans="3:3">
      <c r="C221046" s="686"/>
    </row>
    <row r="221047" spans="3:3">
      <c r="C221047" s="686"/>
    </row>
    <row r="221048" spans="3:3">
      <c r="C221048" s="686"/>
    </row>
    <row r="221049" spans="3:3">
      <c r="C221049" s="686"/>
    </row>
    <row r="221050" spans="3:3">
      <c r="C221050" s="686"/>
    </row>
    <row r="221051" spans="3:3">
      <c r="C221051" s="686"/>
    </row>
    <row r="221052" spans="3:3">
      <c r="C221052" s="686"/>
    </row>
    <row r="221053" spans="3:3">
      <c r="C221053" s="686"/>
    </row>
    <row r="221054" spans="3:3">
      <c r="C221054" s="686"/>
    </row>
    <row r="221055" spans="3:3">
      <c r="C221055" s="686"/>
    </row>
    <row r="221056" spans="3:3">
      <c r="C221056" s="686"/>
    </row>
    <row r="221057" spans="3:3">
      <c r="C221057" s="686"/>
    </row>
    <row r="221058" spans="3:3">
      <c r="C221058" s="686"/>
    </row>
    <row r="221059" spans="3:3">
      <c r="C221059" s="686"/>
    </row>
    <row r="221060" spans="3:3">
      <c r="C221060" s="686"/>
    </row>
    <row r="221061" spans="3:3">
      <c r="C221061" s="686"/>
    </row>
    <row r="221062" spans="3:3">
      <c r="C221062" s="686"/>
    </row>
    <row r="221063" spans="3:3">
      <c r="C221063" s="686"/>
    </row>
    <row r="221064" spans="3:3">
      <c r="C221064" s="686"/>
    </row>
    <row r="221065" spans="3:3">
      <c r="C221065" s="686"/>
    </row>
    <row r="221066" spans="3:3">
      <c r="C221066" s="686"/>
    </row>
    <row r="221067" spans="3:3">
      <c r="C221067" s="686"/>
    </row>
    <row r="221068" spans="3:3">
      <c r="C221068" s="686"/>
    </row>
    <row r="221069" spans="3:3">
      <c r="C221069" s="686"/>
    </row>
    <row r="221070" spans="3:3">
      <c r="C221070" s="686"/>
    </row>
    <row r="221071" spans="3:3">
      <c r="C221071" s="686"/>
    </row>
    <row r="221072" spans="3:3">
      <c r="C221072" s="686"/>
    </row>
    <row r="221073" spans="3:3">
      <c r="C221073" s="686"/>
    </row>
    <row r="221074" spans="3:3">
      <c r="C221074" s="686"/>
    </row>
    <row r="221075" spans="3:3">
      <c r="C221075" s="686"/>
    </row>
    <row r="221076" spans="3:3">
      <c r="C221076" s="686"/>
    </row>
    <row r="221077" spans="3:3">
      <c r="C221077" s="686"/>
    </row>
    <row r="221078" spans="3:3">
      <c r="C221078" s="686"/>
    </row>
    <row r="221079" spans="3:3">
      <c r="C221079" s="686"/>
    </row>
    <row r="221080" spans="3:3">
      <c r="C221080" s="686"/>
    </row>
    <row r="221081" spans="3:3">
      <c r="C221081" s="686"/>
    </row>
    <row r="221082" spans="3:3">
      <c r="C221082" s="686"/>
    </row>
    <row r="221083" spans="3:3">
      <c r="C221083" s="686"/>
    </row>
    <row r="221084" spans="3:3">
      <c r="C221084" s="686"/>
    </row>
    <row r="221085" spans="3:3">
      <c r="C221085" s="686"/>
    </row>
    <row r="221086" spans="3:3">
      <c r="C221086" s="686"/>
    </row>
    <row r="221087" spans="3:3">
      <c r="C221087" s="686"/>
    </row>
    <row r="221088" spans="3:3">
      <c r="C221088" s="686"/>
    </row>
    <row r="221089" spans="3:3">
      <c r="C221089" s="686"/>
    </row>
    <row r="221090" spans="3:3">
      <c r="C221090" s="686"/>
    </row>
    <row r="221091" spans="3:3">
      <c r="C221091" s="686"/>
    </row>
    <row r="221092" spans="3:3">
      <c r="C221092" s="686"/>
    </row>
    <row r="221093" spans="3:3">
      <c r="C221093" s="686"/>
    </row>
    <row r="221094" spans="3:3">
      <c r="C221094" s="686"/>
    </row>
    <row r="221095" spans="3:3">
      <c r="C221095" s="686"/>
    </row>
    <row r="221096" spans="3:3">
      <c r="C221096" s="686"/>
    </row>
    <row r="221097" spans="3:3">
      <c r="C221097" s="686"/>
    </row>
    <row r="221098" spans="3:3">
      <c r="C221098" s="686"/>
    </row>
    <row r="221099" spans="3:3">
      <c r="C221099" s="686"/>
    </row>
    <row r="221100" spans="3:3">
      <c r="C221100" s="686"/>
    </row>
    <row r="221101" spans="3:3">
      <c r="C221101" s="686"/>
    </row>
    <row r="221102" spans="3:3">
      <c r="C221102" s="686"/>
    </row>
    <row r="221103" spans="3:3">
      <c r="C221103" s="686"/>
    </row>
    <row r="221104" spans="3:3">
      <c r="C221104" s="686"/>
    </row>
    <row r="221105" spans="3:3">
      <c r="C221105" s="686"/>
    </row>
    <row r="221106" spans="3:3">
      <c r="C221106" s="686"/>
    </row>
    <row r="221107" spans="3:3">
      <c r="C221107" s="686"/>
    </row>
    <row r="221108" spans="3:3">
      <c r="C221108" s="686"/>
    </row>
    <row r="221109" spans="3:3">
      <c r="C221109" s="686"/>
    </row>
    <row r="221110" spans="3:3">
      <c r="C221110" s="686"/>
    </row>
    <row r="221111" spans="3:3">
      <c r="C221111" s="686"/>
    </row>
    <row r="221112" spans="3:3">
      <c r="C221112" s="686"/>
    </row>
    <row r="221113" spans="3:3">
      <c r="C221113" s="686"/>
    </row>
    <row r="221114" spans="3:3">
      <c r="C221114" s="686"/>
    </row>
    <row r="221115" spans="3:3">
      <c r="C221115" s="686"/>
    </row>
    <row r="221116" spans="3:3">
      <c r="C221116" s="686"/>
    </row>
    <row r="221117" spans="3:3">
      <c r="C221117" s="686"/>
    </row>
    <row r="221118" spans="3:3">
      <c r="C221118" s="686"/>
    </row>
    <row r="221119" spans="3:3">
      <c r="C221119" s="686"/>
    </row>
    <row r="221120" spans="3:3">
      <c r="C221120" s="686"/>
    </row>
    <row r="221121" spans="3:3">
      <c r="C221121" s="686"/>
    </row>
    <row r="221122" spans="3:3">
      <c r="C221122" s="686"/>
    </row>
    <row r="221123" spans="3:3">
      <c r="C221123" s="686"/>
    </row>
    <row r="221124" spans="3:3">
      <c r="C221124" s="686"/>
    </row>
    <row r="221125" spans="3:3">
      <c r="C221125" s="686"/>
    </row>
    <row r="221126" spans="3:3">
      <c r="C221126" s="686"/>
    </row>
    <row r="221127" spans="3:3">
      <c r="C221127" s="686"/>
    </row>
    <row r="221128" spans="3:3">
      <c r="C221128" s="686"/>
    </row>
    <row r="221129" spans="3:3">
      <c r="C221129" s="686"/>
    </row>
    <row r="221130" spans="3:3">
      <c r="C221130" s="686"/>
    </row>
    <row r="221131" spans="3:3">
      <c r="C221131" s="686"/>
    </row>
    <row r="221132" spans="3:3">
      <c r="C221132" s="686"/>
    </row>
    <row r="221133" spans="3:3">
      <c r="C221133" s="686"/>
    </row>
    <row r="221134" spans="3:3">
      <c r="C221134" s="686"/>
    </row>
    <row r="221135" spans="3:3">
      <c r="C221135" s="686"/>
    </row>
    <row r="221136" spans="3:3">
      <c r="C221136" s="686"/>
    </row>
    <row r="221137" spans="3:3">
      <c r="C221137" s="686"/>
    </row>
    <row r="221138" spans="3:3">
      <c r="C221138" s="686"/>
    </row>
    <row r="221139" spans="3:3">
      <c r="C221139" s="686"/>
    </row>
    <row r="221140" spans="3:3">
      <c r="C221140" s="686"/>
    </row>
    <row r="221141" spans="3:3">
      <c r="C221141" s="686"/>
    </row>
    <row r="221142" spans="3:3">
      <c r="C221142" s="686"/>
    </row>
    <row r="221143" spans="3:3">
      <c r="C221143" s="686"/>
    </row>
    <row r="221144" spans="3:3">
      <c r="C221144" s="686"/>
    </row>
    <row r="221145" spans="3:3">
      <c r="C221145" s="686"/>
    </row>
    <row r="221146" spans="3:3">
      <c r="C221146" s="686"/>
    </row>
    <row r="221147" spans="3:3">
      <c r="C221147" s="686"/>
    </row>
    <row r="221148" spans="3:3">
      <c r="C221148" s="686"/>
    </row>
    <row r="221149" spans="3:3">
      <c r="C221149" s="686"/>
    </row>
    <row r="221150" spans="3:3">
      <c r="C221150" s="686"/>
    </row>
    <row r="221151" spans="3:3">
      <c r="C221151" s="686"/>
    </row>
    <row r="221152" spans="3:3">
      <c r="C221152" s="686"/>
    </row>
    <row r="221153" spans="3:3">
      <c r="C221153" s="686"/>
    </row>
    <row r="221154" spans="3:3">
      <c r="C221154" s="686"/>
    </row>
    <row r="221155" spans="3:3">
      <c r="C221155" s="686"/>
    </row>
    <row r="221156" spans="3:3">
      <c r="C221156" s="686"/>
    </row>
    <row r="221157" spans="3:3">
      <c r="C221157" s="686"/>
    </row>
    <row r="221158" spans="3:3">
      <c r="C221158" s="686"/>
    </row>
    <row r="221159" spans="3:3">
      <c r="C221159" s="686"/>
    </row>
    <row r="221160" spans="3:3">
      <c r="C221160" s="686"/>
    </row>
    <row r="221161" spans="3:3">
      <c r="C221161" s="686"/>
    </row>
    <row r="221162" spans="3:3">
      <c r="C221162" s="686"/>
    </row>
    <row r="221163" spans="3:3">
      <c r="C221163" s="686"/>
    </row>
    <row r="221164" spans="3:3">
      <c r="C221164" s="686"/>
    </row>
    <row r="221165" spans="3:3">
      <c r="C221165" s="686"/>
    </row>
    <row r="221166" spans="3:3">
      <c r="C221166" s="686"/>
    </row>
    <row r="221167" spans="3:3">
      <c r="C221167" s="686"/>
    </row>
    <row r="221168" spans="3:3">
      <c r="C221168" s="686"/>
    </row>
    <row r="221169" spans="3:3">
      <c r="C221169" s="686"/>
    </row>
    <row r="221170" spans="3:3">
      <c r="C221170" s="686"/>
    </row>
    <row r="221171" spans="3:3">
      <c r="C221171" s="686"/>
    </row>
    <row r="221172" spans="3:3">
      <c r="C221172" s="686"/>
    </row>
    <row r="221173" spans="3:3">
      <c r="C221173" s="686"/>
    </row>
    <row r="221174" spans="3:3">
      <c r="C221174" s="686"/>
    </row>
    <row r="221175" spans="3:3">
      <c r="C221175" s="686"/>
    </row>
    <row r="221176" spans="3:3">
      <c r="C221176" s="686"/>
    </row>
    <row r="221177" spans="3:3">
      <c r="C221177" s="686"/>
    </row>
    <row r="221178" spans="3:3">
      <c r="C221178" s="686"/>
    </row>
    <row r="221179" spans="3:3">
      <c r="C221179" s="686"/>
    </row>
    <row r="221180" spans="3:3">
      <c r="C221180" s="686"/>
    </row>
    <row r="221181" spans="3:3">
      <c r="C221181" s="686"/>
    </row>
    <row r="221182" spans="3:3">
      <c r="C221182" s="686"/>
    </row>
    <row r="221183" spans="3:3">
      <c r="C221183" s="686"/>
    </row>
    <row r="221184" spans="3:3">
      <c r="C221184" s="686"/>
    </row>
    <row r="221185" spans="3:3">
      <c r="C221185" s="686"/>
    </row>
    <row r="221186" spans="3:3">
      <c r="C221186" s="686"/>
    </row>
    <row r="221187" spans="3:3">
      <c r="C221187" s="686"/>
    </row>
    <row r="221188" spans="3:3">
      <c r="C221188" s="686"/>
    </row>
    <row r="221189" spans="3:3">
      <c r="C221189" s="686"/>
    </row>
    <row r="221190" spans="3:3">
      <c r="C221190" s="686"/>
    </row>
    <row r="221191" spans="3:3">
      <c r="C221191" s="686"/>
    </row>
    <row r="221192" spans="3:3">
      <c r="C221192" s="686"/>
    </row>
    <row r="221193" spans="3:3">
      <c r="C221193" s="686"/>
    </row>
    <row r="221194" spans="3:3">
      <c r="C221194" s="686"/>
    </row>
    <row r="221195" spans="3:3">
      <c r="C221195" s="686"/>
    </row>
    <row r="221196" spans="3:3">
      <c r="C221196" s="686"/>
    </row>
    <row r="221197" spans="3:3">
      <c r="C221197" s="686"/>
    </row>
    <row r="221198" spans="3:3">
      <c r="C221198" s="686"/>
    </row>
    <row r="221199" spans="3:3">
      <c r="C221199" s="686"/>
    </row>
    <row r="221200" spans="3:3">
      <c r="C221200" s="686"/>
    </row>
    <row r="221201" spans="3:3">
      <c r="C221201" s="686"/>
    </row>
    <row r="221202" spans="3:3">
      <c r="C221202" s="686"/>
    </row>
    <row r="221203" spans="3:3">
      <c r="C221203" s="686"/>
    </row>
    <row r="221204" spans="3:3">
      <c r="C221204" s="686"/>
    </row>
    <row r="221205" spans="3:3">
      <c r="C221205" s="686"/>
    </row>
    <row r="221206" spans="3:3">
      <c r="C221206" s="686"/>
    </row>
    <row r="221207" spans="3:3">
      <c r="C221207" s="686"/>
    </row>
    <row r="221208" spans="3:3">
      <c r="C221208" s="686"/>
    </row>
    <row r="221209" spans="3:3">
      <c r="C221209" s="686"/>
    </row>
    <row r="221210" spans="3:3">
      <c r="C221210" s="686"/>
    </row>
    <row r="221211" spans="3:3">
      <c r="C221211" s="686"/>
    </row>
    <row r="221212" spans="3:3">
      <c r="C221212" s="686"/>
    </row>
    <row r="221213" spans="3:3">
      <c r="C221213" s="686"/>
    </row>
    <row r="221214" spans="3:3">
      <c r="C221214" s="686"/>
    </row>
    <row r="221215" spans="3:3">
      <c r="C221215" s="686"/>
    </row>
    <row r="221216" spans="3:3">
      <c r="C221216" s="686"/>
    </row>
    <row r="221217" spans="3:3">
      <c r="C221217" s="686"/>
    </row>
    <row r="221218" spans="3:3">
      <c r="C221218" s="686"/>
    </row>
    <row r="221219" spans="3:3">
      <c r="C221219" s="686"/>
    </row>
    <row r="221220" spans="3:3">
      <c r="C221220" s="686"/>
    </row>
    <row r="221221" spans="3:3">
      <c r="C221221" s="686"/>
    </row>
    <row r="221222" spans="3:3">
      <c r="C221222" s="686"/>
    </row>
    <row r="221223" spans="3:3">
      <c r="C221223" s="686"/>
    </row>
    <row r="221224" spans="3:3">
      <c r="C221224" s="686"/>
    </row>
    <row r="221225" spans="3:3">
      <c r="C221225" s="686"/>
    </row>
    <row r="221226" spans="3:3">
      <c r="C221226" s="686"/>
    </row>
    <row r="221227" spans="3:3">
      <c r="C221227" s="686"/>
    </row>
    <row r="221228" spans="3:3">
      <c r="C221228" s="686"/>
    </row>
    <row r="221229" spans="3:3">
      <c r="C221229" s="686"/>
    </row>
    <row r="221230" spans="3:3">
      <c r="C221230" s="686"/>
    </row>
    <row r="221231" spans="3:3">
      <c r="C221231" s="686"/>
    </row>
    <row r="221232" spans="3:3">
      <c r="C221232" s="686"/>
    </row>
    <row r="221233" spans="3:3">
      <c r="C221233" s="686"/>
    </row>
    <row r="221234" spans="3:3">
      <c r="C221234" s="686"/>
    </row>
    <row r="221235" spans="3:3">
      <c r="C221235" s="686"/>
    </row>
    <row r="221236" spans="3:3">
      <c r="C221236" s="686"/>
    </row>
    <row r="221237" spans="3:3">
      <c r="C221237" s="686"/>
    </row>
    <row r="221238" spans="3:3">
      <c r="C221238" s="686"/>
    </row>
    <row r="221239" spans="3:3">
      <c r="C221239" s="686"/>
    </row>
    <row r="221240" spans="3:3">
      <c r="C221240" s="686"/>
    </row>
    <row r="221241" spans="3:3">
      <c r="C221241" s="686"/>
    </row>
    <row r="221242" spans="3:3">
      <c r="C221242" s="686"/>
    </row>
    <row r="221243" spans="3:3">
      <c r="C221243" s="686"/>
    </row>
    <row r="221244" spans="3:3">
      <c r="C221244" s="686"/>
    </row>
    <row r="221245" spans="3:3">
      <c r="C221245" s="686"/>
    </row>
    <row r="221246" spans="3:3">
      <c r="C221246" s="686"/>
    </row>
    <row r="221247" spans="3:3">
      <c r="C221247" s="686"/>
    </row>
    <row r="221248" spans="3:3">
      <c r="C221248" s="686"/>
    </row>
    <row r="221249" spans="3:3">
      <c r="C221249" s="686"/>
    </row>
    <row r="221250" spans="3:3">
      <c r="C221250" s="686"/>
    </row>
    <row r="221251" spans="3:3">
      <c r="C221251" s="686"/>
    </row>
    <row r="221252" spans="3:3">
      <c r="C221252" s="686"/>
    </row>
    <row r="221253" spans="3:3">
      <c r="C221253" s="686"/>
    </row>
    <row r="221254" spans="3:3">
      <c r="C221254" s="686"/>
    </row>
    <row r="221255" spans="3:3">
      <c r="C221255" s="686"/>
    </row>
    <row r="221256" spans="3:3">
      <c r="C221256" s="686"/>
    </row>
    <row r="221257" spans="3:3">
      <c r="C221257" s="686"/>
    </row>
    <row r="221258" spans="3:3">
      <c r="C221258" s="686"/>
    </row>
    <row r="221259" spans="3:3">
      <c r="C221259" s="686"/>
    </row>
    <row r="221260" spans="3:3">
      <c r="C221260" s="686"/>
    </row>
    <row r="221261" spans="3:3">
      <c r="C221261" s="686"/>
    </row>
    <row r="221262" spans="3:3">
      <c r="C221262" s="686"/>
    </row>
    <row r="221263" spans="3:3">
      <c r="C221263" s="686"/>
    </row>
    <row r="221264" spans="3:3">
      <c r="C221264" s="686"/>
    </row>
    <row r="221265" spans="3:3">
      <c r="C221265" s="686"/>
    </row>
    <row r="221266" spans="3:3">
      <c r="C221266" s="686"/>
    </row>
    <row r="221267" spans="3:3">
      <c r="C221267" s="686"/>
    </row>
    <row r="221268" spans="3:3">
      <c r="C221268" s="686"/>
    </row>
    <row r="221269" spans="3:3">
      <c r="C221269" s="686"/>
    </row>
    <row r="221270" spans="3:3">
      <c r="C221270" s="686"/>
    </row>
    <row r="221271" spans="3:3">
      <c r="C221271" s="686"/>
    </row>
    <row r="221272" spans="3:3">
      <c r="C221272" s="686"/>
    </row>
    <row r="221273" spans="3:3">
      <c r="C221273" s="686"/>
    </row>
    <row r="221274" spans="3:3">
      <c r="C221274" s="686"/>
    </row>
    <row r="221275" spans="3:3">
      <c r="C221275" s="686"/>
    </row>
    <row r="221276" spans="3:3">
      <c r="C221276" s="686"/>
    </row>
    <row r="221277" spans="3:3">
      <c r="C221277" s="686"/>
    </row>
    <row r="221278" spans="3:3">
      <c r="C221278" s="686"/>
    </row>
    <row r="221279" spans="3:3">
      <c r="C221279" s="686"/>
    </row>
    <row r="221280" spans="3:3">
      <c r="C221280" s="686"/>
    </row>
    <row r="221281" spans="3:3">
      <c r="C221281" s="686"/>
    </row>
    <row r="221282" spans="3:3">
      <c r="C221282" s="686"/>
    </row>
    <row r="221283" spans="3:3">
      <c r="C221283" s="686"/>
    </row>
    <row r="221284" spans="3:3">
      <c r="C221284" s="686"/>
    </row>
    <row r="221285" spans="3:3">
      <c r="C221285" s="686"/>
    </row>
    <row r="221286" spans="3:3">
      <c r="C221286" s="686"/>
    </row>
    <row r="221287" spans="3:3">
      <c r="C221287" s="686"/>
    </row>
    <row r="221288" spans="3:3">
      <c r="C221288" s="686"/>
    </row>
    <row r="221289" spans="3:3">
      <c r="C221289" s="686"/>
    </row>
    <row r="221290" spans="3:3">
      <c r="C221290" s="686"/>
    </row>
    <row r="221291" spans="3:3">
      <c r="C221291" s="686"/>
    </row>
    <row r="221292" spans="3:3">
      <c r="C221292" s="686"/>
    </row>
    <row r="221293" spans="3:3">
      <c r="C221293" s="686"/>
    </row>
    <row r="221294" spans="3:3">
      <c r="C221294" s="686"/>
    </row>
    <row r="221295" spans="3:3">
      <c r="C221295" s="686"/>
    </row>
    <row r="221296" spans="3:3">
      <c r="C221296" s="686"/>
    </row>
    <row r="221297" spans="3:3">
      <c r="C221297" s="686"/>
    </row>
    <row r="221298" spans="3:3">
      <c r="C221298" s="686"/>
    </row>
    <row r="221299" spans="3:3">
      <c r="C221299" s="686"/>
    </row>
    <row r="221300" spans="3:3">
      <c r="C221300" s="686"/>
    </row>
    <row r="221301" spans="3:3">
      <c r="C221301" s="686"/>
    </row>
    <row r="221302" spans="3:3">
      <c r="C221302" s="686"/>
    </row>
    <row r="221303" spans="3:3">
      <c r="C221303" s="686"/>
    </row>
    <row r="221304" spans="3:3">
      <c r="C221304" s="686"/>
    </row>
    <row r="221305" spans="3:3">
      <c r="C221305" s="686"/>
    </row>
    <row r="221306" spans="3:3">
      <c r="C221306" s="686"/>
    </row>
    <row r="221307" spans="3:3">
      <c r="C221307" s="686"/>
    </row>
    <row r="221308" spans="3:3">
      <c r="C221308" s="686"/>
    </row>
    <row r="221309" spans="3:3">
      <c r="C221309" s="686"/>
    </row>
    <row r="221310" spans="3:3">
      <c r="C221310" s="686"/>
    </row>
    <row r="221311" spans="3:3">
      <c r="C221311" s="686"/>
    </row>
    <row r="221312" spans="3:3">
      <c r="C221312" s="686"/>
    </row>
    <row r="221313" spans="3:3">
      <c r="C221313" s="686"/>
    </row>
    <row r="221314" spans="3:3">
      <c r="C221314" s="686"/>
    </row>
    <row r="221315" spans="3:3">
      <c r="C221315" s="686"/>
    </row>
    <row r="221316" spans="3:3">
      <c r="C221316" s="686"/>
    </row>
    <row r="221317" spans="3:3">
      <c r="C221317" s="686"/>
    </row>
    <row r="221318" spans="3:3">
      <c r="C221318" s="686"/>
    </row>
    <row r="221319" spans="3:3">
      <c r="C221319" s="686"/>
    </row>
    <row r="221320" spans="3:3">
      <c r="C221320" s="686"/>
    </row>
    <row r="221321" spans="3:3">
      <c r="C221321" s="686"/>
    </row>
    <row r="221322" spans="3:3">
      <c r="C221322" s="686"/>
    </row>
    <row r="221323" spans="3:3">
      <c r="C221323" s="686"/>
    </row>
    <row r="221324" spans="3:3">
      <c r="C221324" s="686"/>
    </row>
    <row r="221325" spans="3:3">
      <c r="C221325" s="686"/>
    </row>
    <row r="221326" spans="3:3">
      <c r="C221326" s="686"/>
    </row>
    <row r="221327" spans="3:3">
      <c r="C221327" s="686"/>
    </row>
    <row r="221328" spans="3:3">
      <c r="C221328" s="686"/>
    </row>
    <row r="221329" spans="3:3">
      <c r="C221329" s="686"/>
    </row>
    <row r="221330" spans="3:3">
      <c r="C221330" s="686"/>
    </row>
    <row r="221331" spans="3:3">
      <c r="C221331" s="686"/>
    </row>
    <row r="221332" spans="3:3">
      <c r="C221332" s="686"/>
    </row>
    <row r="221333" spans="3:3">
      <c r="C221333" s="686"/>
    </row>
    <row r="221334" spans="3:3">
      <c r="C221334" s="686"/>
    </row>
    <row r="221335" spans="3:3">
      <c r="C221335" s="686"/>
    </row>
    <row r="221336" spans="3:3">
      <c r="C221336" s="686"/>
    </row>
    <row r="221337" spans="3:3">
      <c r="C221337" s="686"/>
    </row>
    <row r="221338" spans="3:3">
      <c r="C221338" s="686"/>
    </row>
    <row r="221339" spans="3:3">
      <c r="C221339" s="686"/>
    </row>
    <row r="221340" spans="3:3">
      <c r="C221340" s="686"/>
    </row>
    <row r="221341" spans="3:3">
      <c r="C221341" s="686"/>
    </row>
    <row r="221342" spans="3:3">
      <c r="C221342" s="686"/>
    </row>
    <row r="221343" spans="3:3">
      <c r="C221343" s="686"/>
    </row>
    <row r="221344" spans="3:3">
      <c r="C221344" s="686"/>
    </row>
    <row r="221345" spans="3:3">
      <c r="C221345" s="686"/>
    </row>
    <row r="221346" spans="3:3">
      <c r="C221346" s="686"/>
    </row>
    <row r="221347" spans="3:3">
      <c r="C221347" s="686"/>
    </row>
    <row r="221348" spans="3:3">
      <c r="C221348" s="686"/>
    </row>
    <row r="221349" spans="3:3">
      <c r="C221349" s="686"/>
    </row>
    <row r="221350" spans="3:3">
      <c r="C221350" s="686"/>
    </row>
    <row r="221351" spans="3:3">
      <c r="C221351" s="686"/>
    </row>
    <row r="221352" spans="3:3">
      <c r="C221352" s="686"/>
    </row>
    <row r="221353" spans="3:3">
      <c r="C221353" s="686"/>
    </row>
    <row r="221354" spans="3:3">
      <c r="C221354" s="686"/>
    </row>
    <row r="221355" spans="3:3">
      <c r="C221355" s="686"/>
    </row>
    <row r="221356" spans="3:3">
      <c r="C221356" s="686"/>
    </row>
    <row r="221357" spans="3:3">
      <c r="C221357" s="686"/>
    </row>
    <row r="221358" spans="3:3">
      <c r="C221358" s="686"/>
    </row>
    <row r="221359" spans="3:3">
      <c r="C221359" s="686"/>
    </row>
    <row r="221360" spans="3:3">
      <c r="C221360" s="686"/>
    </row>
    <row r="221361" spans="3:3">
      <c r="C221361" s="686"/>
    </row>
    <row r="221362" spans="3:3">
      <c r="C221362" s="686"/>
    </row>
    <row r="221363" spans="3:3">
      <c r="C221363" s="686"/>
    </row>
    <row r="221364" spans="3:3">
      <c r="C221364" s="686"/>
    </row>
    <row r="221365" spans="3:3">
      <c r="C221365" s="686"/>
    </row>
    <row r="221366" spans="3:3">
      <c r="C221366" s="686"/>
    </row>
    <row r="221367" spans="3:3">
      <c r="C221367" s="686"/>
    </row>
    <row r="221368" spans="3:3">
      <c r="C221368" s="686"/>
    </row>
    <row r="221369" spans="3:3">
      <c r="C221369" s="686"/>
    </row>
    <row r="221370" spans="3:3">
      <c r="C221370" s="686"/>
    </row>
    <row r="221371" spans="3:3">
      <c r="C221371" s="686"/>
    </row>
    <row r="221372" spans="3:3">
      <c r="C221372" s="686"/>
    </row>
    <row r="221373" spans="3:3">
      <c r="C221373" s="686"/>
    </row>
    <row r="221374" spans="3:3">
      <c r="C221374" s="686"/>
    </row>
    <row r="221375" spans="3:3">
      <c r="C221375" s="686"/>
    </row>
    <row r="221376" spans="3:3">
      <c r="C221376" s="686"/>
    </row>
    <row r="221377" spans="3:3">
      <c r="C221377" s="686"/>
    </row>
    <row r="221378" spans="3:3">
      <c r="C221378" s="686"/>
    </row>
    <row r="221379" spans="3:3">
      <c r="C221379" s="686"/>
    </row>
    <row r="221380" spans="3:3">
      <c r="C221380" s="686"/>
    </row>
    <row r="221381" spans="3:3">
      <c r="C221381" s="686"/>
    </row>
    <row r="221382" spans="3:3">
      <c r="C221382" s="686"/>
    </row>
    <row r="221383" spans="3:3">
      <c r="C221383" s="686"/>
    </row>
    <row r="221384" spans="3:3">
      <c r="C221384" s="686"/>
    </row>
    <row r="221385" spans="3:3">
      <c r="C221385" s="686"/>
    </row>
    <row r="221386" spans="3:3">
      <c r="C221386" s="686"/>
    </row>
    <row r="221387" spans="3:3">
      <c r="C221387" s="686"/>
    </row>
    <row r="221388" spans="3:3">
      <c r="C221388" s="686"/>
    </row>
    <row r="221389" spans="3:3">
      <c r="C221389" s="686"/>
    </row>
    <row r="221390" spans="3:3">
      <c r="C221390" s="686"/>
    </row>
    <row r="221391" spans="3:3">
      <c r="C221391" s="686"/>
    </row>
    <row r="221392" spans="3:3">
      <c r="C221392" s="686"/>
    </row>
    <row r="221393" spans="3:3">
      <c r="C221393" s="686"/>
    </row>
    <row r="221394" spans="3:3">
      <c r="C221394" s="686"/>
    </row>
    <row r="221395" spans="3:3">
      <c r="C221395" s="686"/>
    </row>
    <row r="221396" spans="3:3">
      <c r="C221396" s="686"/>
    </row>
    <row r="221397" spans="3:3">
      <c r="C221397" s="686"/>
    </row>
    <row r="221398" spans="3:3">
      <c r="C221398" s="686"/>
    </row>
    <row r="221399" spans="3:3">
      <c r="C221399" s="686"/>
    </row>
    <row r="221400" spans="3:3">
      <c r="C221400" s="686"/>
    </row>
    <row r="221401" spans="3:3">
      <c r="C221401" s="686"/>
    </row>
    <row r="221402" spans="3:3">
      <c r="C221402" s="686"/>
    </row>
    <row r="221403" spans="3:3">
      <c r="C221403" s="686"/>
    </row>
    <row r="221404" spans="3:3">
      <c r="C221404" s="686"/>
    </row>
    <row r="221405" spans="3:3">
      <c r="C221405" s="686"/>
    </row>
    <row r="221406" spans="3:3">
      <c r="C221406" s="686"/>
    </row>
    <row r="221407" spans="3:3">
      <c r="C221407" s="686"/>
    </row>
    <row r="221408" spans="3:3">
      <c r="C221408" s="686"/>
    </row>
    <row r="221409" spans="3:3">
      <c r="C221409" s="686"/>
    </row>
    <row r="221410" spans="3:3">
      <c r="C221410" s="686"/>
    </row>
    <row r="221411" spans="3:3">
      <c r="C221411" s="686"/>
    </row>
    <row r="221412" spans="3:3">
      <c r="C221412" s="686"/>
    </row>
    <row r="221413" spans="3:3">
      <c r="C221413" s="686"/>
    </row>
    <row r="221414" spans="3:3">
      <c r="C221414" s="686"/>
    </row>
    <row r="221415" spans="3:3">
      <c r="C221415" s="686"/>
    </row>
    <row r="221416" spans="3:3">
      <c r="C221416" s="686"/>
    </row>
    <row r="221417" spans="3:3">
      <c r="C221417" s="686"/>
    </row>
    <row r="221418" spans="3:3">
      <c r="C221418" s="686"/>
    </row>
    <row r="221419" spans="3:3">
      <c r="C221419" s="686"/>
    </row>
    <row r="221420" spans="3:3">
      <c r="C221420" s="686"/>
    </row>
    <row r="221421" spans="3:3">
      <c r="C221421" s="686"/>
    </row>
    <row r="221422" spans="3:3">
      <c r="C221422" s="686"/>
    </row>
    <row r="221423" spans="3:3">
      <c r="C221423" s="686"/>
    </row>
    <row r="221424" spans="3:3">
      <c r="C221424" s="686"/>
    </row>
    <row r="221425" spans="3:3">
      <c r="C221425" s="686"/>
    </row>
    <row r="221426" spans="3:3">
      <c r="C221426" s="686"/>
    </row>
    <row r="221427" spans="3:3">
      <c r="C221427" s="686"/>
    </row>
    <row r="221428" spans="3:3">
      <c r="C221428" s="686"/>
    </row>
    <row r="221429" spans="3:3">
      <c r="C221429" s="686"/>
    </row>
    <row r="221430" spans="3:3">
      <c r="C221430" s="686"/>
    </row>
    <row r="221431" spans="3:3">
      <c r="C221431" s="686"/>
    </row>
    <row r="221432" spans="3:3">
      <c r="C221432" s="686"/>
    </row>
    <row r="221433" spans="3:3">
      <c r="C221433" s="686"/>
    </row>
    <row r="221434" spans="3:3">
      <c r="C221434" s="686"/>
    </row>
    <row r="221435" spans="3:3">
      <c r="C221435" s="686"/>
    </row>
    <row r="221436" spans="3:3">
      <c r="C221436" s="686"/>
    </row>
    <row r="221437" spans="3:3">
      <c r="C221437" s="686"/>
    </row>
    <row r="221438" spans="3:3">
      <c r="C221438" s="686"/>
    </row>
    <row r="221439" spans="3:3">
      <c r="C221439" s="686"/>
    </row>
    <row r="221440" spans="3:3">
      <c r="C221440" s="686"/>
    </row>
    <row r="221441" spans="3:3">
      <c r="C221441" s="686"/>
    </row>
    <row r="221442" spans="3:3">
      <c r="C221442" s="686"/>
    </row>
    <row r="221443" spans="3:3">
      <c r="C221443" s="686"/>
    </row>
    <row r="221444" spans="3:3">
      <c r="C221444" s="686"/>
    </row>
    <row r="221445" spans="3:3">
      <c r="C221445" s="686"/>
    </row>
    <row r="221446" spans="3:3">
      <c r="C221446" s="686"/>
    </row>
    <row r="221447" spans="3:3">
      <c r="C221447" s="686"/>
    </row>
    <row r="221448" spans="3:3">
      <c r="C221448" s="686"/>
    </row>
    <row r="221449" spans="3:3">
      <c r="C221449" s="686"/>
    </row>
    <row r="221450" spans="3:3">
      <c r="C221450" s="686"/>
    </row>
    <row r="221451" spans="3:3">
      <c r="C221451" s="686"/>
    </row>
    <row r="221452" spans="3:3">
      <c r="C221452" s="686"/>
    </row>
    <row r="221453" spans="3:3">
      <c r="C221453" s="686"/>
    </row>
    <row r="221454" spans="3:3">
      <c r="C221454" s="686"/>
    </row>
    <row r="221455" spans="3:3">
      <c r="C221455" s="686"/>
    </row>
    <row r="221456" spans="3:3">
      <c r="C221456" s="686"/>
    </row>
    <row r="221457" spans="3:3">
      <c r="C221457" s="686"/>
    </row>
    <row r="221458" spans="3:3">
      <c r="C221458" s="686"/>
    </row>
    <row r="221459" spans="3:3">
      <c r="C221459" s="686"/>
    </row>
    <row r="221460" spans="3:3">
      <c r="C221460" s="686"/>
    </row>
    <row r="221461" spans="3:3">
      <c r="C221461" s="686"/>
    </row>
    <row r="221462" spans="3:3">
      <c r="C221462" s="686"/>
    </row>
    <row r="221463" spans="3:3">
      <c r="C221463" s="686"/>
    </row>
    <row r="221464" spans="3:3">
      <c r="C221464" s="686"/>
    </row>
    <row r="221465" spans="3:3">
      <c r="C221465" s="686"/>
    </row>
    <row r="221466" spans="3:3">
      <c r="C221466" s="686"/>
    </row>
    <row r="221467" spans="3:3">
      <c r="C221467" s="686"/>
    </row>
    <row r="221468" spans="3:3">
      <c r="C221468" s="686"/>
    </row>
    <row r="221469" spans="3:3">
      <c r="C221469" s="686"/>
    </row>
    <row r="221470" spans="3:3">
      <c r="C221470" s="686"/>
    </row>
    <row r="221471" spans="3:3">
      <c r="C221471" s="686"/>
    </row>
    <row r="221472" spans="3:3">
      <c r="C221472" s="686"/>
    </row>
    <row r="221473" spans="3:3">
      <c r="C221473" s="686"/>
    </row>
    <row r="221474" spans="3:3">
      <c r="C221474" s="686"/>
    </row>
    <row r="221475" spans="3:3">
      <c r="C221475" s="686"/>
    </row>
    <row r="221476" spans="3:3">
      <c r="C221476" s="686"/>
    </row>
    <row r="221477" spans="3:3">
      <c r="C221477" s="686"/>
    </row>
    <row r="221478" spans="3:3">
      <c r="C221478" s="686"/>
    </row>
    <row r="221479" spans="3:3">
      <c r="C221479" s="686"/>
    </row>
    <row r="221480" spans="3:3">
      <c r="C221480" s="686"/>
    </row>
    <row r="221481" spans="3:3">
      <c r="C221481" s="686"/>
    </row>
    <row r="221482" spans="3:3">
      <c r="C221482" s="686"/>
    </row>
    <row r="221483" spans="3:3">
      <c r="C221483" s="686"/>
    </row>
    <row r="221484" spans="3:3">
      <c r="C221484" s="686"/>
    </row>
    <row r="221485" spans="3:3">
      <c r="C221485" s="686"/>
    </row>
    <row r="221486" spans="3:3">
      <c r="C221486" s="686"/>
    </row>
    <row r="221487" spans="3:3">
      <c r="C221487" s="686"/>
    </row>
    <row r="221488" spans="3:3">
      <c r="C221488" s="686"/>
    </row>
    <row r="221489" spans="3:3">
      <c r="C221489" s="686"/>
    </row>
    <row r="221490" spans="3:3">
      <c r="C221490" s="686"/>
    </row>
    <row r="221491" spans="3:3">
      <c r="C221491" s="686"/>
    </row>
    <row r="221492" spans="3:3">
      <c r="C221492" s="686"/>
    </row>
    <row r="221493" spans="3:3">
      <c r="C221493" s="686"/>
    </row>
    <row r="221494" spans="3:3">
      <c r="C221494" s="686"/>
    </row>
    <row r="221495" spans="3:3">
      <c r="C221495" s="686"/>
    </row>
    <row r="221496" spans="3:3">
      <c r="C221496" s="686"/>
    </row>
    <row r="221497" spans="3:3">
      <c r="C221497" s="686"/>
    </row>
    <row r="221498" spans="3:3">
      <c r="C221498" s="686"/>
    </row>
    <row r="221499" spans="3:3">
      <c r="C221499" s="686"/>
    </row>
    <row r="221500" spans="3:3">
      <c r="C221500" s="686"/>
    </row>
    <row r="221501" spans="3:3">
      <c r="C221501" s="686"/>
    </row>
    <row r="221502" spans="3:3">
      <c r="C221502" s="686"/>
    </row>
    <row r="221503" spans="3:3">
      <c r="C221503" s="686"/>
    </row>
    <row r="221504" spans="3:3">
      <c r="C221504" s="686"/>
    </row>
    <row r="221505" spans="3:3">
      <c r="C221505" s="686"/>
    </row>
    <row r="221506" spans="3:3">
      <c r="C221506" s="686"/>
    </row>
    <row r="221507" spans="3:3">
      <c r="C221507" s="686"/>
    </row>
    <row r="221508" spans="3:3">
      <c r="C221508" s="686"/>
    </row>
    <row r="221509" spans="3:3">
      <c r="C221509" s="686"/>
    </row>
    <row r="221510" spans="3:3">
      <c r="C221510" s="686"/>
    </row>
    <row r="221511" spans="3:3">
      <c r="C221511" s="686"/>
    </row>
    <row r="221512" spans="3:3">
      <c r="C221512" s="686"/>
    </row>
    <row r="221513" spans="3:3">
      <c r="C221513" s="686"/>
    </row>
    <row r="221514" spans="3:3">
      <c r="C221514" s="686"/>
    </row>
    <row r="221515" spans="3:3">
      <c r="C221515" s="686"/>
    </row>
    <row r="221516" spans="3:3">
      <c r="C221516" s="686"/>
    </row>
    <row r="221517" spans="3:3">
      <c r="C221517" s="686"/>
    </row>
    <row r="221518" spans="3:3">
      <c r="C221518" s="686"/>
    </row>
    <row r="221519" spans="3:3">
      <c r="C221519" s="686"/>
    </row>
    <row r="221520" spans="3:3">
      <c r="C221520" s="686"/>
    </row>
    <row r="221521" spans="3:3">
      <c r="C221521" s="686"/>
    </row>
    <row r="221522" spans="3:3">
      <c r="C221522" s="686"/>
    </row>
    <row r="221523" spans="3:3">
      <c r="C221523" s="686"/>
    </row>
    <row r="221524" spans="3:3">
      <c r="C221524" s="686"/>
    </row>
    <row r="221525" spans="3:3">
      <c r="C221525" s="686"/>
    </row>
    <row r="221526" spans="3:3">
      <c r="C221526" s="686"/>
    </row>
    <row r="221527" spans="3:3">
      <c r="C221527" s="686"/>
    </row>
    <row r="221528" spans="3:3">
      <c r="C221528" s="686"/>
    </row>
    <row r="221529" spans="3:3">
      <c r="C221529" s="686"/>
    </row>
    <row r="221530" spans="3:3">
      <c r="C221530" s="686"/>
    </row>
    <row r="221531" spans="3:3">
      <c r="C221531" s="686"/>
    </row>
    <row r="221532" spans="3:3">
      <c r="C221532" s="686"/>
    </row>
    <row r="221533" spans="3:3">
      <c r="C221533" s="686"/>
    </row>
    <row r="221534" spans="3:3">
      <c r="C221534" s="686"/>
    </row>
    <row r="221535" spans="3:3">
      <c r="C221535" s="686"/>
    </row>
    <row r="221536" spans="3:3">
      <c r="C221536" s="686"/>
    </row>
    <row r="221537" spans="3:3">
      <c r="C221537" s="686"/>
    </row>
    <row r="221538" spans="3:3">
      <c r="C221538" s="686"/>
    </row>
    <row r="221539" spans="3:3">
      <c r="C221539" s="686"/>
    </row>
    <row r="221540" spans="3:3">
      <c r="C221540" s="686"/>
    </row>
    <row r="221541" spans="3:3">
      <c r="C221541" s="686"/>
    </row>
    <row r="221542" spans="3:3">
      <c r="C221542" s="686"/>
    </row>
    <row r="221543" spans="3:3">
      <c r="C221543" s="686"/>
    </row>
    <row r="221544" spans="3:3">
      <c r="C221544" s="686"/>
    </row>
    <row r="221545" spans="3:3">
      <c r="C221545" s="686"/>
    </row>
    <row r="221546" spans="3:3">
      <c r="C221546" s="686"/>
    </row>
    <row r="221547" spans="3:3">
      <c r="C221547" s="686"/>
    </row>
    <row r="221548" spans="3:3">
      <c r="C221548" s="686"/>
    </row>
    <row r="221549" spans="3:3">
      <c r="C221549" s="686"/>
    </row>
    <row r="221550" spans="3:3">
      <c r="C221550" s="686"/>
    </row>
    <row r="221551" spans="3:3">
      <c r="C221551" s="686"/>
    </row>
    <row r="221552" spans="3:3">
      <c r="C221552" s="686"/>
    </row>
    <row r="221553" spans="3:3">
      <c r="C221553" s="686"/>
    </row>
    <row r="221554" spans="3:3">
      <c r="C221554" s="686"/>
    </row>
    <row r="221555" spans="3:3">
      <c r="C221555" s="686"/>
    </row>
    <row r="221556" spans="3:3">
      <c r="C221556" s="686"/>
    </row>
    <row r="221557" spans="3:3">
      <c r="C221557" s="686"/>
    </row>
    <row r="221558" spans="3:3">
      <c r="C221558" s="686"/>
    </row>
    <row r="221559" spans="3:3">
      <c r="C221559" s="686"/>
    </row>
    <row r="221560" spans="3:3">
      <c r="C221560" s="686"/>
    </row>
    <row r="221561" spans="3:3">
      <c r="C221561" s="686"/>
    </row>
    <row r="221562" spans="3:3">
      <c r="C221562" s="686"/>
    </row>
    <row r="221563" spans="3:3">
      <c r="C221563" s="686"/>
    </row>
    <row r="221564" spans="3:3">
      <c r="C221564" s="686"/>
    </row>
    <row r="221565" spans="3:3">
      <c r="C221565" s="686"/>
    </row>
    <row r="221566" spans="3:3">
      <c r="C221566" s="686"/>
    </row>
    <row r="221567" spans="3:3">
      <c r="C221567" s="686"/>
    </row>
    <row r="221568" spans="3:3">
      <c r="C221568" s="686"/>
    </row>
    <row r="221569" spans="3:3">
      <c r="C221569" s="686"/>
    </row>
    <row r="221570" spans="3:3">
      <c r="C221570" s="686"/>
    </row>
    <row r="221571" spans="3:3">
      <c r="C221571" s="686"/>
    </row>
    <row r="221572" spans="3:3">
      <c r="C221572" s="686"/>
    </row>
    <row r="221573" spans="3:3">
      <c r="C221573" s="686"/>
    </row>
    <row r="221574" spans="3:3">
      <c r="C221574" s="686"/>
    </row>
    <row r="221575" spans="3:3">
      <c r="C221575" s="686"/>
    </row>
    <row r="221576" spans="3:3">
      <c r="C221576" s="686"/>
    </row>
    <row r="221577" spans="3:3">
      <c r="C221577" s="686"/>
    </row>
    <row r="221578" spans="3:3">
      <c r="C221578" s="686"/>
    </row>
    <row r="221579" spans="3:3">
      <c r="C221579" s="686"/>
    </row>
    <row r="221580" spans="3:3">
      <c r="C221580" s="686"/>
    </row>
    <row r="221581" spans="3:3">
      <c r="C221581" s="686"/>
    </row>
    <row r="221582" spans="3:3">
      <c r="C221582" s="686"/>
    </row>
    <row r="221583" spans="3:3">
      <c r="C221583" s="686"/>
    </row>
    <row r="221584" spans="3:3">
      <c r="C221584" s="686"/>
    </row>
    <row r="221585" spans="3:3">
      <c r="C221585" s="686"/>
    </row>
    <row r="221586" spans="3:3">
      <c r="C221586" s="686"/>
    </row>
    <row r="221587" spans="3:3">
      <c r="C221587" s="686"/>
    </row>
    <row r="221588" spans="3:3">
      <c r="C221588" s="686"/>
    </row>
    <row r="221589" spans="3:3">
      <c r="C221589" s="686"/>
    </row>
    <row r="221590" spans="3:3">
      <c r="C221590" s="686"/>
    </row>
    <row r="221591" spans="3:3">
      <c r="C221591" s="686"/>
    </row>
    <row r="221592" spans="3:3">
      <c r="C221592" s="686"/>
    </row>
    <row r="221593" spans="3:3">
      <c r="C221593" s="686"/>
    </row>
    <row r="221594" spans="3:3">
      <c r="C221594" s="686"/>
    </row>
    <row r="221595" spans="3:3">
      <c r="C221595" s="686"/>
    </row>
    <row r="221596" spans="3:3">
      <c r="C221596" s="686"/>
    </row>
    <row r="221597" spans="3:3">
      <c r="C221597" s="686"/>
    </row>
    <row r="221598" spans="3:3">
      <c r="C221598" s="686"/>
    </row>
    <row r="221599" spans="3:3">
      <c r="C221599" s="686"/>
    </row>
    <row r="221600" spans="3:3">
      <c r="C221600" s="686"/>
    </row>
    <row r="221601" spans="3:3">
      <c r="C221601" s="686"/>
    </row>
    <row r="221602" spans="3:3">
      <c r="C221602" s="686"/>
    </row>
    <row r="221603" spans="3:3">
      <c r="C221603" s="686"/>
    </row>
    <row r="221604" spans="3:3">
      <c r="C221604" s="686"/>
    </row>
    <row r="221605" spans="3:3">
      <c r="C221605" s="686"/>
    </row>
    <row r="221606" spans="3:3">
      <c r="C221606" s="686"/>
    </row>
    <row r="221607" spans="3:3">
      <c r="C221607" s="686"/>
    </row>
    <row r="221608" spans="3:3">
      <c r="C221608" s="686"/>
    </row>
    <row r="221609" spans="3:3">
      <c r="C221609" s="686"/>
    </row>
    <row r="221610" spans="3:3">
      <c r="C221610" s="686"/>
    </row>
    <row r="221611" spans="3:3">
      <c r="C221611" s="686"/>
    </row>
    <row r="221612" spans="3:3">
      <c r="C221612" s="686"/>
    </row>
    <row r="221613" spans="3:3">
      <c r="C221613" s="686"/>
    </row>
    <row r="221614" spans="3:3">
      <c r="C221614" s="686"/>
    </row>
    <row r="221615" spans="3:3">
      <c r="C221615" s="686"/>
    </row>
    <row r="221616" spans="3:3">
      <c r="C221616" s="686"/>
    </row>
    <row r="221617" spans="3:3">
      <c r="C221617" s="686"/>
    </row>
    <row r="221618" spans="3:3">
      <c r="C221618" s="686"/>
    </row>
    <row r="221619" spans="3:3">
      <c r="C221619" s="686"/>
    </row>
    <row r="221620" spans="3:3">
      <c r="C221620" s="686"/>
    </row>
    <row r="221621" spans="3:3">
      <c r="C221621" s="686"/>
    </row>
    <row r="221622" spans="3:3">
      <c r="C221622" s="686"/>
    </row>
    <row r="221623" spans="3:3">
      <c r="C221623" s="686"/>
    </row>
    <row r="221624" spans="3:3">
      <c r="C221624" s="686"/>
    </row>
    <row r="221625" spans="3:3">
      <c r="C221625" s="686"/>
    </row>
    <row r="221626" spans="3:3">
      <c r="C221626" s="686"/>
    </row>
    <row r="221627" spans="3:3">
      <c r="C221627" s="686"/>
    </row>
    <row r="221628" spans="3:3">
      <c r="C221628" s="686"/>
    </row>
    <row r="221629" spans="3:3">
      <c r="C221629" s="686"/>
    </row>
    <row r="221630" spans="3:3">
      <c r="C221630" s="686"/>
    </row>
    <row r="221631" spans="3:3">
      <c r="C221631" s="686"/>
    </row>
    <row r="221632" spans="3:3">
      <c r="C221632" s="686"/>
    </row>
    <row r="221633" spans="3:3">
      <c r="C221633" s="686"/>
    </row>
    <row r="221634" spans="3:3">
      <c r="C221634" s="686"/>
    </row>
    <row r="221635" spans="3:3">
      <c r="C221635" s="686"/>
    </row>
    <row r="221636" spans="3:3">
      <c r="C221636" s="686"/>
    </row>
    <row r="221637" spans="3:3">
      <c r="C221637" s="686"/>
    </row>
    <row r="221638" spans="3:3">
      <c r="C221638" s="686"/>
    </row>
    <row r="221639" spans="3:3">
      <c r="C221639" s="686"/>
    </row>
    <row r="221640" spans="3:3">
      <c r="C221640" s="686"/>
    </row>
    <row r="221641" spans="3:3">
      <c r="C221641" s="686"/>
    </row>
    <row r="221642" spans="3:3">
      <c r="C221642" s="686"/>
    </row>
    <row r="221643" spans="3:3">
      <c r="C221643" s="686"/>
    </row>
    <row r="221644" spans="3:3">
      <c r="C221644" s="686"/>
    </row>
    <row r="221645" spans="3:3">
      <c r="C221645" s="686"/>
    </row>
    <row r="221646" spans="3:3">
      <c r="C221646" s="686"/>
    </row>
    <row r="221647" spans="3:3">
      <c r="C221647" s="686"/>
    </row>
    <row r="221648" spans="3:3">
      <c r="C221648" s="686"/>
    </row>
    <row r="221649" spans="3:3">
      <c r="C221649" s="686"/>
    </row>
    <row r="221650" spans="3:3">
      <c r="C221650" s="686"/>
    </row>
    <row r="221651" spans="3:3">
      <c r="C221651" s="686"/>
    </row>
    <row r="221652" spans="3:3">
      <c r="C221652" s="686"/>
    </row>
    <row r="221653" spans="3:3">
      <c r="C221653" s="686"/>
    </row>
    <row r="221654" spans="3:3">
      <c r="C221654" s="686"/>
    </row>
    <row r="221655" spans="3:3">
      <c r="C221655" s="686"/>
    </row>
    <row r="221656" spans="3:3">
      <c r="C221656" s="686"/>
    </row>
    <row r="221657" spans="3:3">
      <c r="C221657" s="686"/>
    </row>
    <row r="221658" spans="3:3">
      <c r="C221658" s="686"/>
    </row>
    <row r="221659" spans="3:3">
      <c r="C221659" s="686"/>
    </row>
    <row r="221660" spans="3:3">
      <c r="C221660" s="686"/>
    </row>
    <row r="221661" spans="3:3">
      <c r="C221661" s="686"/>
    </row>
    <row r="221662" spans="3:3">
      <c r="C221662" s="686"/>
    </row>
    <row r="221663" spans="3:3">
      <c r="C221663" s="686"/>
    </row>
    <row r="221664" spans="3:3">
      <c r="C221664" s="686"/>
    </row>
    <row r="221665" spans="3:3">
      <c r="C221665" s="686"/>
    </row>
    <row r="221666" spans="3:3">
      <c r="C221666" s="686"/>
    </row>
    <row r="221667" spans="3:3">
      <c r="C221667" s="686"/>
    </row>
    <row r="221668" spans="3:3">
      <c r="C221668" s="686"/>
    </row>
    <row r="221669" spans="3:3">
      <c r="C221669" s="686"/>
    </row>
    <row r="221670" spans="3:3">
      <c r="C221670" s="686"/>
    </row>
    <row r="221671" spans="3:3">
      <c r="C221671" s="686"/>
    </row>
    <row r="221672" spans="3:3">
      <c r="C221672" s="686"/>
    </row>
    <row r="221673" spans="3:3">
      <c r="C221673" s="686"/>
    </row>
    <row r="221674" spans="3:3">
      <c r="C221674" s="686"/>
    </row>
    <row r="221675" spans="3:3">
      <c r="C221675" s="686"/>
    </row>
    <row r="221676" spans="3:3">
      <c r="C221676" s="686"/>
    </row>
    <row r="221677" spans="3:3">
      <c r="C221677" s="686"/>
    </row>
    <row r="221678" spans="3:3">
      <c r="C221678" s="686"/>
    </row>
    <row r="221679" spans="3:3">
      <c r="C221679" s="686"/>
    </row>
    <row r="221680" spans="3:3">
      <c r="C221680" s="686"/>
    </row>
    <row r="221681" spans="3:3">
      <c r="C221681" s="686"/>
    </row>
    <row r="221682" spans="3:3">
      <c r="C221682" s="686"/>
    </row>
    <row r="221683" spans="3:3">
      <c r="C221683" s="686"/>
    </row>
    <row r="221684" spans="3:3">
      <c r="C221684" s="686"/>
    </row>
    <row r="221685" spans="3:3">
      <c r="C221685" s="686"/>
    </row>
    <row r="221686" spans="3:3">
      <c r="C221686" s="686"/>
    </row>
    <row r="221687" spans="3:3">
      <c r="C221687" s="686"/>
    </row>
    <row r="221688" spans="3:3">
      <c r="C221688" s="686"/>
    </row>
    <row r="221689" spans="3:3">
      <c r="C221689" s="686"/>
    </row>
    <row r="221690" spans="3:3">
      <c r="C221690" s="686"/>
    </row>
    <row r="221691" spans="3:3">
      <c r="C221691" s="686"/>
    </row>
    <row r="221692" spans="3:3">
      <c r="C221692" s="686"/>
    </row>
    <row r="221693" spans="3:3">
      <c r="C221693" s="686"/>
    </row>
    <row r="221694" spans="3:3">
      <c r="C221694" s="686"/>
    </row>
    <row r="221695" spans="3:3">
      <c r="C221695" s="686"/>
    </row>
    <row r="221696" spans="3:3">
      <c r="C221696" s="686"/>
    </row>
    <row r="221697" spans="3:3">
      <c r="C221697" s="686"/>
    </row>
    <row r="221698" spans="3:3">
      <c r="C221698" s="686"/>
    </row>
    <row r="221699" spans="3:3">
      <c r="C221699" s="686"/>
    </row>
    <row r="221700" spans="3:3">
      <c r="C221700" s="686"/>
    </row>
    <row r="221701" spans="3:3">
      <c r="C221701" s="686"/>
    </row>
    <row r="221702" spans="3:3">
      <c r="C221702" s="686"/>
    </row>
    <row r="221703" spans="3:3">
      <c r="C221703" s="686"/>
    </row>
    <row r="221704" spans="3:3">
      <c r="C221704" s="686"/>
    </row>
    <row r="221705" spans="3:3">
      <c r="C221705" s="686"/>
    </row>
    <row r="221706" spans="3:3">
      <c r="C221706" s="686"/>
    </row>
    <row r="221707" spans="3:3">
      <c r="C221707" s="686"/>
    </row>
    <row r="221708" spans="3:3">
      <c r="C221708" s="686"/>
    </row>
    <row r="221709" spans="3:3">
      <c r="C221709" s="686"/>
    </row>
    <row r="221710" spans="3:3">
      <c r="C221710" s="686"/>
    </row>
    <row r="221711" spans="3:3">
      <c r="C221711" s="686"/>
    </row>
    <row r="221712" spans="3:3">
      <c r="C221712" s="686"/>
    </row>
    <row r="221713" spans="3:3">
      <c r="C221713" s="686"/>
    </row>
    <row r="221714" spans="3:3">
      <c r="C221714" s="686"/>
    </row>
    <row r="221715" spans="3:3">
      <c r="C221715" s="686"/>
    </row>
    <row r="221716" spans="3:3">
      <c r="C221716" s="686"/>
    </row>
    <row r="221717" spans="3:3">
      <c r="C221717" s="686"/>
    </row>
    <row r="221718" spans="3:3">
      <c r="C221718" s="686"/>
    </row>
    <row r="221719" spans="3:3">
      <c r="C221719" s="686"/>
    </row>
    <row r="221720" spans="3:3">
      <c r="C221720" s="686"/>
    </row>
    <row r="221721" spans="3:3">
      <c r="C221721" s="686"/>
    </row>
    <row r="221722" spans="3:3">
      <c r="C221722" s="686"/>
    </row>
    <row r="221723" spans="3:3">
      <c r="C221723" s="686"/>
    </row>
    <row r="221724" spans="3:3">
      <c r="C221724" s="686"/>
    </row>
    <row r="221725" spans="3:3">
      <c r="C221725" s="686"/>
    </row>
    <row r="221726" spans="3:3">
      <c r="C221726" s="686"/>
    </row>
    <row r="221727" spans="3:3">
      <c r="C221727" s="686"/>
    </row>
    <row r="221728" spans="3:3">
      <c r="C221728" s="686"/>
    </row>
    <row r="221729" spans="3:3">
      <c r="C221729" s="686"/>
    </row>
    <row r="221730" spans="3:3">
      <c r="C221730" s="686"/>
    </row>
    <row r="221731" spans="3:3">
      <c r="C221731" s="686"/>
    </row>
    <row r="221732" spans="3:3">
      <c r="C221732" s="686"/>
    </row>
    <row r="221733" spans="3:3">
      <c r="C221733" s="686"/>
    </row>
    <row r="221734" spans="3:3">
      <c r="C221734" s="686"/>
    </row>
    <row r="221735" spans="3:3">
      <c r="C221735" s="686"/>
    </row>
    <row r="221736" spans="3:3">
      <c r="C221736" s="686"/>
    </row>
    <row r="221737" spans="3:3">
      <c r="C221737" s="686"/>
    </row>
    <row r="221738" spans="3:3">
      <c r="C221738" s="686"/>
    </row>
    <row r="221739" spans="3:3">
      <c r="C221739" s="686"/>
    </row>
    <row r="221740" spans="3:3">
      <c r="C221740" s="686"/>
    </row>
    <row r="221741" spans="3:3">
      <c r="C221741" s="686"/>
    </row>
    <row r="221742" spans="3:3">
      <c r="C221742" s="686"/>
    </row>
    <row r="221743" spans="3:3">
      <c r="C221743" s="686"/>
    </row>
    <row r="221744" spans="3:3">
      <c r="C221744" s="686"/>
    </row>
    <row r="221745" spans="3:3">
      <c r="C221745" s="686"/>
    </row>
    <row r="221746" spans="3:3">
      <c r="C221746" s="686"/>
    </row>
    <row r="221747" spans="3:3">
      <c r="C221747" s="686"/>
    </row>
    <row r="221748" spans="3:3">
      <c r="C221748" s="686"/>
    </row>
    <row r="221749" spans="3:3">
      <c r="C221749" s="686"/>
    </row>
    <row r="221750" spans="3:3">
      <c r="C221750" s="686"/>
    </row>
    <row r="221751" spans="3:3">
      <c r="C221751" s="686"/>
    </row>
    <row r="221752" spans="3:3">
      <c r="C221752" s="686"/>
    </row>
    <row r="221753" spans="3:3">
      <c r="C221753" s="686"/>
    </row>
    <row r="221754" spans="3:3">
      <c r="C221754" s="686"/>
    </row>
    <row r="221755" spans="3:3">
      <c r="C221755" s="686"/>
    </row>
    <row r="221756" spans="3:3">
      <c r="C221756" s="686"/>
    </row>
    <row r="221757" spans="3:3">
      <c r="C221757" s="686"/>
    </row>
    <row r="221758" spans="3:3">
      <c r="C221758" s="686"/>
    </row>
    <row r="221759" spans="3:3">
      <c r="C221759" s="686"/>
    </row>
    <row r="221760" spans="3:3">
      <c r="C221760" s="686"/>
    </row>
    <row r="221761" spans="3:3">
      <c r="C221761" s="686"/>
    </row>
    <row r="221762" spans="3:3">
      <c r="C221762" s="686"/>
    </row>
    <row r="221763" spans="3:3">
      <c r="C221763" s="686"/>
    </row>
    <row r="221764" spans="3:3">
      <c r="C221764" s="686"/>
    </row>
    <row r="221765" spans="3:3">
      <c r="C221765" s="686"/>
    </row>
    <row r="221766" spans="3:3">
      <c r="C221766" s="686"/>
    </row>
    <row r="221767" spans="3:3">
      <c r="C221767" s="686"/>
    </row>
    <row r="221768" spans="3:3">
      <c r="C221768" s="686"/>
    </row>
    <row r="221769" spans="3:3">
      <c r="C221769" s="686"/>
    </row>
    <row r="221770" spans="3:3">
      <c r="C221770" s="686"/>
    </row>
    <row r="221771" spans="3:3">
      <c r="C221771" s="686"/>
    </row>
    <row r="221772" spans="3:3">
      <c r="C221772" s="686"/>
    </row>
    <row r="221773" spans="3:3">
      <c r="C221773" s="686"/>
    </row>
    <row r="221774" spans="3:3">
      <c r="C221774" s="686"/>
    </row>
    <row r="221775" spans="3:3">
      <c r="C221775" s="686"/>
    </row>
    <row r="221776" spans="3:3">
      <c r="C221776" s="686"/>
    </row>
    <row r="221777" spans="3:3">
      <c r="C221777" s="686"/>
    </row>
    <row r="221778" spans="3:3">
      <c r="C221778" s="686"/>
    </row>
    <row r="221779" spans="3:3">
      <c r="C221779" s="686"/>
    </row>
    <row r="221780" spans="3:3">
      <c r="C221780" s="686"/>
    </row>
    <row r="221781" spans="3:3">
      <c r="C221781" s="686"/>
    </row>
    <row r="221782" spans="3:3">
      <c r="C221782" s="686"/>
    </row>
    <row r="221783" spans="3:3">
      <c r="C221783" s="686"/>
    </row>
    <row r="221784" spans="3:3">
      <c r="C221784" s="686"/>
    </row>
    <row r="221785" spans="3:3">
      <c r="C221785" s="686"/>
    </row>
    <row r="221786" spans="3:3">
      <c r="C221786" s="686"/>
    </row>
    <row r="221787" spans="3:3">
      <c r="C221787" s="686"/>
    </row>
    <row r="221788" spans="3:3">
      <c r="C221788" s="686"/>
    </row>
    <row r="221789" spans="3:3">
      <c r="C221789" s="686"/>
    </row>
    <row r="221790" spans="3:3">
      <c r="C221790" s="686"/>
    </row>
    <row r="221791" spans="3:3">
      <c r="C221791" s="686"/>
    </row>
    <row r="221792" spans="3:3">
      <c r="C221792" s="686"/>
    </row>
    <row r="221793" spans="3:3">
      <c r="C221793" s="686"/>
    </row>
    <row r="221794" spans="3:3">
      <c r="C221794" s="686"/>
    </row>
    <row r="221795" spans="3:3">
      <c r="C221795" s="686"/>
    </row>
    <row r="221796" spans="3:3">
      <c r="C221796" s="686"/>
    </row>
    <row r="221797" spans="3:3">
      <c r="C221797" s="686"/>
    </row>
    <row r="221798" spans="3:3">
      <c r="C221798" s="686"/>
    </row>
    <row r="221799" spans="3:3">
      <c r="C221799" s="686"/>
    </row>
    <row r="221800" spans="3:3">
      <c r="C221800" s="686"/>
    </row>
    <row r="221801" spans="3:3">
      <c r="C221801" s="686"/>
    </row>
    <row r="221802" spans="3:3">
      <c r="C221802" s="686"/>
    </row>
    <row r="221803" spans="3:3">
      <c r="C221803" s="686"/>
    </row>
    <row r="221804" spans="3:3">
      <c r="C221804" s="686"/>
    </row>
    <row r="221805" spans="3:3">
      <c r="C221805" s="686"/>
    </row>
    <row r="221806" spans="3:3">
      <c r="C221806" s="686"/>
    </row>
    <row r="221807" spans="3:3">
      <c r="C221807" s="686"/>
    </row>
    <row r="221808" spans="3:3">
      <c r="C221808" s="686"/>
    </row>
    <row r="221809" spans="3:3">
      <c r="C221809" s="686"/>
    </row>
    <row r="221810" spans="3:3">
      <c r="C221810" s="686"/>
    </row>
    <row r="221811" spans="3:3">
      <c r="C221811" s="686"/>
    </row>
    <row r="221812" spans="3:3">
      <c r="C221812" s="686"/>
    </row>
    <row r="221813" spans="3:3">
      <c r="C221813" s="686"/>
    </row>
    <row r="221814" spans="3:3">
      <c r="C221814" s="686"/>
    </row>
    <row r="221815" spans="3:3">
      <c r="C221815" s="686"/>
    </row>
    <row r="221816" spans="3:3">
      <c r="C221816" s="686"/>
    </row>
    <row r="221817" spans="3:3">
      <c r="C221817" s="686"/>
    </row>
    <row r="221818" spans="3:3">
      <c r="C221818" s="686"/>
    </row>
    <row r="221819" spans="3:3">
      <c r="C221819" s="686"/>
    </row>
    <row r="221820" spans="3:3">
      <c r="C221820" s="686"/>
    </row>
    <row r="221821" spans="3:3">
      <c r="C221821" s="686"/>
    </row>
    <row r="221822" spans="3:3">
      <c r="C221822" s="686"/>
    </row>
    <row r="221823" spans="3:3">
      <c r="C221823" s="686"/>
    </row>
    <row r="221824" spans="3:3">
      <c r="C221824" s="686"/>
    </row>
    <row r="221825" spans="3:3">
      <c r="C221825" s="686"/>
    </row>
    <row r="221826" spans="3:3">
      <c r="C221826" s="686"/>
    </row>
    <row r="221827" spans="3:3">
      <c r="C221827" s="686"/>
    </row>
    <row r="221828" spans="3:3">
      <c r="C221828" s="686"/>
    </row>
    <row r="221829" spans="3:3">
      <c r="C221829" s="686"/>
    </row>
    <row r="221830" spans="3:3">
      <c r="C221830" s="686"/>
    </row>
    <row r="221831" spans="3:3">
      <c r="C221831" s="686"/>
    </row>
    <row r="221832" spans="3:3">
      <c r="C221832" s="686"/>
    </row>
    <row r="221833" spans="3:3">
      <c r="C221833" s="686"/>
    </row>
    <row r="221834" spans="3:3">
      <c r="C221834" s="686"/>
    </row>
    <row r="221835" spans="3:3">
      <c r="C221835" s="686"/>
    </row>
    <row r="221836" spans="3:3">
      <c r="C221836" s="686"/>
    </row>
    <row r="221837" spans="3:3">
      <c r="C221837" s="686"/>
    </row>
    <row r="221838" spans="3:3">
      <c r="C221838" s="686"/>
    </row>
    <row r="221839" spans="3:3">
      <c r="C221839" s="686"/>
    </row>
    <row r="221840" spans="3:3">
      <c r="C221840" s="686"/>
    </row>
    <row r="221841" spans="3:3">
      <c r="C221841" s="686"/>
    </row>
    <row r="221842" spans="3:3">
      <c r="C221842" s="686"/>
    </row>
    <row r="221843" spans="3:3">
      <c r="C221843" s="686"/>
    </row>
    <row r="221844" spans="3:3">
      <c r="C221844" s="686"/>
    </row>
    <row r="221845" spans="3:3">
      <c r="C221845" s="686"/>
    </row>
    <row r="221846" spans="3:3">
      <c r="C221846" s="686"/>
    </row>
    <row r="221847" spans="3:3">
      <c r="C221847" s="686"/>
    </row>
    <row r="221848" spans="3:3">
      <c r="C221848" s="686"/>
    </row>
    <row r="221849" spans="3:3">
      <c r="C221849" s="686"/>
    </row>
    <row r="221850" spans="3:3">
      <c r="C221850" s="686"/>
    </row>
    <row r="221851" spans="3:3">
      <c r="C221851" s="686"/>
    </row>
    <row r="221852" spans="3:3">
      <c r="C221852" s="686"/>
    </row>
    <row r="221853" spans="3:3">
      <c r="C221853" s="686"/>
    </row>
    <row r="221854" spans="3:3">
      <c r="C221854" s="686"/>
    </row>
    <row r="221855" spans="3:3">
      <c r="C221855" s="686"/>
    </row>
    <row r="221856" spans="3:3">
      <c r="C221856" s="686"/>
    </row>
    <row r="221857" spans="3:3">
      <c r="C221857" s="686"/>
    </row>
    <row r="221858" spans="3:3">
      <c r="C221858" s="686"/>
    </row>
    <row r="221859" spans="3:3">
      <c r="C221859" s="686"/>
    </row>
    <row r="221860" spans="3:3">
      <c r="C221860" s="686"/>
    </row>
    <row r="221861" spans="3:3">
      <c r="C221861" s="686"/>
    </row>
    <row r="221862" spans="3:3">
      <c r="C221862" s="686"/>
    </row>
    <row r="221863" spans="3:3">
      <c r="C221863" s="686"/>
    </row>
    <row r="221864" spans="3:3">
      <c r="C221864" s="686"/>
    </row>
    <row r="221865" spans="3:3">
      <c r="C221865" s="686"/>
    </row>
    <row r="221866" spans="3:3">
      <c r="C221866" s="686"/>
    </row>
    <row r="221867" spans="3:3">
      <c r="C221867" s="686"/>
    </row>
    <row r="221868" spans="3:3">
      <c r="C221868" s="686"/>
    </row>
    <row r="221869" spans="3:3">
      <c r="C221869" s="686"/>
    </row>
    <row r="221870" spans="3:3">
      <c r="C221870" s="686"/>
    </row>
    <row r="221871" spans="3:3">
      <c r="C221871" s="686"/>
    </row>
    <row r="221872" spans="3:3">
      <c r="C221872" s="686"/>
    </row>
    <row r="221873" spans="3:3">
      <c r="C221873" s="686"/>
    </row>
    <row r="221874" spans="3:3">
      <c r="C221874" s="686"/>
    </row>
    <row r="221875" spans="3:3">
      <c r="C221875" s="686"/>
    </row>
    <row r="221876" spans="3:3">
      <c r="C221876" s="686"/>
    </row>
    <row r="221877" spans="3:3">
      <c r="C221877" s="686"/>
    </row>
    <row r="221878" spans="3:3">
      <c r="C221878" s="686"/>
    </row>
    <row r="221879" spans="3:3">
      <c r="C221879" s="686"/>
    </row>
    <row r="221880" spans="3:3">
      <c r="C221880" s="686"/>
    </row>
    <row r="221881" spans="3:3">
      <c r="C221881" s="686"/>
    </row>
    <row r="221882" spans="3:3">
      <c r="C221882" s="686"/>
    </row>
    <row r="221883" spans="3:3">
      <c r="C221883" s="686"/>
    </row>
    <row r="221884" spans="3:3">
      <c r="C221884" s="686"/>
    </row>
    <row r="221885" spans="3:3">
      <c r="C221885" s="686"/>
    </row>
    <row r="221886" spans="3:3">
      <c r="C221886" s="686"/>
    </row>
    <row r="221887" spans="3:3">
      <c r="C221887" s="686"/>
    </row>
    <row r="221888" spans="3:3">
      <c r="C221888" s="686"/>
    </row>
    <row r="221889" spans="3:3">
      <c r="C221889" s="686"/>
    </row>
    <row r="221890" spans="3:3">
      <c r="C221890" s="686"/>
    </row>
    <row r="221891" spans="3:3">
      <c r="C221891" s="686"/>
    </row>
    <row r="221892" spans="3:3">
      <c r="C221892" s="686"/>
    </row>
    <row r="221893" spans="3:3">
      <c r="C221893" s="686"/>
    </row>
    <row r="221894" spans="3:3">
      <c r="C221894" s="686"/>
    </row>
    <row r="221895" spans="3:3">
      <c r="C221895" s="686"/>
    </row>
    <row r="221896" spans="3:3">
      <c r="C221896" s="686"/>
    </row>
    <row r="221897" spans="3:3">
      <c r="C221897" s="686"/>
    </row>
    <row r="221898" spans="3:3">
      <c r="C221898" s="686"/>
    </row>
    <row r="221899" spans="3:3">
      <c r="C221899" s="686"/>
    </row>
    <row r="221900" spans="3:3">
      <c r="C221900" s="686"/>
    </row>
    <row r="221901" spans="3:3">
      <c r="C221901" s="686"/>
    </row>
    <row r="221902" spans="3:3">
      <c r="C221902" s="686"/>
    </row>
    <row r="221903" spans="3:3">
      <c r="C221903" s="686"/>
    </row>
    <row r="221904" spans="3:3">
      <c r="C221904" s="686"/>
    </row>
    <row r="221905" spans="3:3">
      <c r="C221905" s="686"/>
    </row>
    <row r="221906" spans="3:3">
      <c r="C221906" s="686"/>
    </row>
    <row r="221907" spans="3:3">
      <c r="C221907" s="686"/>
    </row>
    <row r="221908" spans="3:3">
      <c r="C221908" s="686"/>
    </row>
    <row r="221909" spans="3:3">
      <c r="C221909" s="686"/>
    </row>
    <row r="221910" spans="3:3">
      <c r="C221910" s="686"/>
    </row>
    <row r="221911" spans="3:3">
      <c r="C221911" s="686"/>
    </row>
    <row r="221912" spans="3:3">
      <c r="C221912" s="686"/>
    </row>
    <row r="221913" spans="3:3">
      <c r="C221913" s="686"/>
    </row>
    <row r="221914" spans="3:3">
      <c r="C221914" s="686"/>
    </row>
    <row r="221915" spans="3:3">
      <c r="C221915" s="686"/>
    </row>
    <row r="221916" spans="3:3">
      <c r="C221916" s="686"/>
    </row>
    <row r="221917" spans="3:3">
      <c r="C221917" s="686"/>
    </row>
    <row r="221918" spans="3:3">
      <c r="C221918" s="686"/>
    </row>
    <row r="221919" spans="3:3">
      <c r="C221919" s="686"/>
    </row>
    <row r="221920" spans="3:3">
      <c r="C221920" s="686"/>
    </row>
    <row r="221921" spans="3:3">
      <c r="C221921" s="686"/>
    </row>
    <row r="221922" spans="3:3">
      <c r="C221922" s="686"/>
    </row>
    <row r="221923" spans="3:3">
      <c r="C221923" s="686"/>
    </row>
    <row r="221924" spans="3:3">
      <c r="C221924" s="686"/>
    </row>
    <row r="221925" spans="3:3">
      <c r="C221925" s="686"/>
    </row>
    <row r="221926" spans="3:3">
      <c r="C221926" s="686"/>
    </row>
    <row r="221927" spans="3:3">
      <c r="C221927" s="686"/>
    </row>
    <row r="221928" spans="3:3">
      <c r="C221928" s="686"/>
    </row>
    <row r="221929" spans="3:3">
      <c r="C221929" s="686"/>
    </row>
    <row r="221930" spans="3:3">
      <c r="C221930" s="686"/>
    </row>
    <row r="221931" spans="3:3">
      <c r="C221931" s="686"/>
    </row>
    <row r="221932" spans="3:3">
      <c r="C221932" s="686"/>
    </row>
    <row r="221933" spans="3:3">
      <c r="C221933" s="686"/>
    </row>
    <row r="221934" spans="3:3">
      <c r="C221934" s="686"/>
    </row>
    <row r="221935" spans="3:3">
      <c r="C221935" s="686"/>
    </row>
    <row r="221936" spans="3:3">
      <c r="C221936" s="686"/>
    </row>
    <row r="221937" spans="3:3">
      <c r="C221937" s="686"/>
    </row>
    <row r="221938" spans="3:3">
      <c r="C221938" s="686"/>
    </row>
    <row r="221939" spans="3:3">
      <c r="C221939" s="686"/>
    </row>
    <row r="221940" spans="3:3">
      <c r="C221940" s="686"/>
    </row>
    <row r="221941" spans="3:3">
      <c r="C221941" s="686"/>
    </row>
    <row r="221942" spans="3:3">
      <c r="C221942" s="686"/>
    </row>
    <row r="221943" spans="3:3">
      <c r="C221943" s="686"/>
    </row>
    <row r="221944" spans="3:3">
      <c r="C221944" s="686"/>
    </row>
    <row r="221945" spans="3:3">
      <c r="C221945" s="686"/>
    </row>
    <row r="221946" spans="3:3">
      <c r="C221946" s="686"/>
    </row>
    <row r="221947" spans="3:3">
      <c r="C221947" s="686"/>
    </row>
    <row r="221948" spans="3:3">
      <c r="C221948" s="686"/>
    </row>
    <row r="221949" spans="3:3">
      <c r="C221949" s="686"/>
    </row>
    <row r="221950" spans="3:3">
      <c r="C221950" s="686"/>
    </row>
    <row r="221951" spans="3:3">
      <c r="C221951" s="686"/>
    </row>
    <row r="221952" spans="3:3">
      <c r="C221952" s="686"/>
    </row>
    <row r="221953" spans="3:3">
      <c r="C221953" s="686"/>
    </row>
    <row r="221954" spans="3:3">
      <c r="C221954" s="686"/>
    </row>
    <row r="221955" spans="3:3">
      <c r="C221955" s="686"/>
    </row>
    <row r="221956" spans="3:3">
      <c r="C221956" s="686"/>
    </row>
    <row r="221957" spans="3:3">
      <c r="C221957" s="686"/>
    </row>
    <row r="221958" spans="3:3">
      <c r="C221958" s="686"/>
    </row>
    <row r="221959" spans="3:3">
      <c r="C221959" s="686"/>
    </row>
    <row r="221960" spans="3:3">
      <c r="C221960" s="686"/>
    </row>
    <row r="221961" spans="3:3">
      <c r="C221961" s="686"/>
    </row>
    <row r="221962" spans="3:3">
      <c r="C221962" s="686"/>
    </row>
    <row r="221963" spans="3:3">
      <c r="C221963" s="686"/>
    </row>
    <row r="221964" spans="3:3">
      <c r="C221964" s="686"/>
    </row>
    <row r="221965" spans="3:3">
      <c r="C221965" s="686"/>
    </row>
    <row r="221966" spans="3:3">
      <c r="C221966" s="686"/>
    </row>
    <row r="221967" spans="3:3">
      <c r="C221967" s="686"/>
    </row>
    <row r="221968" spans="3:3">
      <c r="C221968" s="686"/>
    </row>
    <row r="221969" spans="3:3">
      <c r="C221969" s="686"/>
    </row>
    <row r="221970" spans="3:3">
      <c r="C221970" s="686"/>
    </row>
    <row r="221971" spans="3:3">
      <c r="C221971" s="686"/>
    </row>
    <row r="221972" spans="3:3">
      <c r="C221972" s="686"/>
    </row>
    <row r="221973" spans="3:3">
      <c r="C221973" s="686"/>
    </row>
    <row r="221974" spans="3:3">
      <c r="C221974" s="686"/>
    </row>
    <row r="221975" spans="3:3">
      <c r="C221975" s="686"/>
    </row>
    <row r="221976" spans="3:3">
      <c r="C221976" s="686"/>
    </row>
    <row r="221977" spans="3:3">
      <c r="C221977" s="686"/>
    </row>
    <row r="221978" spans="3:3">
      <c r="C221978" s="686"/>
    </row>
    <row r="221979" spans="3:3">
      <c r="C221979" s="686"/>
    </row>
    <row r="221980" spans="3:3">
      <c r="C221980" s="686"/>
    </row>
    <row r="221981" spans="3:3">
      <c r="C221981" s="686"/>
    </row>
    <row r="221982" spans="3:3">
      <c r="C221982" s="686"/>
    </row>
    <row r="221983" spans="3:3">
      <c r="C221983" s="686"/>
    </row>
    <row r="221984" spans="3:3">
      <c r="C221984" s="686"/>
    </row>
    <row r="221985" spans="3:3">
      <c r="C221985" s="686"/>
    </row>
    <row r="221986" spans="3:3">
      <c r="C221986" s="686"/>
    </row>
    <row r="221987" spans="3:3">
      <c r="C221987" s="686"/>
    </row>
    <row r="221988" spans="3:3">
      <c r="C221988" s="686"/>
    </row>
    <row r="221989" spans="3:3">
      <c r="C221989" s="686"/>
    </row>
    <row r="221990" spans="3:3">
      <c r="C221990" s="686"/>
    </row>
    <row r="221991" spans="3:3">
      <c r="C221991" s="686"/>
    </row>
    <row r="221992" spans="3:3">
      <c r="C221992" s="686"/>
    </row>
    <row r="221993" spans="3:3">
      <c r="C221993" s="686"/>
    </row>
    <row r="221994" spans="3:3">
      <c r="C221994" s="686"/>
    </row>
    <row r="221995" spans="3:3">
      <c r="C221995" s="686"/>
    </row>
    <row r="221996" spans="3:3">
      <c r="C221996" s="686"/>
    </row>
    <row r="221997" spans="3:3">
      <c r="C221997" s="686"/>
    </row>
    <row r="221998" spans="3:3">
      <c r="C221998" s="686"/>
    </row>
    <row r="221999" spans="3:3">
      <c r="C221999" s="686"/>
    </row>
    <row r="222000" spans="3:3">
      <c r="C222000" s="686"/>
    </row>
    <row r="222001" spans="3:3">
      <c r="C222001" s="686"/>
    </row>
    <row r="222002" spans="3:3">
      <c r="C222002" s="686"/>
    </row>
    <row r="222003" spans="3:3">
      <c r="C222003" s="686"/>
    </row>
    <row r="222004" spans="3:3">
      <c r="C222004" s="686"/>
    </row>
    <row r="222005" spans="3:3">
      <c r="C222005" s="686"/>
    </row>
    <row r="222006" spans="3:3">
      <c r="C222006" s="686"/>
    </row>
    <row r="222007" spans="3:3">
      <c r="C222007" s="686"/>
    </row>
    <row r="222008" spans="3:3">
      <c r="C222008" s="686"/>
    </row>
    <row r="222009" spans="3:3">
      <c r="C222009" s="686"/>
    </row>
    <row r="222010" spans="3:3">
      <c r="C222010" s="686"/>
    </row>
    <row r="222011" spans="3:3">
      <c r="C222011" s="686"/>
    </row>
    <row r="222012" spans="3:3">
      <c r="C222012" s="686"/>
    </row>
    <row r="222013" spans="3:3">
      <c r="C222013" s="686"/>
    </row>
    <row r="222014" spans="3:3">
      <c r="C222014" s="686"/>
    </row>
    <row r="222015" spans="3:3">
      <c r="C222015" s="686"/>
    </row>
    <row r="222016" spans="3:3">
      <c r="C222016" s="686"/>
    </row>
    <row r="222017" spans="3:3">
      <c r="C222017" s="686"/>
    </row>
    <row r="222018" spans="3:3">
      <c r="C222018" s="686"/>
    </row>
    <row r="222019" spans="3:3">
      <c r="C222019" s="686"/>
    </row>
    <row r="222020" spans="3:3">
      <c r="C222020" s="686"/>
    </row>
    <row r="222021" spans="3:3">
      <c r="C222021" s="686"/>
    </row>
    <row r="222022" spans="3:3">
      <c r="C222022" s="686"/>
    </row>
    <row r="222023" spans="3:3">
      <c r="C222023" s="686"/>
    </row>
    <row r="222024" spans="3:3">
      <c r="C222024" s="686"/>
    </row>
    <row r="222025" spans="3:3">
      <c r="C222025" s="686"/>
    </row>
    <row r="222026" spans="3:3">
      <c r="C222026" s="686"/>
    </row>
    <row r="222027" spans="3:3">
      <c r="C222027" s="686"/>
    </row>
    <row r="222028" spans="3:3">
      <c r="C222028" s="686"/>
    </row>
    <row r="222029" spans="3:3">
      <c r="C222029" s="686"/>
    </row>
    <row r="222030" spans="3:3">
      <c r="C222030" s="686"/>
    </row>
    <row r="222031" spans="3:3">
      <c r="C222031" s="686"/>
    </row>
    <row r="222032" spans="3:3">
      <c r="C222032" s="686"/>
    </row>
    <row r="222033" spans="3:3">
      <c r="C222033" s="686"/>
    </row>
    <row r="222034" spans="3:3">
      <c r="C222034" s="686"/>
    </row>
    <row r="222035" spans="3:3">
      <c r="C222035" s="686"/>
    </row>
    <row r="222036" spans="3:3">
      <c r="C222036" s="686"/>
    </row>
    <row r="222037" spans="3:3">
      <c r="C222037" s="686"/>
    </row>
    <row r="222038" spans="3:3">
      <c r="C222038" s="686"/>
    </row>
    <row r="222039" spans="3:3">
      <c r="C222039" s="686"/>
    </row>
    <row r="222040" spans="3:3">
      <c r="C222040" s="686"/>
    </row>
    <row r="222041" spans="3:3">
      <c r="C222041" s="686"/>
    </row>
    <row r="222042" spans="3:3">
      <c r="C222042" s="686"/>
    </row>
    <row r="222043" spans="3:3">
      <c r="C222043" s="686"/>
    </row>
    <row r="222044" spans="3:3">
      <c r="C222044" s="686"/>
    </row>
    <row r="222045" spans="3:3">
      <c r="C222045" s="686"/>
    </row>
    <row r="222046" spans="3:3">
      <c r="C222046" s="686"/>
    </row>
    <row r="222047" spans="3:3">
      <c r="C222047" s="686"/>
    </row>
    <row r="222048" spans="3:3">
      <c r="C222048" s="686"/>
    </row>
    <row r="222049" spans="3:3">
      <c r="C222049" s="686"/>
    </row>
    <row r="222050" spans="3:3">
      <c r="C222050" s="686"/>
    </row>
    <row r="222051" spans="3:3">
      <c r="C222051" s="686"/>
    </row>
    <row r="222052" spans="3:3">
      <c r="C222052" s="686"/>
    </row>
    <row r="222053" spans="3:3">
      <c r="C222053" s="686"/>
    </row>
    <row r="222054" spans="3:3">
      <c r="C222054" s="686"/>
    </row>
    <row r="222055" spans="3:3">
      <c r="C222055" s="686"/>
    </row>
    <row r="222056" spans="3:3">
      <c r="C222056" s="686"/>
    </row>
    <row r="222057" spans="3:3">
      <c r="C222057" s="686"/>
    </row>
    <row r="222058" spans="3:3">
      <c r="C222058" s="686"/>
    </row>
    <row r="222059" spans="3:3">
      <c r="C222059" s="686"/>
    </row>
    <row r="222060" spans="3:3">
      <c r="C222060" s="686"/>
    </row>
    <row r="222061" spans="3:3">
      <c r="C222061" s="686"/>
    </row>
    <row r="222062" spans="3:3">
      <c r="C222062" s="686"/>
    </row>
    <row r="222063" spans="3:3">
      <c r="C222063" s="686"/>
    </row>
    <row r="222064" spans="3:3">
      <c r="C222064" s="686"/>
    </row>
    <row r="222065" spans="3:3">
      <c r="C222065" s="686"/>
    </row>
    <row r="222066" spans="3:3">
      <c r="C222066" s="686"/>
    </row>
    <row r="222067" spans="3:3">
      <c r="C222067" s="686"/>
    </row>
    <row r="222068" spans="3:3">
      <c r="C222068" s="686"/>
    </row>
    <row r="222069" spans="3:3">
      <c r="C222069" s="686"/>
    </row>
    <row r="222070" spans="3:3">
      <c r="C222070" s="686"/>
    </row>
    <row r="222071" spans="3:3">
      <c r="C222071" s="686"/>
    </row>
    <row r="222072" spans="3:3">
      <c r="C222072" s="686"/>
    </row>
    <row r="222073" spans="3:3">
      <c r="C222073" s="686"/>
    </row>
    <row r="222074" spans="3:3">
      <c r="C222074" s="686"/>
    </row>
    <row r="222075" spans="3:3">
      <c r="C222075" s="686"/>
    </row>
    <row r="222076" spans="3:3">
      <c r="C222076" s="686"/>
    </row>
    <row r="222077" spans="3:3">
      <c r="C222077" s="686"/>
    </row>
    <row r="222078" spans="3:3">
      <c r="C222078" s="686"/>
    </row>
    <row r="222079" spans="3:3">
      <c r="C222079" s="686"/>
    </row>
    <row r="222080" spans="3:3">
      <c r="C222080" s="686"/>
    </row>
    <row r="222081" spans="3:3">
      <c r="C222081" s="686"/>
    </row>
    <row r="222082" spans="3:3">
      <c r="C222082" s="686"/>
    </row>
    <row r="222083" spans="3:3">
      <c r="C222083" s="686"/>
    </row>
    <row r="222084" spans="3:3">
      <c r="C222084" s="686"/>
    </row>
    <row r="222085" spans="3:3">
      <c r="C222085" s="686"/>
    </row>
    <row r="222086" spans="3:3">
      <c r="C222086" s="686"/>
    </row>
    <row r="222087" spans="3:3">
      <c r="C222087" s="686"/>
    </row>
    <row r="222088" spans="3:3">
      <c r="C222088" s="686"/>
    </row>
    <row r="222089" spans="3:3">
      <c r="C222089" s="686"/>
    </row>
    <row r="222090" spans="3:3">
      <c r="C222090" s="686"/>
    </row>
    <row r="222091" spans="3:3">
      <c r="C222091" s="686"/>
    </row>
    <row r="222092" spans="3:3">
      <c r="C222092" s="686"/>
    </row>
    <row r="222093" spans="3:3">
      <c r="C222093" s="686"/>
    </row>
    <row r="222094" spans="3:3">
      <c r="C222094" s="686"/>
    </row>
    <row r="222095" spans="3:3">
      <c r="C222095" s="686"/>
    </row>
    <row r="222096" spans="3:3">
      <c r="C222096" s="686"/>
    </row>
    <row r="222097" spans="3:3">
      <c r="C222097" s="686"/>
    </row>
    <row r="222098" spans="3:3">
      <c r="C222098" s="686"/>
    </row>
    <row r="222099" spans="3:3">
      <c r="C222099" s="686"/>
    </row>
    <row r="222100" spans="3:3">
      <c r="C222100" s="686"/>
    </row>
    <row r="222101" spans="3:3">
      <c r="C222101" s="686"/>
    </row>
    <row r="222102" spans="3:3">
      <c r="C222102" s="686"/>
    </row>
    <row r="222103" spans="3:3">
      <c r="C222103" s="686"/>
    </row>
    <row r="222104" spans="3:3">
      <c r="C222104" s="686"/>
    </row>
    <row r="222105" spans="3:3">
      <c r="C222105" s="686"/>
    </row>
    <row r="222106" spans="3:3">
      <c r="C222106" s="686"/>
    </row>
    <row r="222107" spans="3:3">
      <c r="C222107" s="686"/>
    </row>
    <row r="222108" spans="3:3">
      <c r="C222108" s="686"/>
    </row>
    <row r="222109" spans="3:3">
      <c r="C222109" s="686"/>
    </row>
    <row r="222110" spans="3:3">
      <c r="C222110" s="686"/>
    </row>
    <row r="222111" spans="3:3">
      <c r="C222111" s="686"/>
    </row>
    <row r="222112" spans="3:3">
      <c r="C222112" s="686"/>
    </row>
    <row r="222113" spans="3:3">
      <c r="C222113" s="686"/>
    </row>
    <row r="222114" spans="3:3">
      <c r="C222114" s="686"/>
    </row>
    <row r="222115" spans="3:3">
      <c r="C222115" s="686"/>
    </row>
    <row r="222116" spans="3:3">
      <c r="C222116" s="686"/>
    </row>
    <row r="222117" spans="3:3">
      <c r="C222117" s="686"/>
    </row>
    <row r="222118" spans="3:3">
      <c r="C222118" s="686"/>
    </row>
    <row r="222119" spans="3:3">
      <c r="C222119" s="686"/>
    </row>
    <row r="222120" spans="3:3">
      <c r="C222120" s="686"/>
    </row>
    <row r="222121" spans="3:3">
      <c r="C222121" s="686"/>
    </row>
    <row r="222122" spans="3:3">
      <c r="C222122" s="686"/>
    </row>
    <row r="222123" spans="3:3">
      <c r="C222123" s="686"/>
    </row>
    <row r="222124" spans="3:3">
      <c r="C222124" s="686"/>
    </row>
    <row r="222125" spans="3:3">
      <c r="C222125" s="686"/>
    </row>
    <row r="222126" spans="3:3">
      <c r="C222126" s="686"/>
    </row>
    <row r="222127" spans="3:3">
      <c r="C222127" s="686"/>
    </row>
    <row r="222128" spans="3:3">
      <c r="C222128" s="686"/>
    </row>
    <row r="222129" spans="3:3">
      <c r="C222129" s="686"/>
    </row>
    <row r="222130" spans="3:3">
      <c r="C222130" s="686"/>
    </row>
    <row r="222131" spans="3:3">
      <c r="C222131" s="686"/>
    </row>
    <row r="222132" spans="3:3">
      <c r="C222132" s="686"/>
    </row>
    <row r="222133" spans="3:3">
      <c r="C222133" s="686"/>
    </row>
    <row r="222134" spans="3:3">
      <c r="C222134" s="686"/>
    </row>
    <row r="222135" spans="3:3">
      <c r="C222135" s="686"/>
    </row>
    <row r="222136" spans="3:3">
      <c r="C222136" s="686"/>
    </row>
    <row r="222137" spans="3:3">
      <c r="C222137" s="686"/>
    </row>
    <row r="222138" spans="3:3">
      <c r="C222138" s="686"/>
    </row>
    <row r="222139" spans="3:3">
      <c r="C222139" s="686"/>
    </row>
    <row r="222140" spans="3:3">
      <c r="C222140" s="686"/>
    </row>
    <row r="222141" spans="3:3">
      <c r="C222141" s="686"/>
    </row>
    <row r="222142" spans="3:3">
      <c r="C222142" s="686"/>
    </row>
    <row r="222143" spans="3:3">
      <c r="C222143" s="686"/>
    </row>
    <row r="222144" spans="3:3">
      <c r="C222144" s="686"/>
    </row>
    <row r="222145" spans="3:3">
      <c r="C222145" s="686"/>
    </row>
    <row r="222146" spans="3:3">
      <c r="C222146" s="686"/>
    </row>
    <row r="222147" spans="3:3">
      <c r="C222147" s="686"/>
    </row>
    <row r="222148" spans="3:3">
      <c r="C222148" s="686"/>
    </row>
    <row r="222149" spans="3:3">
      <c r="C222149" s="686"/>
    </row>
    <row r="222150" spans="3:3">
      <c r="C222150" s="686"/>
    </row>
    <row r="222151" spans="3:3">
      <c r="C222151" s="686"/>
    </row>
    <row r="222152" spans="3:3">
      <c r="C222152" s="686"/>
    </row>
    <row r="222153" spans="3:3">
      <c r="C222153" s="686"/>
    </row>
    <row r="222154" spans="3:3">
      <c r="C222154" s="686"/>
    </row>
    <row r="222155" spans="3:3">
      <c r="C222155" s="686"/>
    </row>
    <row r="222156" spans="3:3">
      <c r="C222156" s="686"/>
    </row>
    <row r="222157" spans="3:3">
      <c r="C222157" s="686"/>
    </row>
    <row r="222158" spans="3:3">
      <c r="C222158" s="686"/>
    </row>
    <row r="222159" spans="3:3">
      <c r="C222159" s="686"/>
    </row>
    <row r="222160" spans="3:3">
      <c r="C222160" s="686"/>
    </row>
    <row r="222161" spans="3:3">
      <c r="C222161" s="686"/>
    </row>
    <row r="222162" spans="3:3">
      <c r="C222162" s="686"/>
    </row>
    <row r="222163" spans="3:3">
      <c r="C222163" s="686"/>
    </row>
    <row r="222164" spans="3:3">
      <c r="C222164" s="686"/>
    </row>
    <row r="222165" spans="3:3">
      <c r="C222165" s="686"/>
    </row>
    <row r="222166" spans="3:3">
      <c r="C222166" s="686"/>
    </row>
    <row r="222167" spans="3:3">
      <c r="C222167" s="686"/>
    </row>
    <row r="222168" spans="3:3">
      <c r="C222168" s="686"/>
    </row>
    <row r="222169" spans="3:3">
      <c r="C222169" s="686"/>
    </row>
    <row r="222170" spans="3:3">
      <c r="C222170" s="686"/>
    </row>
    <row r="222171" spans="3:3">
      <c r="C222171" s="686"/>
    </row>
    <row r="222172" spans="3:3">
      <c r="C222172" s="686"/>
    </row>
    <row r="222173" spans="3:3">
      <c r="C222173" s="686"/>
    </row>
    <row r="222174" spans="3:3">
      <c r="C222174" s="686"/>
    </row>
    <row r="222175" spans="3:3">
      <c r="C222175" s="686"/>
    </row>
    <row r="222176" spans="3:3">
      <c r="C222176" s="686"/>
    </row>
    <row r="222177" spans="3:3">
      <c r="C222177" s="686"/>
    </row>
    <row r="222178" spans="3:3">
      <c r="C222178" s="686"/>
    </row>
    <row r="222179" spans="3:3">
      <c r="C222179" s="686"/>
    </row>
    <row r="222180" spans="3:3">
      <c r="C222180" s="686"/>
    </row>
    <row r="222181" spans="3:3">
      <c r="C222181" s="686"/>
    </row>
    <row r="222182" spans="3:3">
      <c r="C222182" s="686"/>
    </row>
    <row r="222183" spans="3:3">
      <c r="C222183" s="686"/>
    </row>
    <row r="222184" spans="3:3">
      <c r="C222184" s="686"/>
    </row>
    <row r="222185" spans="3:3">
      <c r="C222185" s="686"/>
    </row>
    <row r="222186" spans="3:3">
      <c r="C222186" s="686"/>
    </row>
    <row r="222187" spans="3:3">
      <c r="C222187" s="686"/>
    </row>
    <row r="222188" spans="3:3">
      <c r="C222188" s="686"/>
    </row>
    <row r="222189" spans="3:3">
      <c r="C222189" s="686"/>
    </row>
    <row r="222190" spans="3:3">
      <c r="C222190" s="686"/>
    </row>
    <row r="222191" spans="3:3">
      <c r="C222191" s="686"/>
    </row>
    <row r="222192" spans="3:3">
      <c r="C222192" s="686"/>
    </row>
    <row r="222193" spans="3:3">
      <c r="C222193" s="686"/>
    </row>
    <row r="222194" spans="3:3">
      <c r="C222194" s="686"/>
    </row>
    <row r="222195" spans="3:3">
      <c r="C222195" s="686"/>
    </row>
    <row r="222196" spans="3:3">
      <c r="C222196" s="686"/>
    </row>
    <row r="222197" spans="3:3">
      <c r="C222197" s="686"/>
    </row>
    <row r="222198" spans="3:3">
      <c r="C222198" s="686"/>
    </row>
    <row r="222199" spans="3:3">
      <c r="C222199" s="686"/>
    </row>
    <row r="222200" spans="3:3">
      <c r="C222200" s="686"/>
    </row>
    <row r="222201" spans="3:3">
      <c r="C222201" s="686"/>
    </row>
    <row r="222202" spans="3:3">
      <c r="C222202" s="686"/>
    </row>
    <row r="222203" spans="3:3">
      <c r="C222203" s="686"/>
    </row>
    <row r="222204" spans="3:3">
      <c r="C222204" s="686"/>
    </row>
    <row r="222205" spans="3:3">
      <c r="C222205" s="686"/>
    </row>
    <row r="222206" spans="3:3">
      <c r="C222206" s="686"/>
    </row>
    <row r="222207" spans="3:3">
      <c r="C222207" s="686"/>
    </row>
    <row r="222208" spans="3:3">
      <c r="C222208" s="686"/>
    </row>
    <row r="222209" spans="3:3">
      <c r="C222209" s="686"/>
    </row>
    <row r="222210" spans="3:3">
      <c r="C222210" s="686"/>
    </row>
    <row r="222211" spans="3:3">
      <c r="C222211" s="686"/>
    </row>
    <row r="222212" spans="3:3">
      <c r="C222212" s="686"/>
    </row>
    <row r="222213" spans="3:3">
      <c r="C222213" s="686"/>
    </row>
    <row r="222214" spans="3:3">
      <c r="C222214" s="686"/>
    </row>
    <row r="222215" spans="3:3">
      <c r="C222215" s="686"/>
    </row>
    <row r="222216" spans="3:3">
      <c r="C222216" s="686"/>
    </row>
    <row r="222217" spans="3:3">
      <c r="C222217" s="686"/>
    </row>
    <row r="222218" spans="3:3">
      <c r="C222218" s="686"/>
    </row>
    <row r="222219" spans="3:3">
      <c r="C222219" s="686"/>
    </row>
    <row r="222220" spans="3:3">
      <c r="C222220" s="686"/>
    </row>
    <row r="222221" spans="3:3">
      <c r="C222221" s="686"/>
    </row>
    <row r="222222" spans="3:3">
      <c r="C222222" s="686"/>
    </row>
    <row r="222223" spans="3:3">
      <c r="C222223" s="686"/>
    </row>
    <row r="222224" spans="3:3">
      <c r="C222224" s="686"/>
    </row>
    <row r="222225" spans="3:3">
      <c r="C222225" s="686"/>
    </row>
    <row r="222226" spans="3:3">
      <c r="C222226" s="686"/>
    </row>
    <row r="222227" spans="3:3">
      <c r="C222227" s="686"/>
    </row>
    <row r="222228" spans="3:3">
      <c r="C222228" s="686"/>
    </row>
    <row r="222229" spans="3:3">
      <c r="C222229" s="686"/>
    </row>
    <row r="222230" spans="3:3">
      <c r="C222230" s="686"/>
    </row>
    <row r="222231" spans="3:3">
      <c r="C222231" s="686"/>
    </row>
    <row r="222232" spans="3:3">
      <c r="C222232" s="686"/>
    </row>
    <row r="222233" spans="3:3">
      <c r="C222233" s="686"/>
    </row>
    <row r="222234" spans="3:3">
      <c r="C222234" s="686"/>
    </row>
    <row r="222235" spans="3:3">
      <c r="C222235" s="686"/>
    </row>
    <row r="222236" spans="3:3">
      <c r="C222236" s="686"/>
    </row>
    <row r="222237" spans="3:3">
      <c r="C222237" s="686"/>
    </row>
    <row r="222238" spans="3:3">
      <c r="C222238" s="686"/>
    </row>
    <row r="222239" spans="3:3">
      <c r="C222239" s="686"/>
    </row>
    <row r="222240" spans="3:3">
      <c r="C222240" s="686"/>
    </row>
    <row r="222241" spans="3:3">
      <c r="C222241" s="686"/>
    </row>
    <row r="222242" spans="3:3">
      <c r="C222242" s="686"/>
    </row>
    <row r="222243" spans="3:3">
      <c r="C222243" s="686"/>
    </row>
    <row r="222244" spans="3:3">
      <c r="C222244" s="686"/>
    </row>
    <row r="222245" spans="3:3">
      <c r="C222245" s="686"/>
    </row>
    <row r="222246" spans="3:3">
      <c r="C222246" s="686"/>
    </row>
    <row r="222247" spans="3:3">
      <c r="C222247" s="686"/>
    </row>
    <row r="222248" spans="3:3">
      <c r="C222248" s="686"/>
    </row>
    <row r="222249" spans="3:3">
      <c r="C222249" s="686"/>
    </row>
    <row r="222250" spans="3:3">
      <c r="C222250" s="686"/>
    </row>
    <row r="222251" spans="3:3">
      <c r="C222251" s="686"/>
    </row>
    <row r="222252" spans="3:3">
      <c r="C222252" s="686"/>
    </row>
    <row r="222253" spans="3:3">
      <c r="C222253" s="686"/>
    </row>
    <row r="222254" spans="3:3">
      <c r="C222254" s="686"/>
    </row>
    <row r="222255" spans="3:3">
      <c r="C222255" s="686"/>
    </row>
    <row r="222256" spans="3:3">
      <c r="C222256" s="686"/>
    </row>
    <row r="222257" spans="3:3">
      <c r="C222257" s="686"/>
    </row>
    <row r="222258" spans="3:3">
      <c r="C222258" s="686"/>
    </row>
    <row r="222259" spans="3:3">
      <c r="C222259" s="686"/>
    </row>
    <row r="222260" spans="3:3">
      <c r="C222260" s="686"/>
    </row>
    <row r="222261" spans="3:3">
      <c r="C222261" s="686"/>
    </row>
    <row r="222262" spans="3:3">
      <c r="C222262" s="686"/>
    </row>
    <row r="222263" spans="3:3">
      <c r="C222263" s="686"/>
    </row>
    <row r="222264" spans="3:3">
      <c r="C222264" s="686"/>
    </row>
    <row r="222265" spans="3:3">
      <c r="C222265" s="686"/>
    </row>
    <row r="222266" spans="3:3">
      <c r="C222266" s="686"/>
    </row>
    <row r="222267" spans="3:3">
      <c r="C222267" s="686"/>
    </row>
    <row r="222268" spans="3:3">
      <c r="C222268" s="686"/>
    </row>
    <row r="222269" spans="3:3">
      <c r="C222269" s="686"/>
    </row>
    <row r="222270" spans="3:3">
      <c r="C222270" s="686"/>
    </row>
    <row r="222271" spans="3:3">
      <c r="C222271" s="686"/>
    </row>
    <row r="222272" spans="3:3">
      <c r="C222272" s="686"/>
    </row>
    <row r="222273" spans="3:3">
      <c r="C222273" s="686"/>
    </row>
    <row r="222274" spans="3:3">
      <c r="C222274" s="686"/>
    </row>
    <row r="222275" spans="3:3">
      <c r="C222275" s="686"/>
    </row>
    <row r="222276" spans="3:3">
      <c r="C222276" s="686"/>
    </row>
    <row r="222277" spans="3:3">
      <c r="C222277" s="686"/>
    </row>
    <row r="222278" spans="3:3">
      <c r="C222278" s="686"/>
    </row>
    <row r="222279" spans="3:3">
      <c r="C222279" s="686"/>
    </row>
    <row r="222280" spans="3:3">
      <c r="C222280" s="686"/>
    </row>
    <row r="222281" spans="3:3">
      <c r="C222281" s="686"/>
    </row>
    <row r="222282" spans="3:3">
      <c r="C222282" s="686"/>
    </row>
    <row r="222283" spans="3:3">
      <c r="C222283" s="686"/>
    </row>
    <row r="222284" spans="3:3">
      <c r="C222284" s="686"/>
    </row>
    <row r="222285" spans="3:3">
      <c r="C222285" s="686"/>
    </row>
    <row r="222286" spans="3:3">
      <c r="C222286" s="686"/>
    </row>
    <row r="222287" spans="3:3">
      <c r="C222287" s="686"/>
    </row>
    <row r="222288" spans="3:3">
      <c r="C222288" s="686"/>
    </row>
    <row r="222289" spans="3:3">
      <c r="C222289" s="686"/>
    </row>
    <row r="222290" spans="3:3">
      <c r="C222290" s="686"/>
    </row>
    <row r="222291" spans="3:3">
      <c r="C222291" s="686"/>
    </row>
    <row r="222292" spans="3:3">
      <c r="C222292" s="686"/>
    </row>
    <row r="222293" spans="3:3">
      <c r="C222293" s="686"/>
    </row>
    <row r="222294" spans="3:3">
      <c r="C222294" s="686"/>
    </row>
    <row r="222295" spans="3:3">
      <c r="C222295" s="686"/>
    </row>
    <row r="222296" spans="3:3">
      <c r="C222296" s="686"/>
    </row>
    <row r="222297" spans="3:3">
      <c r="C222297" s="686"/>
    </row>
    <row r="222298" spans="3:3">
      <c r="C222298" s="686"/>
    </row>
    <row r="222299" spans="3:3">
      <c r="C222299" s="686"/>
    </row>
    <row r="222300" spans="3:3">
      <c r="C222300" s="686"/>
    </row>
    <row r="222301" spans="3:3">
      <c r="C222301" s="686"/>
    </row>
    <row r="222302" spans="3:3">
      <c r="C222302" s="686"/>
    </row>
    <row r="222303" spans="3:3">
      <c r="C222303" s="686"/>
    </row>
    <row r="222304" spans="3:3">
      <c r="C222304" s="686"/>
    </row>
    <row r="222305" spans="3:3">
      <c r="C222305" s="686"/>
    </row>
    <row r="222306" spans="3:3">
      <c r="C222306" s="686"/>
    </row>
    <row r="222307" spans="3:3">
      <c r="C222307" s="686"/>
    </row>
    <row r="222308" spans="3:3">
      <c r="C222308" s="686"/>
    </row>
    <row r="222309" spans="3:3">
      <c r="C222309" s="686"/>
    </row>
    <row r="222310" spans="3:3">
      <c r="C222310" s="686"/>
    </row>
    <row r="222311" spans="3:3">
      <c r="C222311" s="686"/>
    </row>
    <row r="222312" spans="3:3">
      <c r="C222312" s="686"/>
    </row>
    <row r="222313" spans="3:3">
      <c r="C222313" s="686"/>
    </row>
    <row r="222314" spans="3:3">
      <c r="C222314" s="686"/>
    </row>
    <row r="222315" spans="3:3">
      <c r="C222315" s="686"/>
    </row>
    <row r="222316" spans="3:3">
      <c r="C222316" s="686"/>
    </row>
    <row r="222317" spans="3:3">
      <c r="C222317" s="686"/>
    </row>
    <row r="222318" spans="3:3">
      <c r="C222318" s="686"/>
    </row>
    <row r="222319" spans="3:3">
      <c r="C222319" s="686"/>
    </row>
    <row r="222320" spans="3:3">
      <c r="C222320" s="686"/>
    </row>
    <row r="222321" spans="3:3">
      <c r="C222321" s="686"/>
    </row>
    <row r="222322" spans="3:3">
      <c r="C222322" s="686"/>
    </row>
    <row r="222323" spans="3:3">
      <c r="C222323" s="686"/>
    </row>
    <row r="222324" spans="3:3">
      <c r="C222324" s="686"/>
    </row>
    <row r="222325" spans="3:3">
      <c r="C222325" s="686"/>
    </row>
    <row r="222326" spans="3:3">
      <c r="C222326" s="686"/>
    </row>
    <row r="222327" spans="3:3">
      <c r="C222327" s="686"/>
    </row>
    <row r="222328" spans="3:3">
      <c r="C222328" s="686"/>
    </row>
    <row r="222329" spans="3:3">
      <c r="C222329" s="686"/>
    </row>
    <row r="222330" spans="3:3">
      <c r="C222330" s="686"/>
    </row>
    <row r="222331" spans="3:3">
      <c r="C222331" s="686"/>
    </row>
    <row r="222332" spans="3:3">
      <c r="C222332" s="686"/>
    </row>
    <row r="222333" spans="3:3">
      <c r="C222333" s="686"/>
    </row>
    <row r="222334" spans="3:3">
      <c r="C222334" s="686"/>
    </row>
    <row r="222335" spans="3:3">
      <c r="C222335" s="686"/>
    </row>
    <row r="222336" spans="3:3">
      <c r="C222336" s="686"/>
    </row>
    <row r="222337" spans="3:3">
      <c r="C222337" s="686"/>
    </row>
    <row r="222338" spans="3:3">
      <c r="C222338" s="686"/>
    </row>
    <row r="222339" spans="3:3">
      <c r="C222339" s="686"/>
    </row>
    <row r="222340" spans="3:3">
      <c r="C222340" s="686"/>
    </row>
    <row r="222341" spans="3:3">
      <c r="C222341" s="686"/>
    </row>
    <row r="222342" spans="3:3">
      <c r="C222342" s="686"/>
    </row>
    <row r="222343" spans="3:3">
      <c r="C222343" s="686"/>
    </row>
    <row r="222344" spans="3:3">
      <c r="C222344" s="686"/>
    </row>
    <row r="222345" spans="3:3">
      <c r="C222345" s="686"/>
    </row>
    <row r="222346" spans="3:3">
      <c r="C222346" s="686"/>
    </row>
    <row r="222347" spans="3:3">
      <c r="C222347" s="686"/>
    </row>
    <row r="222348" spans="3:3">
      <c r="C222348" s="686"/>
    </row>
    <row r="222349" spans="3:3">
      <c r="C222349" s="686"/>
    </row>
    <row r="222350" spans="3:3">
      <c r="C222350" s="686"/>
    </row>
    <row r="222351" spans="3:3">
      <c r="C222351" s="686"/>
    </row>
    <row r="222352" spans="3:3">
      <c r="C222352" s="686"/>
    </row>
    <row r="222353" spans="3:3">
      <c r="C222353" s="686"/>
    </row>
    <row r="222354" spans="3:3">
      <c r="C222354" s="686"/>
    </row>
    <row r="222355" spans="3:3">
      <c r="C222355" s="686"/>
    </row>
    <row r="222356" spans="3:3">
      <c r="C222356" s="686"/>
    </row>
    <row r="222357" spans="3:3">
      <c r="C222357" s="686"/>
    </row>
    <row r="222358" spans="3:3">
      <c r="C222358" s="686"/>
    </row>
    <row r="222359" spans="3:3">
      <c r="C222359" s="686"/>
    </row>
    <row r="222360" spans="3:3">
      <c r="C222360" s="686"/>
    </row>
    <row r="222361" spans="3:3">
      <c r="C222361" s="686"/>
    </row>
    <row r="222362" spans="3:3">
      <c r="C222362" s="686"/>
    </row>
    <row r="222363" spans="3:3">
      <c r="C222363" s="686"/>
    </row>
    <row r="222364" spans="3:3">
      <c r="C222364" s="686"/>
    </row>
    <row r="222365" spans="3:3">
      <c r="C222365" s="686"/>
    </row>
    <row r="222366" spans="3:3">
      <c r="C222366" s="686"/>
    </row>
    <row r="222367" spans="3:3">
      <c r="C222367" s="686"/>
    </row>
    <row r="222368" spans="3:3">
      <c r="C222368" s="686"/>
    </row>
    <row r="222369" spans="3:3">
      <c r="C222369" s="686"/>
    </row>
    <row r="222370" spans="3:3">
      <c r="C222370" s="686"/>
    </row>
    <row r="222371" spans="3:3">
      <c r="C222371" s="686"/>
    </row>
    <row r="222372" spans="3:3">
      <c r="C222372" s="686"/>
    </row>
    <row r="222373" spans="3:3">
      <c r="C222373" s="686"/>
    </row>
    <row r="222374" spans="3:3">
      <c r="C222374" s="686"/>
    </row>
    <row r="222375" spans="3:3">
      <c r="C222375" s="686"/>
    </row>
    <row r="222376" spans="3:3">
      <c r="C222376" s="686"/>
    </row>
    <row r="222377" spans="3:3">
      <c r="C222377" s="686"/>
    </row>
    <row r="222378" spans="3:3">
      <c r="C222378" s="686"/>
    </row>
    <row r="222379" spans="3:3">
      <c r="C222379" s="686"/>
    </row>
    <row r="222380" spans="3:3">
      <c r="C222380" s="686"/>
    </row>
    <row r="222381" spans="3:3">
      <c r="C222381" s="686"/>
    </row>
    <row r="222382" spans="3:3">
      <c r="C222382" s="686"/>
    </row>
    <row r="222383" spans="3:3">
      <c r="C222383" s="686"/>
    </row>
    <row r="222384" spans="3:3">
      <c r="C222384" s="686"/>
    </row>
    <row r="222385" spans="3:3">
      <c r="C222385" s="686"/>
    </row>
    <row r="222386" spans="3:3">
      <c r="C222386" s="686"/>
    </row>
    <row r="222387" spans="3:3">
      <c r="C222387" s="686"/>
    </row>
    <row r="222388" spans="3:3">
      <c r="C222388" s="686"/>
    </row>
    <row r="222389" spans="3:3">
      <c r="C222389" s="686"/>
    </row>
    <row r="222390" spans="3:3">
      <c r="C222390" s="686"/>
    </row>
    <row r="222391" spans="3:3">
      <c r="C222391" s="686"/>
    </row>
    <row r="222392" spans="3:3">
      <c r="C222392" s="686"/>
    </row>
    <row r="222393" spans="3:3">
      <c r="C222393" s="686"/>
    </row>
    <row r="222394" spans="3:3">
      <c r="C222394" s="686"/>
    </row>
    <row r="222395" spans="3:3">
      <c r="C222395" s="686"/>
    </row>
    <row r="222396" spans="3:3">
      <c r="C222396" s="686"/>
    </row>
    <row r="222397" spans="3:3">
      <c r="C222397" s="686"/>
    </row>
    <row r="222398" spans="3:3">
      <c r="C222398" s="686"/>
    </row>
    <row r="222399" spans="3:3">
      <c r="C222399" s="686"/>
    </row>
    <row r="222400" spans="3:3">
      <c r="C222400" s="686"/>
    </row>
    <row r="222401" spans="3:3">
      <c r="C222401" s="686"/>
    </row>
    <row r="222402" spans="3:3">
      <c r="C222402" s="686"/>
    </row>
    <row r="222403" spans="3:3">
      <c r="C222403" s="686"/>
    </row>
    <row r="222404" spans="3:3">
      <c r="C222404" s="686"/>
    </row>
    <row r="222405" spans="3:3">
      <c r="C222405" s="686"/>
    </row>
    <row r="222406" spans="3:3">
      <c r="C222406" s="686"/>
    </row>
    <row r="222407" spans="3:3">
      <c r="C222407" s="686"/>
    </row>
    <row r="222408" spans="3:3">
      <c r="C222408" s="686"/>
    </row>
    <row r="222409" spans="3:3">
      <c r="C222409" s="686"/>
    </row>
    <row r="222410" spans="3:3">
      <c r="C222410" s="686"/>
    </row>
    <row r="222411" spans="3:3">
      <c r="C222411" s="686"/>
    </row>
    <row r="222412" spans="3:3">
      <c r="C222412" s="686"/>
    </row>
    <row r="222413" spans="3:3">
      <c r="C222413" s="686"/>
    </row>
    <row r="222414" spans="3:3">
      <c r="C222414" s="686"/>
    </row>
    <row r="222415" spans="3:3">
      <c r="C222415" s="686"/>
    </row>
    <row r="222416" spans="3:3">
      <c r="C222416" s="686"/>
    </row>
    <row r="222417" spans="3:3">
      <c r="C222417" s="686"/>
    </row>
    <row r="222418" spans="3:3">
      <c r="C222418" s="686"/>
    </row>
    <row r="222419" spans="3:3">
      <c r="C222419" s="686"/>
    </row>
    <row r="222420" spans="3:3">
      <c r="C222420" s="686"/>
    </row>
    <row r="222421" spans="3:3">
      <c r="C222421" s="686"/>
    </row>
    <row r="222422" spans="3:3">
      <c r="C222422" s="686"/>
    </row>
    <row r="222423" spans="3:3">
      <c r="C222423" s="686"/>
    </row>
    <row r="222424" spans="3:3">
      <c r="C222424" s="686"/>
    </row>
    <row r="222425" spans="3:3">
      <c r="C222425" s="686"/>
    </row>
    <row r="222426" spans="3:3">
      <c r="C222426" s="686"/>
    </row>
    <row r="222427" spans="3:3">
      <c r="C222427" s="686"/>
    </row>
    <row r="222428" spans="3:3">
      <c r="C222428" s="686"/>
    </row>
    <row r="222429" spans="3:3">
      <c r="C222429" s="686"/>
    </row>
    <row r="222430" spans="3:3">
      <c r="C222430" s="686"/>
    </row>
    <row r="222431" spans="3:3">
      <c r="C222431" s="686"/>
    </row>
    <row r="222432" spans="3:3">
      <c r="C222432" s="686"/>
    </row>
    <row r="222433" spans="3:3">
      <c r="C222433" s="686"/>
    </row>
    <row r="222434" spans="3:3">
      <c r="C222434" s="686"/>
    </row>
    <row r="222435" spans="3:3">
      <c r="C222435" s="686"/>
    </row>
    <row r="222436" spans="3:3">
      <c r="C222436" s="686"/>
    </row>
    <row r="222437" spans="3:3">
      <c r="C222437" s="686"/>
    </row>
    <row r="222438" spans="3:3">
      <c r="C222438" s="686"/>
    </row>
    <row r="222439" spans="3:3">
      <c r="C222439" s="686"/>
    </row>
    <row r="222440" spans="3:3">
      <c r="C222440" s="686"/>
    </row>
    <row r="222441" spans="3:3">
      <c r="C222441" s="686"/>
    </row>
    <row r="222442" spans="3:3">
      <c r="C222442" s="686"/>
    </row>
    <row r="222443" spans="3:3">
      <c r="C222443" s="686"/>
    </row>
    <row r="222444" spans="3:3">
      <c r="C222444" s="686"/>
    </row>
    <row r="222445" spans="3:3">
      <c r="C222445" s="686"/>
    </row>
    <row r="222446" spans="3:3">
      <c r="C222446" s="686"/>
    </row>
    <row r="222447" spans="3:3">
      <c r="C222447" s="686"/>
    </row>
    <row r="222448" spans="3:3">
      <c r="C222448" s="686"/>
    </row>
    <row r="222449" spans="3:3">
      <c r="C222449" s="686"/>
    </row>
    <row r="222450" spans="3:3">
      <c r="C222450" s="686"/>
    </row>
    <row r="222451" spans="3:3">
      <c r="C222451" s="686"/>
    </row>
    <row r="222452" spans="3:3">
      <c r="C222452" s="686"/>
    </row>
    <row r="222453" spans="3:3">
      <c r="C222453" s="686"/>
    </row>
    <row r="222454" spans="3:3">
      <c r="C222454" s="686"/>
    </row>
    <row r="222455" spans="3:3">
      <c r="C222455" s="686"/>
    </row>
    <row r="222456" spans="3:3">
      <c r="C222456" s="686"/>
    </row>
    <row r="222457" spans="3:3">
      <c r="C222457" s="686"/>
    </row>
    <row r="222458" spans="3:3">
      <c r="C222458" s="686"/>
    </row>
    <row r="222459" spans="3:3">
      <c r="C222459" s="686"/>
    </row>
    <row r="222460" spans="3:3">
      <c r="C222460" s="686"/>
    </row>
    <row r="222461" spans="3:3">
      <c r="C222461" s="686"/>
    </row>
    <row r="222462" spans="3:3">
      <c r="C222462" s="686"/>
    </row>
    <row r="222463" spans="3:3">
      <c r="C222463" s="686"/>
    </row>
    <row r="222464" spans="3:3">
      <c r="C222464" s="686"/>
    </row>
    <row r="222465" spans="3:3">
      <c r="C222465" s="686"/>
    </row>
    <row r="222466" spans="3:3">
      <c r="C222466" s="686"/>
    </row>
    <row r="222467" spans="3:3">
      <c r="C222467" s="686"/>
    </row>
    <row r="222468" spans="3:3">
      <c r="C222468" s="686"/>
    </row>
    <row r="222469" spans="3:3">
      <c r="C222469" s="686"/>
    </row>
    <row r="222470" spans="3:3">
      <c r="C222470" s="686"/>
    </row>
    <row r="222471" spans="3:3">
      <c r="C222471" s="686"/>
    </row>
    <row r="222472" spans="3:3">
      <c r="C222472" s="686"/>
    </row>
    <row r="222473" spans="3:3">
      <c r="C222473" s="686"/>
    </row>
    <row r="222474" spans="3:3">
      <c r="C222474" s="686"/>
    </row>
    <row r="222475" spans="3:3">
      <c r="C222475" s="686"/>
    </row>
    <row r="222476" spans="3:3">
      <c r="C222476" s="686"/>
    </row>
    <row r="222477" spans="3:3">
      <c r="C222477" s="686"/>
    </row>
    <row r="222478" spans="3:3">
      <c r="C222478" s="686"/>
    </row>
    <row r="222479" spans="3:3">
      <c r="C222479" s="686"/>
    </row>
    <row r="222480" spans="3:3">
      <c r="C222480" s="686"/>
    </row>
    <row r="222481" spans="3:3">
      <c r="C222481" s="686"/>
    </row>
    <row r="222482" spans="3:3">
      <c r="C222482" s="686"/>
    </row>
    <row r="222483" spans="3:3">
      <c r="C222483" s="686"/>
    </row>
    <row r="222484" spans="3:3">
      <c r="C222484" s="686"/>
    </row>
    <row r="222485" spans="3:3">
      <c r="C222485" s="686"/>
    </row>
    <row r="222486" spans="3:3">
      <c r="C222486" s="686"/>
    </row>
    <row r="222487" spans="3:3">
      <c r="C222487" s="686"/>
    </row>
    <row r="222488" spans="3:3">
      <c r="C222488" s="686"/>
    </row>
    <row r="222489" spans="3:3">
      <c r="C222489" s="686"/>
    </row>
    <row r="222490" spans="3:3">
      <c r="C222490" s="686"/>
    </row>
    <row r="222491" spans="3:3">
      <c r="C222491" s="686"/>
    </row>
    <row r="222492" spans="3:3">
      <c r="C222492" s="686"/>
    </row>
    <row r="222493" spans="3:3">
      <c r="C222493" s="686"/>
    </row>
    <row r="222494" spans="3:3">
      <c r="C222494" s="686"/>
    </row>
    <row r="222495" spans="3:3">
      <c r="C222495" s="686"/>
    </row>
    <row r="222496" spans="3:3">
      <c r="C222496" s="686"/>
    </row>
    <row r="222497" spans="3:3">
      <c r="C222497" s="686"/>
    </row>
    <row r="222498" spans="3:3">
      <c r="C222498" s="686"/>
    </row>
    <row r="222499" spans="3:3">
      <c r="C222499" s="686"/>
    </row>
    <row r="222500" spans="3:3">
      <c r="C222500" s="686"/>
    </row>
    <row r="222501" spans="3:3">
      <c r="C222501" s="686"/>
    </row>
    <row r="222502" spans="3:3">
      <c r="C222502" s="686"/>
    </row>
    <row r="222503" spans="3:3">
      <c r="C222503" s="686"/>
    </row>
    <row r="222504" spans="3:3">
      <c r="C222504" s="686"/>
    </row>
    <row r="222505" spans="3:3">
      <c r="C222505" s="686"/>
    </row>
    <row r="222506" spans="3:3">
      <c r="C222506" s="686"/>
    </row>
    <row r="222507" spans="3:3">
      <c r="C222507" s="686"/>
    </row>
    <row r="222508" spans="3:3">
      <c r="C222508" s="686"/>
    </row>
    <row r="222509" spans="3:3">
      <c r="C222509" s="686"/>
    </row>
    <row r="222510" spans="3:3">
      <c r="C222510" s="686"/>
    </row>
    <row r="222511" spans="3:3">
      <c r="C222511" s="686"/>
    </row>
    <row r="222512" spans="3:3">
      <c r="C222512" s="686"/>
    </row>
    <row r="222513" spans="3:3">
      <c r="C222513" s="686"/>
    </row>
    <row r="222514" spans="3:3">
      <c r="C222514" s="686"/>
    </row>
    <row r="222515" spans="3:3">
      <c r="C222515" s="686"/>
    </row>
    <row r="222516" spans="3:3">
      <c r="C222516" s="686"/>
    </row>
    <row r="222517" spans="3:3">
      <c r="C222517" s="686"/>
    </row>
    <row r="222518" spans="3:3">
      <c r="C222518" s="686"/>
    </row>
    <row r="222519" spans="3:3">
      <c r="C222519" s="686"/>
    </row>
    <row r="222520" spans="3:3">
      <c r="C222520" s="686"/>
    </row>
    <row r="222521" spans="3:3">
      <c r="C222521" s="686"/>
    </row>
    <row r="222522" spans="3:3">
      <c r="C222522" s="686"/>
    </row>
    <row r="222523" spans="3:3">
      <c r="C222523" s="686"/>
    </row>
    <row r="222524" spans="3:3">
      <c r="C222524" s="686"/>
    </row>
    <row r="222525" spans="3:3">
      <c r="C222525" s="686"/>
    </row>
    <row r="222526" spans="3:3">
      <c r="C222526" s="686"/>
    </row>
    <row r="222527" spans="3:3">
      <c r="C222527" s="686"/>
    </row>
    <row r="222528" spans="3:3">
      <c r="C222528" s="686"/>
    </row>
    <row r="222529" spans="3:3">
      <c r="C222529" s="686"/>
    </row>
    <row r="222530" spans="3:3">
      <c r="C222530" s="686"/>
    </row>
    <row r="222531" spans="3:3">
      <c r="C222531" s="686"/>
    </row>
    <row r="222532" spans="3:3">
      <c r="C222532" s="686"/>
    </row>
    <row r="222533" spans="3:3">
      <c r="C222533" s="686"/>
    </row>
    <row r="222534" spans="3:3">
      <c r="C222534" s="686"/>
    </row>
    <row r="222535" spans="3:3">
      <c r="C222535" s="686"/>
    </row>
    <row r="222536" spans="3:3">
      <c r="C222536" s="686"/>
    </row>
    <row r="222537" spans="3:3">
      <c r="C222537" s="686"/>
    </row>
    <row r="222538" spans="3:3">
      <c r="C222538" s="686"/>
    </row>
    <row r="222539" spans="3:3">
      <c r="C222539" s="686"/>
    </row>
    <row r="222540" spans="3:3">
      <c r="C222540" s="686"/>
    </row>
    <row r="222541" spans="3:3">
      <c r="C222541" s="686"/>
    </row>
    <row r="222542" spans="3:3">
      <c r="C222542" s="686"/>
    </row>
    <row r="222543" spans="3:3">
      <c r="C222543" s="686"/>
    </row>
    <row r="222544" spans="3:3">
      <c r="C222544" s="686"/>
    </row>
    <row r="222545" spans="3:3">
      <c r="C222545" s="686"/>
    </row>
    <row r="222546" spans="3:3">
      <c r="C222546" s="686"/>
    </row>
    <row r="222547" spans="3:3">
      <c r="C222547" s="686"/>
    </row>
    <row r="222548" spans="3:3">
      <c r="C222548" s="686"/>
    </row>
    <row r="222549" spans="3:3">
      <c r="C222549" s="686"/>
    </row>
    <row r="222550" spans="3:3">
      <c r="C222550" s="686"/>
    </row>
    <row r="222551" spans="3:3">
      <c r="C222551" s="686"/>
    </row>
    <row r="222552" spans="3:3">
      <c r="C222552" s="686"/>
    </row>
    <row r="222553" spans="3:3">
      <c r="C222553" s="686"/>
    </row>
    <row r="222554" spans="3:3">
      <c r="C222554" s="686"/>
    </row>
    <row r="222555" spans="3:3">
      <c r="C222555" s="686"/>
    </row>
    <row r="222556" spans="3:3">
      <c r="C222556" s="686"/>
    </row>
    <row r="222557" spans="3:3">
      <c r="C222557" s="686"/>
    </row>
    <row r="222558" spans="3:3">
      <c r="C222558" s="686"/>
    </row>
    <row r="222559" spans="3:3">
      <c r="C222559" s="686"/>
    </row>
    <row r="222560" spans="3:3">
      <c r="C222560" s="686"/>
    </row>
    <row r="222561" spans="3:3">
      <c r="C222561" s="686"/>
    </row>
    <row r="222562" spans="3:3">
      <c r="C222562" s="686"/>
    </row>
    <row r="222563" spans="3:3">
      <c r="C222563" s="686"/>
    </row>
    <row r="222564" spans="3:3">
      <c r="C222564" s="686"/>
    </row>
    <row r="222565" spans="3:3">
      <c r="C222565" s="686"/>
    </row>
    <row r="222566" spans="3:3">
      <c r="C222566" s="686"/>
    </row>
    <row r="222567" spans="3:3">
      <c r="C222567" s="686"/>
    </row>
    <row r="222568" spans="3:3">
      <c r="C222568" s="686"/>
    </row>
    <row r="222569" spans="3:3">
      <c r="C222569" s="686"/>
    </row>
    <row r="222570" spans="3:3">
      <c r="C222570" s="686"/>
    </row>
    <row r="222571" spans="3:3">
      <c r="C222571" s="686"/>
    </row>
    <row r="222572" spans="3:3">
      <c r="C222572" s="686"/>
    </row>
    <row r="222573" spans="3:3">
      <c r="C222573" s="686"/>
    </row>
    <row r="222574" spans="3:3">
      <c r="C222574" s="686"/>
    </row>
    <row r="222575" spans="3:3">
      <c r="C222575" s="686"/>
    </row>
    <row r="222576" spans="3:3">
      <c r="C222576" s="686"/>
    </row>
    <row r="222577" spans="3:3">
      <c r="C222577" s="686"/>
    </row>
    <row r="222578" spans="3:3">
      <c r="C222578" s="686"/>
    </row>
    <row r="222579" spans="3:3">
      <c r="C222579" s="686"/>
    </row>
    <row r="222580" spans="3:3">
      <c r="C222580" s="686"/>
    </row>
    <row r="222581" spans="3:3">
      <c r="C222581" s="686"/>
    </row>
    <row r="222582" spans="3:3">
      <c r="C222582" s="686"/>
    </row>
    <row r="222583" spans="3:3">
      <c r="C222583" s="686"/>
    </row>
    <row r="222584" spans="3:3">
      <c r="C222584" s="686"/>
    </row>
    <row r="222585" spans="3:3">
      <c r="C222585" s="686"/>
    </row>
    <row r="222586" spans="3:3">
      <c r="C222586" s="686"/>
    </row>
    <row r="222587" spans="3:3">
      <c r="C222587" s="686"/>
    </row>
    <row r="222588" spans="3:3">
      <c r="C222588" s="686"/>
    </row>
    <row r="222589" spans="3:3">
      <c r="C222589" s="686"/>
    </row>
    <row r="222590" spans="3:3">
      <c r="C222590" s="686"/>
    </row>
    <row r="222591" spans="3:3">
      <c r="C222591" s="686"/>
    </row>
    <row r="222592" spans="3:3">
      <c r="C222592" s="686"/>
    </row>
    <row r="222593" spans="3:3">
      <c r="C222593" s="686"/>
    </row>
    <row r="222594" spans="3:3">
      <c r="C222594" s="686"/>
    </row>
    <row r="222595" spans="3:3">
      <c r="C222595" s="686"/>
    </row>
    <row r="222596" spans="3:3">
      <c r="C222596" s="686"/>
    </row>
    <row r="222597" spans="3:3">
      <c r="C222597" s="686"/>
    </row>
    <row r="222598" spans="3:3">
      <c r="C222598" s="686"/>
    </row>
    <row r="222599" spans="3:3">
      <c r="C222599" s="686"/>
    </row>
    <row r="222600" spans="3:3">
      <c r="C222600" s="686"/>
    </row>
    <row r="222601" spans="3:3">
      <c r="C222601" s="686"/>
    </row>
    <row r="222602" spans="3:3">
      <c r="C222602" s="686"/>
    </row>
    <row r="222603" spans="3:3">
      <c r="C222603" s="686"/>
    </row>
    <row r="222604" spans="3:3">
      <c r="C222604" s="686"/>
    </row>
    <row r="222605" spans="3:3">
      <c r="C222605" s="686"/>
    </row>
    <row r="222606" spans="3:3">
      <c r="C222606" s="686"/>
    </row>
    <row r="222607" spans="3:3">
      <c r="C222607" s="686"/>
    </row>
    <row r="222608" spans="3:3">
      <c r="C222608" s="686"/>
    </row>
    <row r="222609" spans="3:3">
      <c r="C222609" s="686"/>
    </row>
    <row r="222610" spans="3:3">
      <c r="C222610" s="686"/>
    </row>
    <row r="222611" spans="3:3">
      <c r="C222611" s="686"/>
    </row>
    <row r="222612" spans="3:3">
      <c r="C222612" s="686"/>
    </row>
    <row r="222613" spans="3:3">
      <c r="C222613" s="686"/>
    </row>
    <row r="222614" spans="3:3">
      <c r="C222614" s="686"/>
    </row>
    <row r="222615" spans="3:3">
      <c r="C222615" s="686"/>
    </row>
    <row r="222616" spans="3:3">
      <c r="C222616" s="686"/>
    </row>
    <row r="222617" spans="3:3">
      <c r="C222617" s="686"/>
    </row>
    <row r="222618" spans="3:3">
      <c r="C222618" s="686"/>
    </row>
    <row r="222619" spans="3:3">
      <c r="C222619" s="686"/>
    </row>
    <row r="222620" spans="3:3">
      <c r="C222620" s="686"/>
    </row>
    <row r="222621" spans="3:3">
      <c r="C222621" s="686"/>
    </row>
    <row r="222622" spans="3:3">
      <c r="C222622" s="686"/>
    </row>
    <row r="222623" spans="3:3">
      <c r="C222623" s="686"/>
    </row>
    <row r="222624" spans="3:3">
      <c r="C222624" s="686"/>
    </row>
    <row r="222625" spans="3:3">
      <c r="C222625" s="686"/>
    </row>
    <row r="222626" spans="3:3">
      <c r="C222626" s="686"/>
    </row>
    <row r="222627" spans="3:3">
      <c r="C222627" s="686"/>
    </row>
    <row r="222628" spans="3:3">
      <c r="C222628" s="686"/>
    </row>
    <row r="222629" spans="3:3">
      <c r="C222629" s="686"/>
    </row>
    <row r="222630" spans="3:3">
      <c r="C222630" s="686"/>
    </row>
    <row r="222631" spans="3:3">
      <c r="C222631" s="686"/>
    </row>
    <row r="222632" spans="3:3">
      <c r="C222632" s="686"/>
    </row>
    <row r="222633" spans="3:3">
      <c r="C222633" s="686"/>
    </row>
    <row r="222634" spans="3:3">
      <c r="C222634" s="686"/>
    </row>
    <row r="222635" spans="3:3">
      <c r="C222635" s="686"/>
    </row>
    <row r="222636" spans="3:3">
      <c r="C222636" s="686"/>
    </row>
    <row r="222637" spans="3:3">
      <c r="C222637" s="686"/>
    </row>
    <row r="222638" spans="3:3">
      <c r="C222638" s="686"/>
    </row>
    <row r="222639" spans="3:3">
      <c r="C222639" s="686"/>
    </row>
    <row r="222640" spans="3:3">
      <c r="C222640" s="686"/>
    </row>
    <row r="222641" spans="3:3">
      <c r="C222641" s="686"/>
    </row>
    <row r="222642" spans="3:3">
      <c r="C222642" s="686"/>
    </row>
    <row r="222643" spans="3:3">
      <c r="C222643" s="686"/>
    </row>
    <row r="222644" spans="3:3">
      <c r="C222644" s="686"/>
    </row>
    <row r="222645" spans="3:3">
      <c r="C222645" s="686"/>
    </row>
    <row r="222646" spans="3:3">
      <c r="C222646" s="686"/>
    </row>
    <row r="222647" spans="3:3">
      <c r="C222647" s="686"/>
    </row>
    <row r="222648" spans="3:3">
      <c r="C222648" s="686"/>
    </row>
    <row r="222649" spans="3:3">
      <c r="C222649" s="686"/>
    </row>
    <row r="222650" spans="3:3">
      <c r="C222650" s="686"/>
    </row>
    <row r="222651" spans="3:3">
      <c r="C222651" s="686"/>
    </row>
    <row r="222652" spans="3:3">
      <c r="C222652" s="686"/>
    </row>
    <row r="222653" spans="3:3">
      <c r="C222653" s="686"/>
    </row>
    <row r="222654" spans="3:3">
      <c r="C222654" s="686"/>
    </row>
    <row r="222655" spans="3:3">
      <c r="C222655" s="686"/>
    </row>
    <row r="222656" spans="3:3">
      <c r="C222656" s="686"/>
    </row>
    <row r="222657" spans="3:3">
      <c r="C222657" s="686"/>
    </row>
    <row r="222658" spans="3:3">
      <c r="C222658" s="686"/>
    </row>
    <row r="222659" spans="3:3">
      <c r="C222659" s="686"/>
    </row>
    <row r="222660" spans="3:3">
      <c r="C222660" s="686"/>
    </row>
    <row r="222661" spans="3:3">
      <c r="C222661" s="686"/>
    </row>
    <row r="222662" spans="3:3">
      <c r="C222662" s="686"/>
    </row>
    <row r="222663" spans="3:3">
      <c r="C222663" s="686"/>
    </row>
    <row r="222664" spans="3:3">
      <c r="C222664" s="686"/>
    </row>
    <row r="222665" spans="3:3">
      <c r="C222665" s="686"/>
    </row>
    <row r="222666" spans="3:3">
      <c r="C222666" s="686"/>
    </row>
    <row r="222667" spans="3:3">
      <c r="C222667" s="686"/>
    </row>
    <row r="222668" spans="3:3">
      <c r="C222668" s="686"/>
    </row>
    <row r="222669" spans="3:3">
      <c r="C222669" s="686"/>
    </row>
    <row r="222670" spans="3:3">
      <c r="C222670" s="686"/>
    </row>
    <row r="222671" spans="3:3">
      <c r="C222671" s="686"/>
    </row>
    <row r="222672" spans="3:3">
      <c r="C222672" s="686"/>
    </row>
    <row r="222673" spans="3:3">
      <c r="C222673" s="686"/>
    </row>
    <row r="222674" spans="3:3">
      <c r="C222674" s="686"/>
    </row>
    <row r="222675" spans="3:3">
      <c r="C222675" s="686"/>
    </row>
    <row r="222676" spans="3:3">
      <c r="C222676" s="686"/>
    </row>
    <row r="222677" spans="3:3">
      <c r="C222677" s="686"/>
    </row>
    <row r="222678" spans="3:3">
      <c r="C222678" s="686"/>
    </row>
    <row r="222679" spans="3:3">
      <c r="C222679" s="686"/>
    </row>
    <row r="222680" spans="3:3">
      <c r="C222680" s="686"/>
    </row>
    <row r="222681" spans="3:3">
      <c r="C222681" s="686"/>
    </row>
    <row r="222682" spans="3:3">
      <c r="C222682" s="686"/>
    </row>
    <row r="222683" spans="3:3">
      <c r="C222683" s="686"/>
    </row>
    <row r="222684" spans="3:3">
      <c r="C222684" s="686"/>
    </row>
    <row r="222685" spans="3:3">
      <c r="C222685" s="686"/>
    </row>
    <row r="222686" spans="3:3">
      <c r="C222686" s="686"/>
    </row>
    <row r="222687" spans="3:3">
      <c r="C222687" s="686"/>
    </row>
    <row r="222688" spans="3:3">
      <c r="C222688" s="686"/>
    </row>
    <row r="222689" spans="3:3">
      <c r="C222689" s="686"/>
    </row>
    <row r="222690" spans="3:3">
      <c r="C222690" s="686"/>
    </row>
    <row r="222691" spans="3:3">
      <c r="C222691" s="686"/>
    </row>
    <row r="222692" spans="3:3">
      <c r="C222692" s="686"/>
    </row>
    <row r="222693" spans="3:3">
      <c r="C222693" s="686"/>
    </row>
    <row r="222694" spans="3:3">
      <c r="C222694" s="686"/>
    </row>
    <row r="222695" spans="3:3">
      <c r="C222695" s="686"/>
    </row>
    <row r="222696" spans="3:3">
      <c r="C222696" s="686"/>
    </row>
    <row r="222697" spans="3:3">
      <c r="C222697" s="686"/>
    </row>
    <row r="222698" spans="3:3">
      <c r="C222698" s="686"/>
    </row>
    <row r="222699" spans="3:3">
      <c r="C222699" s="686"/>
    </row>
    <row r="222700" spans="3:3">
      <c r="C222700" s="686"/>
    </row>
    <row r="222701" spans="3:3">
      <c r="C222701" s="686"/>
    </row>
    <row r="222702" spans="3:3">
      <c r="C222702" s="686"/>
    </row>
    <row r="222703" spans="3:3">
      <c r="C222703" s="686"/>
    </row>
    <row r="222704" spans="3:3">
      <c r="C222704" s="686"/>
    </row>
    <row r="222705" spans="3:3">
      <c r="C222705" s="686"/>
    </row>
    <row r="222706" spans="3:3">
      <c r="C222706" s="686"/>
    </row>
    <row r="222707" spans="3:3">
      <c r="C222707" s="686"/>
    </row>
    <row r="222708" spans="3:3">
      <c r="C222708" s="686"/>
    </row>
    <row r="222709" spans="3:3">
      <c r="C222709" s="686"/>
    </row>
    <row r="222710" spans="3:3">
      <c r="C222710" s="686"/>
    </row>
    <row r="222711" spans="3:3">
      <c r="C222711" s="686"/>
    </row>
    <row r="222712" spans="3:3">
      <c r="C222712" s="686"/>
    </row>
    <row r="222713" spans="3:3">
      <c r="C222713" s="686"/>
    </row>
    <row r="222714" spans="3:3">
      <c r="C222714" s="686"/>
    </row>
    <row r="222715" spans="3:3">
      <c r="C222715" s="686"/>
    </row>
    <row r="222716" spans="3:3">
      <c r="C222716" s="686"/>
    </row>
    <row r="222717" spans="3:3">
      <c r="C222717" s="686"/>
    </row>
    <row r="222718" spans="3:3">
      <c r="C222718" s="686"/>
    </row>
    <row r="222719" spans="3:3">
      <c r="C222719" s="686"/>
    </row>
    <row r="222720" spans="3:3">
      <c r="C222720" s="686"/>
    </row>
    <row r="222721" spans="3:3">
      <c r="C222721" s="686"/>
    </row>
    <row r="222722" spans="3:3">
      <c r="C222722" s="686"/>
    </row>
    <row r="222723" spans="3:3">
      <c r="C222723" s="686"/>
    </row>
    <row r="222724" spans="3:3">
      <c r="C222724" s="686"/>
    </row>
    <row r="222725" spans="3:3">
      <c r="C222725" s="686"/>
    </row>
    <row r="222726" spans="3:3">
      <c r="C222726" s="686"/>
    </row>
    <row r="222727" spans="3:3">
      <c r="C222727" s="686"/>
    </row>
    <row r="222728" spans="3:3">
      <c r="C222728" s="686"/>
    </row>
    <row r="222729" spans="3:3">
      <c r="C222729" s="686"/>
    </row>
    <row r="222730" spans="3:3">
      <c r="C222730" s="686"/>
    </row>
    <row r="222731" spans="3:3">
      <c r="C222731" s="686"/>
    </row>
    <row r="222732" spans="3:3">
      <c r="C222732" s="686"/>
    </row>
    <row r="222733" spans="3:3">
      <c r="C222733" s="686"/>
    </row>
    <row r="222734" spans="3:3">
      <c r="C222734" s="686"/>
    </row>
    <row r="222735" spans="3:3">
      <c r="C222735" s="686"/>
    </row>
    <row r="222736" spans="3:3">
      <c r="C222736" s="686"/>
    </row>
    <row r="222737" spans="3:3">
      <c r="C222737" s="686"/>
    </row>
    <row r="222738" spans="3:3">
      <c r="C222738" s="686"/>
    </row>
    <row r="222739" spans="3:3">
      <c r="C222739" s="686"/>
    </row>
    <row r="222740" spans="3:3">
      <c r="C222740" s="686"/>
    </row>
    <row r="222741" spans="3:3">
      <c r="C222741" s="686"/>
    </row>
    <row r="222742" spans="3:3">
      <c r="C222742" s="686"/>
    </row>
    <row r="222743" spans="3:3">
      <c r="C222743" s="686"/>
    </row>
    <row r="222744" spans="3:3">
      <c r="C222744" s="686"/>
    </row>
    <row r="222745" spans="3:3">
      <c r="C222745" s="686"/>
    </row>
    <row r="222746" spans="3:3">
      <c r="C222746" s="686"/>
    </row>
    <row r="222747" spans="3:3">
      <c r="C222747" s="686"/>
    </row>
    <row r="222748" spans="3:3">
      <c r="C222748" s="686"/>
    </row>
    <row r="222749" spans="3:3">
      <c r="C222749" s="686"/>
    </row>
    <row r="222750" spans="3:3">
      <c r="C222750" s="686"/>
    </row>
    <row r="222751" spans="3:3">
      <c r="C222751" s="686"/>
    </row>
    <row r="222752" spans="3:3">
      <c r="C222752" s="686"/>
    </row>
    <row r="222753" spans="3:3">
      <c r="C222753" s="686"/>
    </row>
    <row r="222754" spans="3:3">
      <c r="C222754" s="686"/>
    </row>
    <row r="222755" spans="3:3">
      <c r="C222755" s="686"/>
    </row>
    <row r="222756" spans="3:3">
      <c r="C222756" s="686"/>
    </row>
    <row r="222757" spans="3:3">
      <c r="C222757" s="686"/>
    </row>
    <row r="222758" spans="3:3">
      <c r="C222758" s="686"/>
    </row>
    <row r="222759" spans="3:3">
      <c r="C222759" s="686"/>
    </row>
    <row r="222760" spans="3:3">
      <c r="C222760" s="686"/>
    </row>
    <row r="222761" spans="3:3">
      <c r="C222761" s="686"/>
    </row>
    <row r="222762" spans="3:3">
      <c r="C222762" s="686"/>
    </row>
    <row r="222763" spans="3:3">
      <c r="C222763" s="686"/>
    </row>
    <row r="222764" spans="3:3">
      <c r="C222764" s="686"/>
    </row>
    <row r="222765" spans="3:3">
      <c r="C222765" s="686"/>
    </row>
    <row r="222766" spans="3:3">
      <c r="C222766" s="686"/>
    </row>
    <row r="222767" spans="3:3">
      <c r="C222767" s="686"/>
    </row>
    <row r="222768" spans="3:3">
      <c r="C222768" s="686"/>
    </row>
    <row r="222769" spans="3:3">
      <c r="C222769" s="686"/>
    </row>
    <row r="222770" spans="3:3">
      <c r="C222770" s="686"/>
    </row>
    <row r="222771" spans="3:3">
      <c r="C222771" s="686"/>
    </row>
    <row r="222772" spans="3:3">
      <c r="C222772" s="686"/>
    </row>
    <row r="222773" spans="3:3">
      <c r="C222773" s="686"/>
    </row>
    <row r="222774" spans="3:3">
      <c r="C222774" s="686"/>
    </row>
    <row r="222775" spans="3:3">
      <c r="C222775" s="686"/>
    </row>
    <row r="222776" spans="3:3">
      <c r="C222776" s="686"/>
    </row>
    <row r="222777" spans="3:3">
      <c r="C222777" s="686"/>
    </row>
    <row r="222778" spans="3:3">
      <c r="C222778" s="686"/>
    </row>
    <row r="222779" spans="3:3">
      <c r="C222779" s="686"/>
    </row>
    <row r="222780" spans="3:3">
      <c r="C222780" s="686"/>
    </row>
    <row r="222781" spans="3:3">
      <c r="C222781" s="686"/>
    </row>
    <row r="222782" spans="3:3">
      <c r="C222782" s="686"/>
    </row>
    <row r="222783" spans="3:3">
      <c r="C222783" s="686"/>
    </row>
    <row r="222784" spans="3:3">
      <c r="C222784" s="686"/>
    </row>
    <row r="222785" spans="3:3">
      <c r="C222785" s="686"/>
    </row>
    <row r="222786" spans="3:3">
      <c r="C222786" s="686"/>
    </row>
    <row r="222787" spans="3:3">
      <c r="C222787" s="686"/>
    </row>
    <row r="222788" spans="3:3">
      <c r="C222788" s="686"/>
    </row>
    <row r="222789" spans="3:3">
      <c r="C222789" s="686"/>
    </row>
    <row r="222790" spans="3:3">
      <c r="C222790" s="686"/>
    </row>
    <row r="222791" spans="3:3">
      <c r="C222791" s="686"/>
    </row>
    <row r="222792" spans="3:3">
      <c r="C222792" s="686"/>
    </row>
    <row r="222793" spans="3:3">
      <c r="C222793" s="686"/>
    </row>
    <row r="222794" spans="3:3">
      <c r="C222794" s="686"/>
    </row>
    <row r="222795" spans="3:3">
      <c r="C222795" s="686"/>
    </row>
    <row r="222796" spans="3:3">
      <c r="C222796" s="686"/>
    </row>
    <row r="222797" spans="3:3">
      <c r="C222797" s="686"/>
    </row>
    <row r="222798" spans="3:3">
      <c r="C222798" s="686"/>
    </row>
    <row r="222799" spans="3:3">
      <c r="C222799" s="686"/>
    </row>
    <row r="222800" spans="3:3">
      <c r="C222800" s="686"/>
    </row>
    <row r="222801" spans="3:3">
      <c r="C222801" s="686"/>
    </row>
    <row r="222802" spans="3:3">
      <c r="C222802" s="686"/>
    </row>
    <row r="222803" spans="3:3">
      <c r="C222803" s="686"/>
    </row>
    <row r="222804" spans="3:3">
      <c r="C222804" s="686"/>
    </row>
    <row r="222805" spans="3:3">
      <c r="C222805" s="686"/>
    </row>
    <row r="222806" spans="3:3">
      <c r="C222806" s="686"/>
    </row>
    <row r="222807" spans="3:3">
      <c r="C222807" s="686"/>
    </row>
    <row r="222808" spans="3:3">
      <c r="C222808" s="686"/>
    </row>
    <row r="222809" spans="3:3">
      <c r="C222809" s="686"/>
    </row>
    <row r="222810" spans="3:3">
      <c r="C222810" s="686"/>
    </row>
    <row r="222811" spans="3:3">
      <c r="C222811" s="686"/>
    </row>
    <row r="222812" spans="3:3">
      <c r="C222812" s="686"/>
    </row>
    <row r="222813" spans="3:3">
      <c r="C222813" s="686"/>
    </row>
    <row r="222814" spans="3:3">
      <c r="C222814" s="686"/>
    </row>
    <row r="222815" spans="3:3">
      <c r="C222815" s="686"/>
    </row>
    <row r="222816" spans="3:3">
      <c r="C222816" s="686"/>
    </row>
    <row r="222817" spans="3:3">
      <c r="C222817" s="686"/>
    </row>
    <row r="222818" spans="3:3">
      <c r="C222818" s="686"/>
    </row>
    <row r="222819" spans="3:3">
      <c r="C222819" s="686"/>
    </row>
    <row r="222820" spans="3:3">
      <c r="C222820" s="686"/>
    </row>
    <row r="222821" spans="3:3">
      <c r="C222821" s="686"/>
    </row>
    <row r="222822" spans="3:3">
      <c r="C222822" s="686"/>
    </row>
    <row r="222823" spans="3:3">
      <c r="C222823" s="686"/>
    </row>
    <row r="222824" spans="3:3">
      <c r="C222824" s="686"/>
    </row>
    <row r="222825" spans="3:3">
      <c r="C222825" s="686"/>
    </row>
    <row r="222826" spans="3:3">
      <c r="C222826" s="686"/>
    </row>
    <row r="222827" spans="3:3">
      <c r="C222827" s="686"/>
    </row>
    <row r="222828" spans="3:3">
      <c r="C222828" s="686"/>
    </row>
    <row r="222829" spans="3:3">
      <c r="C222829" s="686"/>
    </row>
    <row r="222830" spans="3:3">
      <c r="C222830" s="686"/>
    </row>
    <row r="222831" spans="3:3">
      <c r="C222831" s="686"/>
    </row>
    <row r="222832" spans="3:3">
      <c r="C222832" s="686"/>
    </row>
    <row r="222833" spans="3:3">
      <c r="C222833" s="686"/>
    </row>
    <row r="222834" spans="3:3">
      <c r="C222834" s="686"/>
    </row>
    <row r="222835" spans="3:3">
      <c r="C222835" s="686"/>
    </row>
    <row r="222836" spans="3:3">
      <c r="C222836" s="686"/>
    </row>
    <row r="222837" spans="3:3">
      <c r="C222837" s="686"/>
    </row>
    <row r="222838" spans="3:3">
      <c r="C222838" s="686"/>
    </row>
    <row r="222839" spans="3:3">
      <c r="C222839" s="686"/>
    </row>
    <row r="222840" spans="3:3">
      <c r="C222840" s="686"/>
    </row>
    <row r="222841" spans="3:3">
      <c r="C222841" s="686"/>
    </row>
    <row r="222842" spans="3:3">
      <c r="C222842" s="686"/>
    </row>
    <row r="222843" spans="3:3">
      <c r="C222843" s="686"/>
    </row>
    <row r="222844" spans="3:3">
      <c r="C222844" s="686"/>
    </row>
    <row r="222845" spans="3:3">
      <c r="C222845" s="686"/>
    </row>
    <row r="222846" spans="3:3">
      <c r="C222846" s="686"/>
    </row>
    <row r="222847" spans="3:3">
      <c r="C222847" s="686"/>
    </row>
    <row r="222848" spans="3:3">
      <c r="C222848" s="686"/>
    </row>
    <row r="222849" spans="3:3">
      <c r="C222849" s="686"/>
    </row>
    <row r="222850" spans="3:3">
      <c r="C222850" s="686"/>
    </row>
    <row r="222851" spans="3:3">
      <c r="C222851" s="686"/>
    </row>
    <row r="222852" spans="3:3">
      <c r="C222852" s="686"/>
    </row>
    <row r="222853" spans="3:3">
      <c r="C222853" s="686"/>
    </row>
    <row r="222854" spans="3:3">
      <c r="C222854" s="686"/>
    </row>
    <row r="222855" spans="3:3">
      <c r="C222855" s="686"/>
    </row>
    <row r="222856" spans="3:3">
      <c r="C222856" s="686"/>
    </row>
    <row r="222857" spans="3:3">
      <c r="C222857" s="686"/>
    </row>
    <row r="222858" spans="3:3">
      <c r="C222858" s="686"/>
    </row>
    <row r="222859" spans="3:3">
      <c r="C222859" s="686"/>
    </row>
    <row r="222860" spans="3:3">
      <c r="C222860" s="686"/>
    </row>
    <row r="222861" spans="3:3">
      <c r="C222861" s="686"/>
    </row>
    <row r="222862" spans="3:3">
      <c r="C222862" s="686"/>
    </row>
    <row r="222863" spans="3:3">
      <c r="C222863" s="686"/>
    </row>
    <row r="222864" spans="3:3">
      <c r="C222864" s="686"/>
    </row>
    <row r="222865" spans="3:3">
      <c r="C222865" s="686"/>
    </row>
    <row r="222866" spans="3:3">
      <c r="C222866" s="686"/>
    </row>
    <row r="222867" spans="3:3">
      <c r="C222867" s="686"/>
    </row>
    <row r="222868" spans="3:3">
      <c r="C222868" s="686"/>
    </row>
    <row r="222869" spans="3:3">
      <c r="C222869" s="686"/>
    </row>
    <row r="222870" spans="3:3">
      <c r="C222870" s="686"/>
    </row>
    <row r="222871" spans="3:3">
      <c r="C222871" s="686"/>
    </row>
    <row r="222872" spans="3:3">
      <c r="C222872" s="686"/>
    </row>
    <row r="222873" spans="3:3">
      <c r="C222873" s="686"/>
    </row>
    <row r="222874" spans="3:3">
      <c r="C222874" s="686"/>
    </row>
    <row r="222875" spans="3:3">
      <c r="C222875" s="686"/>
    </row>
    <row r="222876" spans="3:3">
      <c r="C222876" s="686"/>
    </row>
    <row r="222877" spans="3:3">
      <c r="C222877" s="686"/>
    </row>
    <row r="222878" spans="3:3">
      <c r="C222878" s="686"/>
    </row>
    <row r="222879" spans="3:3">
      <c r="C222879" s="686"/>
    </row>
    <row r="222880" spans="3:3">
      <c r="C222880" s="686"/>
    </row>
    <row r="222881" spans="3:3">
      <c r="C222881" s="686"/>
    </row>
    <row r="222882" spans="3:3">
      <c r="C222882" s="686"/>
    </row>
    <row r="222883" spans="3:3">
      <c r="C222883" s="686"/>
    </row>
    <row r="222884" spans="3:3">
      <c r="C222884" s="686"/>
    </row>
    <row r="222885" spans="3:3">
      <c r="C222885" s="686"/>
    </row>
    <row r="222886" spans="3:3">
      <c r="C222886" s="686"/>
    </row>
    <row r="222887" spans="3:3">
      <c r="C222887" s="686"/>
    </row>
    <row r="222888" spans="3:3">
      <c r="C222888" s="686"/>
    </row>
    <row r="222889" spans="3:3">
      <c r="C222889" s="686"/>
    </row>
    <row r="222890" spans="3:3">
      <c r="C222890" s="686"/>
    </row>
    <row r="222891" spans="3:3">
      <c r="C222891" s="686"/>
    </row>
    <row r="222892" spans="3:3">
      <c r="C222892" s="686"/>
    </row>
    <row r="222893" spans="3:3">
      <c r="C222893" s="686"/>
    </row>
    <row r="222894" spans="3:3">
      <c r="C222894" s="686"/>
    </row>
    <row r="222895" spans="3:3">
      <c r="C222895" s="686"/>
    </row>
    <row r="222896" spans="3:3">
      <c r="C222896" s="686"/>
    </row>
    <row r="222897" spans="3:3">
      <c r="C222897" s="686"/>
    </row>
    <row r="222898" spans="3:3">
      <c r="C222898" s="686"/>
    </row>
    <row r="222899" spans="3:3">
      <c r="C222899" s="686"/>
    </row>
    <row r="222900" spans="3:3">
      <c r="C222900" s="686"/>
    </row>
    <row r="222901" spans="3:3">
      <c r="C222901" s="686"/>
    </row>
    <row r="222902" spans="3:3">
      <c r="C222902" s="686"/>
    </row>
    <row r="222903" spans="3:3">
      <c r="C222903" s="686"/>
    </row>
    <row r="222904" spans="3:3">
      <c r="C222904" s="686"/>
    </row>
    <row r="222905" spans="3:3">
      <c r="C222905" s="686"/>
    </row>
    <row r="222906" spans="3:3">
      <c r="C222906" s="686"/>
    </row>
    <row r="222907" spans="3:3">
      <c r="C222907" s="686"/>
    </row>
    <row r="222908" spans="3:3">
      <c r="C222908" s="686"/>
    </row>
    <row r="222909" spans="3:3">
      <c r="C222909" s="686"/>
    </row>
    <row r="222910" spans="3:3">
      <c r="C222910" s="686"/>
    </row>
    <row r="222911" spans="3:3">
      <c r="C222911" s="686"/>
    </row>
    <row r="222912" spans="3:3">
      <c r="C222912" s="686"/>
    </row>
    <row r="222913" spans="3:3">
      <c r="C222913" s="686"/>
    </row>
    <row r="222914" spans="3:3">
      <c r="C222914" s="686"/>
    </row>
    <row r="222915" spans="3:3">
      <c r="C222915" s="686"/>
    </row>
    <row r="222916" spans="3:3">
      <c r="C222916" s="686"/>
    </row>
    <row r="222917" spans="3:3">
      <c r="C222917" s="686"/>
    </row>
    <row r="222918" spans="3:3">
      <c r="C222918" s="686"/>
    </row>
    <row r="222919" spans="3:3">
      <c r="C222919" s="686"/>
    </row>
    <row r="222920" spans="3:3">
      <c r="C222920" s="686"/>
    </row>
    <row r="222921" spans="3:3">
      <c r="C222921" s="686"/>
    </row>
    <row r="222922" spans="3:3">
      <c r="C222922" s="686"/>
    </row>
    <row r="222923" spans="3:3">
      <c r="C222923" s="686"/>
    </row>
    <row r="222924" spans="3:3">
      <c r="C222924" s="686"/>
    </row>
    <row r="222925" spans="3:3">
      <c r="C222925" s="686"/>
    </row>
    <row r="222926" spans="3:3">
      <c r="C222926" s="686"/>
    </row>
    <row r="222927" spans="3:3">
      <c r="C222927" s="686"/>
    </row>
    <row r="222928" spans="3:3">
      <c r="C222928" s="686"/>
    </row>
    <row r="222929" spans="3:3">
      <c r="C222929" s="686"/>
    </row>
    <row r="222930" spans="3:3">
      <c r="C222930" s="686"/>
    </row>
    <row r="222931" spans="3:3">
      <c r="C222931" s="686"/>
    </row>
    <row r="222932" spans="3:3">
      <c r="C222932" s="686"/>
    </row>
    <row r="222933" spans="3:3">
      <c r="C222933" s="686"/>
    </row>
    <row r="222934" spans="3:3">
      <c r="C222934" s="686"/>
    </row>
    <row r="222935" spans="3:3">
      <c r="C222935" s="686"/>
    </row>
    <row r="222936" spans="3:3">
      <c r="C222936" s="686"/>
    </row>
    <row r="222937" spans="3:3">
      <c r="C222937" s="686"/>
    </row>
    <row r="222938" spans="3:3">
      <c r="C222938" s="686"/>
    </row>
    <row r="222939" spans="3:3">
      <c r="C222939" s="686"/>
    </row>
    <row r="222940" spans="3:3">
      <c r="C222940" s="686"/>
    </row>
    <row r="222941" spans="3:3">
      <c r="C222941" s="686"/>
    </row>
    <row r="222942" spans="3:3">
      <c r="C222942" s="686"/>
    </row>
    <row r="222943" spans="3:3">
      <c r="C222943" s="686"/>
    </row>
    <row r="222944" spans="3:3">
      <c r="C222944" s="686"/>
    </row>
    <row r="222945" spans="3:3">
      <c r="C222945" s="686"/>
    </row>
    <row r="222946" spans="3:3">
      <c r="C222946" s="686"/>
    </row>
    <row r="222947" spans="3:3">
      <c r="C222947" s="686"/>
    </row>
    <row r="222948" spans="3:3">
      <c r="C222948" s="686"/>
    </row>
    <row r="222949" spans="3:3">
      <c r="C222949" s="686"/>
    </row>
    <row r="222950" spans="3:3">
      <c r="C222950" s="686"/>
    </row>
    <row r="222951" spans="3:3">
      <c r="C222951" s="686"/>
    </row>
    <row r="222952" spans="3:3">
      <c r="C222952" s="686"/>
    </row>
    <row r="222953" spans="3:3">
      <c r="C222953" s="686"/>
    </row>
    <row r="222954" spans="3:3">
      <c r="C222954" s="686"/>
    </row>
    <row r="222955" spans="3:3">
      <c r="C222955" s="686"/>
    </row>
    <row r="222956" spans="3:3">
      <c r="C222956" s="686"/>
    </row>
    <row r="222957" spans="3:3">
      <c r="C222957" s="686"/>
    </row>
    <row r="222958" spans="3:3">
      <c r="C222958" s="686"/>
    </row>
    <row r="222959" spans="3:3">
      <c r="C222959" s="686"/>
    </row>
    <row r="222960" spans="3:3">
      <c r="C222960" s="686"/>
    </row>
    <row r="222961" spans="3:3">
      <c r="C222961" s="686"/>
    </row>
    <row r="222962" spans="3:3">
      <c r="C222962" s="686"/>
    </row>
    <row r="222963" spans="3:3">
      <c r="C222963" s="686"/>
    </row>
    <row r="222964" spans="3:3">
      <c r="C222964" s="686"/>
    </row>
    <row r="222965" spans="3:3">
      <c r="C222965" s="686"/>
    </row>
    <row r="222966" spans="3:3">
      <c r="C222966" s="686"/>
    </row>
    <row r="222967" spans="3:3">
      <c r="C222967" s="686"/>
    </row>
    <row r="222968" spans="3:3">
      <c r="C222968" s="686"/>
    </row>
    <row r="222969" spans="3:3">
      <c r="C222969" s="686"/>
    </row>
    <row r="222970" spans="3:3">
      <c r="C222970" s="686"/>
    </row>
    <row r="222971" spans="3:3">
      <c r="C222971" s="686"/>
    </row>
    <row r="222972" spans="3:3">
      <c r="C222972" s="686"/>
    </row>
    <row r="222973" spans="3:3">
      <c r="C222973" s="686"/>
    </row>
    <row r="222974" spans="3:3">
      <c r="C222974" s="686"/>
    </row>
    <row r="222975" spans="3:3">
      <c r="C222975" s="686"/>
    </row>
    <row r="222976" spans="3:3">
      <c r="C222976" s="686"/>
    </row>
    <row r="222977" spans="3:3">
      <c r="C222977" s="686"/>
    </row>
    <row r="222978" spans="3:3">
      <c r="C222978" s="686"/>
    </row>
    <row r="222979" spans="3:3">
      <c r="C222979" s="686"/>
    </row>
    <row r="222980" spans="3:3">
      <c r="C222980" s="686"/>
    </row>
    <row r="222981" spans="3:3">
      <c r="C222981" s="686"/>
    </row>
    <row r="222982" spans="3:3">
      <c r="C222982" s="686"/>
    </row>
    <row r="222983" spans="3:3">
      <c r="C222983" s="686"/>
    </row>
    <row r="222984" spans="3:3">
      <c r="C222984" s="686"/>
    </row>
    <row r="222985" spans="3:3">
      <c r="C222985" s="686"/>
    </row>
    <row r="222986" spans="3:3">
      <c r="C222986" s="686"/>
    </row>
    <row r="222987" spans="3:3">
      <c r="C222987" s="686"/>
    </row>
    <row r="222988" spans="3:3">
      <c r="C222988" s="686"/>
    </row>
    <row r="222989" spans="3:3">
      <c r="C222989" s="686"/>
    </row>
    <row r="222990" spans="3:3">
      <c r="C222990" s="686"/>
    </row>
    <row r="222991" spans="3:3">
      <c r="C222991" s="686"/>
    </row>
    <row r="222992" spans="3:3">
      <c r="C222992" s="686"/>
    </row>
    <row r="222993" spans="3:3">
      <c r="C222993" s="686"/>
    </row>
    <row r="222994" spans="3:3">
      <c r="C222994" s="686"/>
    </row>
    <row r="222995" spans="3:3">
      <c r="C222995" s="686"/>
    </row>
    <row r="222996" spans="3:3">
      <c r="C222996" s="686"/>
    </row>
    <row r="222997" spans="3:3">
      <c r="C222997" s="686"/>
    </row>
    <row r="222998" spans="3:3">
      <c r="C222998" s="686"/>
    </row>
    <row r="222999" spans="3:3">
      <c r="C222999" s="686"/>
    </row>
    <row r="223000" spans="3:3">
      <c r="C223000" s="686"/>
    </row>
    <row r="223001" spans="3:3">
      <c r="C223001" s="686"/>
    </row>
    <row r="223002" spans="3:3">
      <c r="C223002" s="686"/>
    </row>
    <row r="223003" spans="3:3">
      <c r="C223003" s="686"/>
    </row>
    <row r="223004" spans="3:3">
      <c r="C223004" s="686"/>
    </row>
    <row r="223005" spans="3:3">
      <c r="C223005" s="686"/>
    </row>
    <row r="223006" spans="3:3">
      <c r="C223006" s="686"/>
    </row>
    <row r="223007" spans="3:3">
      <c r="C223007" s="686"/>
    </row>
    <row r="223008" spans="3:3">
      <c r="C223008" s="686"/>
    </row>
    <row r="223009" spans="3:3">
      <c r="C223009" s="686"/>
    </row>
    <row r="223010" spans="3:3">
      <c r="C223010" s="686"/>
    </row>
    <row r="223011" spans="3:3">
      <c r="C223011" s="686"/>
    </row>
    <row r="223012" spans="3:3">
      <c r="C223012" s="686"/>
    </row>
    <row r="223013" spans="3:3">
      <c r="C223013" s="686"/>
    </row>
    <row r="223014" spans="3:3">
      <c r="C223014" s="686"/>
    </row>
    <row r="223015" spans="3:3">
      <c r="C223015" s="686"/>
    </row>
    <row r="223016" spans="3:3">
      <c r="C223016" s="686"/>
    </row>
    <row r="223017" spans="3:3">
      <c r="C223017" s="686"/>
    </row>
    <row r="223018" spans="3:3">
      <c r="C223018" s="686"/>
    </row>
    <row r="223019" spans="3:3">
      <c r="C223019" s="686"/>
    </row>
    <row r="223020" spans="3:3">
      <c r="C223020" s="686"/>
    </row>
    <row r="223021" spans="3:3">
      <c r="C223021" s="686"/>
    </row>
    <row r="223022" spans="3:3">
      <c r="C223022" s="686"/>
    </row>
    <row r="223023" spans="3:3">
      <c r="C223023" s="686"/>
    </row>
    <row r="223024" spans="3:3">
      <c r="C223024" s="686"/>
    </row>
    <row r="223025" spans="3:3">
      <c r="C223025" s="686"/>
    </row>
    <row r="223026" spans="3:3">
      <c r="C223026" s="686"/>
    </row>
    <row r="223027" spans="3:3">
      <c r="C223027" s="686"/>
    </row>
    <row r="223028" spans="3:3">
      <c r="C223028" s="686"/>
    </row>
    <row r="223029" spans="3:3">
      <c r="C223029" s="686"/>
    </row>
    <row r="223030" spans="3:3">
      <c r="C223030" s="686"/>
    </row>
    <row r="223031" spans="3:3">
      <c r="C223031" s="686"/>
    </row>
    <row r="223032" spans="3:3">
      <c r="C223032" s="686"/>
    </row>
    <row r="223033" spans="3:3">
      <c r="C223033" s="686"/>
    </row>
    <row r="223034" spans="3:3">
      <c r="C223034" s="686"/>
    </row>
    <row r="223035" spans="3:3">
      <c r="C223035" s="686"/>
    </row>
    <row r="223036" spans="3:3">
      <c r="C223036" s="686"/>
    </row>
    <row r="223037" spans="3:3">
      <c r="C223037" s="686"/>
    </row>
    <row r="223038" spans="3:3">
      <c r="C223038" s="686"/>
    </row>
    <row r="223039" spans="3:3">
      <c r="C223039" s="686"/>
    </row>
    <row r="223040" spans="3:3">
      <c r="C223040" s="686"/>
    </row>
    <row r="223041" spans="3:3">
      <c r="C223041" s="686"/>
    </row>
    <row r="223042" spans="3:3">
      <c r="C223042" s="686"/>
    </row>
    <row r="223043" spans="3:3">
      <c r="C223043" s="686"/>
    </row>
    <row r="223044" spans="3:3">
      <c r="C223044" s="686"/>
    </row>
    <row r="223045" spans="3:3">
      <c r="C223045" s="686"/>
    </row>
    <row r="223046" spans="3:3">
      <c r="C223046" s="686"/>
    </row>
    <row r="223047" spans="3:3">
      <c r="C223047" s="686"/>
    </row>
    <row r="223048" spans="3:3">
      <c r="C223048" s="686"/>
    </row>
    <row r="223049" spans="3:3">
      <c r="C223049" s="686"/>
    </row>
    <row r="223050" spans="3:3">
      <c r="C223050" s="686"/>
    </row>
    <row r="223051" spans="3:3">
      <c r="C223051" s="686"/>
    </row>
    <row r="223052" spans="3:3">
      <c r="C223052" s="686"/>
    </row>
    <row r="223053" spans="3:3">
      <c r="C223053" s="686"/>
    </row>
    <row r="223054" spans="3:3">
      <c r="C223054" s="686"/>
    </row>
    <row r="223055" spans="3:3">
      <c r="C223055" s="686"/>
    </row>
    <row r="223056" spans="3:3">
      <c r="C223056" s="686"/>
    </row>
    <row r="223057" spans="3:3">
      <c r="C223057" s="686"/>
    </row>
    <row r="223058" spans="3:3">
      <c r="C223058" s="686"/>
    </row>
    <row r="223059" spans="3:3">
      <c r="C223059" s="686"/>
    </row>
    <row r="223060" spans="3:3">
      <c r="C223060" s="686"/>
    </row>
    <row r="223061" spans="3:3">
      <c r="C223061" s="686"/>
    </row>
    <row r="223062" spans="3:3">
      <c r="C223062" s="686"/>
    </row>
    <row r="223063" spans="3:3">
      <c r="C223063" s="686"/>
    </row>
    <row r="223064" spans="3:3">
      <c r="C223064" s="686"/>
    </row>
    <row r="223065" spans="3:3">
      <c r="C223065" s="686"/>
    </row>
    <row r="223066" spans="3:3">
      <c r="C223066" s="686"/>
    </row>
    <row r="223067" spans="3:3">
      <c r="C223067" s="686"/>
    </row>
    <row r="223068" spans="3:3">
      <c r="C223068" s="686"/>
    </row>
    <row r="223069" spans="3:3">
      <c r="C223069" s="686"/>
    </row>
    <row r="223070" spans="3:3">
      <c r="C223070" s="686"/>
    </row>
    <row r="223071" spans="3:3">
      <c r="C223071" s="686"/>
    </row>
    <row r="223072" spans="3:3">
      <c r="C223072" s="686"/>
    </row>
    <row r="223073" spans="3:3">
      <c r="C223073" s="686"/>
    </row>
    <row r="223074" spans="3:3">
      <c r="C223074" s="686"/>
    </row>
    <row r="223075" spans="3:3">
      <c r="C223075" s="686"/>
    </row>
    <row r="223076" spans="3:3">
      <c r="C223076" s="686"/>
    </row>
    <row r="223077" spans="3:3">
      <c r="C223077" s="686"/>
    </row>
    <row r="223078" spans="3:3">
      <c r="C223078" s="686"/>
    </row>
    <row r="223079" spans="3:3">
      <c r="C223079" s="686"/>
    </row>
    <row r="223080" spans="3:3">
      <c r="C223080" s="686"/>
    </row>
    <row r="223081" spans="3:3">
      <c r="C223081" s="686"/>
    </row>
    <row r="223082" spans="3:3">
      <c r="C223082" s="686"/>
    </row>
    <row r="223083" spans="3:3">
      <c r="C223083" s="686"/>
    </row>
    <row r="223084" spans="3:3">
      <c r="C223084" s="686"/>
    </row>
    <row r="223085" spans="3:3">
      <c r="C223085" s="686"/>
    </row>
    <row r="223086" spans="3:3">
      <c r="C223086" s="686"/>
    </row>
    <row r="223087" spans="3:3">
      <c r="C223087" s="686"/>
    </row>
    <row r="223088" spans="3:3">
      <c r="C223088" s="686"/>
    </row>
    <row r="223089" spans="3:3">
      <c r="C223089" s="686"/>
    </row>
    <row r="223090" spans="3:3">
      <c r="C223090" s="686"/>
    </row>
    <row r="223091" spans="3:3">
      <c r="C223091" s="686"/>
    </row>
    <row r="223092" spans="3:3">
      <c r="C223092" s="686"/>
    </row>
    <row r="223093" spans="3:3">
      <c r="C223093" s="686"/>
    </row>
    <row r="223094" spans="3:3">
      <c r="C223094" s="686"/>
    </row>
    <row r="223095" spans="3:3">
      <c r="C223095" s="686"/>
    </row>
    <row r="223096" spans="3:3">
      <c r="C223096" s="686"/>
    </row>
    <row r="223097" spans="3:3">
      <c r="C223097" s="686"/>
    </row>
    <row r="223098" spans="3:3">
      <c r="C223098" s="686"/>
    </row>
    <row r="223099" spans="3:3">
      <c r="C223099" s="686"/>
    </row>
    <row r="223100" spans="3:3">
      <c r="C223100" s="686"/>
    </row>
    <row r="223101" spans="3:3">
      <c r="C223101" s="686"/>
    </row>
    <row r="223102" spans="3:3">
      <c r="C223102" s="686"/>
    </row>
    <row r="223103" spans="3:3">
      <c r="C223103" s="686"/>
    </row>
    <row r="223104" spans="3:3">
      <c r="C223104" s="686"/>
    </row>
    <row r="223105" spans="3:3">
      <c r="C223105" s="686"/>
    </row>
    <row r="223106" spans="3:3">
      <c r="C223106" s="686"/>
    </row>
    <row r="223107" spans="3:3">
      <c r="C223107" s="686"/>
    </row>
    <row r="223108" spans="3:3">
      <c r="C223108" s="686"/>
    </row>
    <row r="223109" spans="3:3">
      <c r="C223109" s="686"/>
    </row>
    <row r="223110" spans="3:3">
      <c r="C223110" s="686"/>
    </row>
    <row r="223111" spans="3:3">
      <c r="C223111" s="686"/>
    </row>
    <row r="223112" spans="3:3">
      <c r="C223112" s="686"/>
    </row>
    <row r="223113" spans="3:3">
      <c r="C223113" s="686"/>
    </row>
    <row r="223114" spans="3:3">
      <c r="C223114" s="686"/>
    </row>
    <row r="223115" spans="3:3">
      <c r="C223115" s="686"/>
    </row>
    <row r="223116" spans="3:3">
      <c r="C223116" s="686"/>
    </row>
    <row r="223117" spans="3:3">
      <c r="C223117" s="686"/>
    </row>
    <row r="223118" spans="3:3">
      <c r="C223118" s="686"/>
    </row>
    <row r="223119" spans="3:3">
      <c r="C223119" s="686"/>
    </row>
    <row r="223120" spans="3:3">
      <c r="C223120" s="686"/>
    </row>
    <row r="223121" spans="3:3">
      <c r="C223121" s="686"/>
    </row>
    <row r="223122" spans="3:3">
      <c r="C223122" s="686"/>
    </row>
    <row r="223123" spans="3:3">
      <c r="C223123" s="686"/>
    </row>
    <row r="223124" spans="3:3">
      <c r="C223124" s="686"/>
    </row>
    <row r="223125" spans="3:3">
      <c r="C223125" s="686"/>
    </row>
    <row r="223126" spans="3:3">
      <c r="C223126" s="686"/>
    </row>
    <row r="223127" spans="3:3">
      <c r="C223127" s="686"/>
    </row>
    <row r="223128" spans="3:3">
      <c r="C223128" s="686"/>
    </row>
    <row r="223129" spans="3:3">
      <c r="C223129" s="686"/>
    </row>
    <row r="223130" spans="3:3">
      <c r="C223130" s="686"/>
    </row>
    <row r="223131" spans="3:3">
      <c r="C223131" s="686"/>
    </row>
    <row r="223132" spans="3:3">
      <c r="C223132" s="686"/>
    </row>
    <row r="223133" spans="3:3">
      <c r="C223133" s="686"/>
    </row>
    <row r="223134" spans="3:3">
      <c r="C223134" s="686"/>
    </row>
    <row r="223135" spans="3:3">
      <c r="C223135" s="686"/>
    </row>
    <row r="223136" spans="3:3">
      <c r="C223136" s="686"/>
    </row>
    <row r="223137" spans="3:3">
      <c r="C223137" s="686"/>
    </row>
    <row r="223138" spans="3:3">
      <c r="C223138" s="686"/>
    </row>
    <row r="223139" spans="3:3">
      <c r="C223139" s="686"/>
    </row>
    <row r="223140" spans="3:3">
      <c r="C223140" s="686"/>
    </row>
    <row r="223141" spans="3:3">
      <c r="C223141" s="686"/>
    </row>
    <row r="223142" spans="3:3">
      <c r="C223142" s="686"/>
    </row>
    <row r="223143" spans="3:3">
      <c r="C223143" s="686"/>
    </row>
    <row r="223144" spans="3:3">
      <c r="C223144" s="686"/>
    </row>
    <row r="223145" spans="3:3">
      <c r="C223145" s="686"/>
    </row>
    <row r="223146" spans="3:3">
      <c r="C223146" s="686"/>
    </row>
    <row r="223147" spans="3:3">
      <c r="C223147" s="686"/>
    </row>
    <row r="223148" spans="3:3">
      <c r="C223148" s="686"/>
    </row>
    <row r="223149" spans="3:3">
      <c r="C223149" s="686"/>
    </row>
    <row r="223150" spans="3:3">
      <c r="C223150" s="686"/>
    </row>
    <row r="223151" spans="3:3">
      <c r="C223151" s="686"/>
    </row>
    <row r="223152" spans="3:3">
      <c r="C223152" s="686"/>
    </row>
    <row r="223153" spans="3:3">
      <c r="C223153" s="686"/>
    </row>
    <row r="223154" spans="3:3">
      <c r="C223154" s="686"/>
    </row>
    <row r="223155" spans="3:3">
      <c r="C223155" s="686"/>
    </row>
    <row r="223156" spans="3:3">
      <c r="C223156" s="686"/>
    </row>
    <row r="223157" spans="3:3">
      <c r="C223157" s="686"/>
    </row>
    <row r="223158" spans="3:3">
      <c r="C223158" s="686"/>
    </row>
    <row r="223159" spans="3:3">
      <c r="C223159" s="686"/>
    </row>
    <row r="223160" spans="3:3">
      <c r="C223160" s="686"/>
    </row>
    <row r="223161" spans="3:3">
      <c r="C223161" s="686"/>
    </row>
    <row r="223162" spans="3:3">
      <c r="C223162" s="686"/>
    </row>
    <row r="223163" spans="3:3">
      <c r="C223163" s="686"/>
    </row>
    <row r="223164" spans="3:3">
      <c r="C223164" s="686"/>
    </row>
    <row r="223165" spans="3:3">
      <c r="C223165" s="686"/>
    </row>
    <row r="223166" spans="3:3">
      <c r="C223166" s="686"/>
    </row>
    <row r="223167" spans="3:3">
      <c r="C223167" s="686"/>
    </row>
    <row r="223168" spans="3:3">
      <c r="C223168" s="686"/>
    </row>
    <row r="223169" spans="3:3">
      <c r="C223169" s="686"/>
    </row>
    <row r="223170" spans="3:3">
      <c r="C223170" s="686"/>
    </row>
    <row r="223171" spans="3:3">
      <c r="C223171" s="686"/>
    </row>
    <row r="223172" spans="3:3">
      <c r="C223172" s="686"/>
    </row>
    <row r="223173" spans="3:3">
      <c r="C223173" s="686"/>
    </row>
    <row r="223174" spans="3:3">
      <c r="C223174" s="686"/>
    </row>
    <row r="223175" spans="3:3">
      <c r="C223175" s="686"/>
    </row>
    <row r="223176" spans="3:3">
      <c r="C223176" s="686"/>
    </row>
    <row r="223177" spans="3:3">
      <c r="C223177" s="686"/>
    </row>
    <row r="223178" spans="3:3">
      <c r="C223178" s="686"/>
    </row>
    <row r="223179" spans="3:3">
      <c r="C223179" s="686"/>
    </row>
    <row r="223180" spans="3:3">
      <c r="C223180" s="686"/>
    </row>
    <row r="223181" spans="3:3">
      <c r="C223181" s="686"/>
    </row>
    <row r="223182" spans="3:3">
      <c r="C223182" s="686"/>
    </row>
    <row r="223183" spans="3:3">
      <c r="C223183" s="686"/>
    </row>
    <row r="223184" spans="3:3">
      <c r="C223184" s="686"/>
    </row>
    <row r="223185" spans="3:3">
      <c r="C223185" s="686"/>
    </row>
    <row r="223186" spans="3:3">
      <c r="C223186" s="686"/>
    </row>
    <row r="223187" spans="3:3">
      <c r="C223187" s="686"/>
    </row>
    <row r="223188" spans="3:3">
      <c r="C223188" s="686"/>
    </row>
    <row r="223189" spans="3:3">
      <c r="C223189" s="686"/>
    </row>
    <row r="223190" spans="3:3">
      <c r="C223190" s="686"/>
    </row>
    <row r="223191" spans="3:3">
      <c r="C223191" s="686"/>
    </row>
    <row r="223192" spans="3:3">
      <c r="C223192" s="686"/>
    </row>
    <row r="223193" spans="3:3">
      <c r="C223193" s="686"/>
    </row>
    <row r="223194" spans="3:3">
      <c r="C223194" s="686"/>
    </row>
    <row r="223195" spans="3:3">
      <c r="C223195" s="686"/>
    </row>
    <row r="223196" spans="3:3">
      <c r="C223196" s="686"/>
    </row>
    <row r="223197" spans="3:3">
      <c r="C223197" s="686"/>
    </row>
    <row r="223198" spans="3:3">
      <c r="C223198" s="686"/>
    </row>
    <row r="223199" spans="3:3">
      <c r="C223199" s="686"/>
    </row>
    <row r="223200" spans="3:3">
      <c r="C223200" s="686"/>
    </row>
    <row r="223201" spans="3:3">
      <c r="C223201" s="686"/>
    </row>
    <row r="223202" spans="3:3">
      <c r="C223202" s="686"/>
    </row>
    <row r="223203" spans="3:3">
      <c r="C223203" s="686"/>
    </row>
    <row r="223204" spans="3:3">
      <c r="C223204" s="686"/>
    </row>
    <row r="223205" spans="3:3">
      <c r="C223205" s="686"/>
    </row>
    <row r="223206" spans="3:3">
      <c r="C223206" s="686"/>
    </row>
    <row r="223207" spans="3:3">
      <c r="C223207" s="686"/>
    </row>
    <row r="223208" spans="3:3">
      <c r="C223208" s="686"/>
    </row>
    <row r="223209" spans="3:3">
      <c r="C223209" s="686"/>
    </row>
    <row r="223210" spans="3:3">
      <c r="C223210" s="686"/>
    </row>
    <row r="223211" spans="3:3">
      <c r="C223211" s="686"/>
    </row>
    <row r="223212" spans="3:3">
      <c r="C223212" s="686"/>
    </row>
    <row r="223213" spans="3:3">
      <c r="C223213" s="686"/>
    </row>
    <row r="223214" spans="3:3">
      <c r="C223214" s="686"/>
    </row>
    <row r="223215" spans="3:3">
      <c r="C223215" s="686"/>
    </row>
    <row r="223216" spans="3:3">
      <c r="C223216" s="686"/>
    </row>
    <row r="223217" spans="3:3">
      <c r="C223217" s="686"/>
    </row>
    <row r="223218" spans="3:3">
      <c r="C223218" s="686"/>
    </row>
    <row r="223219" spans="3:3">
      <c r="C223219" s="686"/>
    </row>
    <row r="223220" spans="3:3">
      <c r="C223220" s="686"/>
    </row>
    <row r="223221" spans="3:3">
      <c r="C223221" s="686"/>
    </row>
    <row r="223222" spans="3:3">
      <c r="C223222" s="686"/>
    </row>
    <row r="223223" spans="3:3">
      <c r="C223223" s="686"/>
    </row>
    <row r="223224" spans="3:3">
      <c r="C223224" s="686"/>
    </row>
    <row r="223225" spans="3:3">
      <c r="C223225" s="686"/>
    </row>
    <row r="223226" spans="3:3">
      <c r="C223226" s="686"/>
    </row>
    <row r="223227" spans="3:3">
      <c r="C223227" s="686"/>
    </row>
    <row r="223228" spans="3:3">
      <c r="C223228" s="686"/>
    </row>
    <row r="223229" spans="3:3">
      <c r="C223229" s="686"/>
    </row>
    <row r="223230" spans="3:3">
      <c r="C223230" s="686"/>
    </row>
    <row r="223231" spans="3:3">
      <c r="C223231" s="686"/>
    </row>
    <row r="223232" spans="3:3">
      <c r="C223232" s="686"/>
    </row>
    <row r="223233" spans="3:3">
      <c r="C223233" s="686"/>
    </row>
    <row r="223234" spans="3:3">
      <c r="C223234" s="686"/>
    </row>
    <row r="223235" spans="3:3">
      <c r="C223235" s="686"/>
    </row>
    <row r="223236" spans="3:3">
      <c r="C223236" s="686"/>
    </row>
    <row r="223237" spans="3:3">
      <c r="C223237" s="686"/>
    </row>
    <row r="223238" spans="3:3">
      <c r="C223238" s="686"/>
    </row>
    <row r="223239" spans="3:3">
      <c r="C223239" s="686"/>
    </row>
    <row r="223240" spans="3:3">
      <c r="C223240" s="686"/>
    </row>
    <row r="223241" spans="3:3">
      <c r="C223241" s="686"/>
    </row>
    <row r="223242" spans="3:3">
      <c r="C223242" s="686"/>
    </row>
    <row r="223243" spans="3:3">
      <c r="C223243" s="686"/>
    </row>
    <row r="223244" spans="3:3">
      <c r="C223244" s="686"/>
    </row>
    <row r="223245" spans="3:3">
      <c r="C223245" s="686"/>
    </row>
    <row r="223246" spans="3:3">
      <c r="C223246" s="686"/>
    </row>
    <row r="223247" spans="3:3">
      <c r="C223247" s="686"/>
    </row>
    <row r="223248" spans="3:3">
      <c r="C223248" s="686"/>
    </row>
    <row r="223249" spans="3:3">
      <c r="C223249" s="686"/>
    </row>
    <row r="223250" spans="3:3">
      <c r="C223250" s="686"/>
    </row>
    <row r="223251" spans="3:3">
      <c r="C223251" s="686"/>
    </row>
    <row r="223252" spans="3:3">
      <c r="C223252" s="686"/>
    </row>
    <row r="223253" spans="3:3">
      <c r="C223253" s="686"/>
    </row>
    <row r="223254" spans="3:3">
      <c r="C223254" s="686"/>
    </row>
    <row r="223255" spans="3:3">
      <c r="C223255" s="686"/>
    </row>
    <row r="223256" spans="3:3">
      <c r="C223256" s="686"/>
    </row>
    <row r="223257" spans="3:3">
      <c r="C223257" s="686"/>
    </row>
    <row r="223258" spans="3:3">
      <c r="C223258" s="686"/>
    </row>
    <row r="223259" spans="3:3">
      <c r="C223259" s="686"/>
    </row>
    <row r="223260" spans="3:3">
      <c r="C223260" s="686"/>
    </row>
    <row r="223261" spans="3:3">
      <c r="C223261" s="686"/>
    </row>
    <row r="223262" spans="3:3">
      <c r="C223262" s="686"/>
    </row>
    <row r="223263" spans="3:3">
      <c r="C223263" s="686"/>
    </row>
    <row r="223264" spans="3:3">
      <c r="C223264" s="686"/>
    </row>
    <row r="223265" spans="3:3">
      <c r="C223265" s="686"/>
    </row>
    <row r="223266" spans="3:3">
      <c r="C223266" s="686"/>
    </row>
    <row r="223267" spans="3:3">
      <c r="C223267" s="686"/>
    </row>
    <row r="223268" spans="3:3">
      <c r="C223268" s="686"/>
    </row>
    <row r="223269" spans="3:3">
      <c r="C223269" s="686"/>
    </row>
    <row r="223270" spans="3:3">
      <c r="C223270" s="686"/>
    </row>
    <row r="223271" spans="3:3">
      <c r="C223271" s="686"/>
    </row>
    <row r="223272" spans="3:3">
      <c r="C223272" s="686"/>
    </row>
    <row r="223273" spans="3:3">
      <c r="C223273" s="686"/>
    </row>
    <row r="223274" spans="3:3">
      <c r="C223274" s="686"/>
    </row>
    <row r="223275" spans="3:3">
      <c r="C223275" s="686"/>
    </row>
    <row r="223276" spans="3:3">
      <c r="C223276" s="686"/>
    </row>
    <row r="223277" spans="3:3">
      <c r="C223277" s="686"/>
    </row>
    <row r="223278" spans="3:3">
      <c r="C223278" s="686"/>
    </row>
    <row r="223279" spans="3:3">
      <c r="C223279" s="686"/>
    </row>
    <row r="223280" spans="3:3">
      <c r="C223280" s="686"/>
    </row>
    <row r="223281" spans="3:3">
      <c r="C223281" s="686"/>
    </row>
    <row r="223282" spans="3:3">
      <c r="C223282" s="686"/>
    </row>
    <row r="223283" spans="3:3">
      <c r="C223283" s="686"/>
    </row>
    <row r="223284" spans="3:3">
      <c r="C223284" s="686"/>
    </row>
    <row r="223285" spans="3:3">
      <c r="C223285" s="686"/>
    </row>
    <row r="223286" spans="3:3">
      <c r="C223286" s="686"/>
    </row>
    <row r="223287" spans="3:3">
      <c r="C223287" s="686"/>
    </row>
    <row r="223288" spans="3:3">
      <c r="C223288" s="686"/>
    </row>
    <row r="223289" spans="3:3">
      <c r="C223289" s="686"/>
    </row>
    <row r="223290" spans="3:3">
      <c r="C223290" s="686"/>
    </row>
    <row r="223291" spans="3:3">
      <c r="C223291" s="686"/>
    </row>
    <row r="223292" spans="3:3">
      <c r="C223292" s="686"/>
    </row>
    <row r="223293" spans="3:3">
      <c r="C223293" s="686"/>
    </row>
    <row r="223294" spans="3:3">
      <c r="C223294" s="686"/>
    </row>
    <row r="223295" spans="3:3">
      <c r="C223295" s="686"/>
    </row>
    <row r="223296" spans="3:3">
      <c r="C223296" s="686"/>
    </row>
    <row r="223297" spans="3:3">
      <c r="C223297" s="686"/>
    </row>
    <row r="223298" spans="3:3">
      <c r="C223298" s="686"/>
    </row>
    <row r="223299" spans="3:3">
      <c r="C223299" s="686"/>
    </row>
    <row r="223300" spans="3:3">
      <c r="C223300" s="686"/>
    </row>
    <row r="223301" spans="3:3">
      <c r="C223301" s="686"/>
    </row>
    <row r="223302" spans="3:3">
      <c r="C223302" s="686"/>
    </row>
    <row r="223303" spans="3:3">
      <c r="C223303" s="686"/>
    </row>
    <row r="223304" spans="3:3">
      <c r="C223304" s="686"/>
    </row>
    <row r="223305" spans="3:3">
      <c r="C223305" s="686"/>
    </row>
    <row r="223306" spans="3:3">
      <c r="C223306" s="686"/>
    </row>
    <row r="223307" spans="3:3">
      <c r="C223307" s="686"/>
    </row>
    <row r="223308" spans="3:3">
      <c r="C223308" s="686"/>
    </row>
    <row r="223309" spans="3:3">
      <c r="C223309" s="686"/>
    </row>
    <row r="223310" spans="3:3">
      <c r="C223310" s="686"/>
    </row>
    <row r="223311" spans="3:3">
      <c r="C223311" s="686"/>
    </row>
    <row r="223312" spans="3:3">
      <c r="C223312" s="686"/>
    </row>
    <row r="223313" spans="3:3">
      <c r="C223313" s="686"/>
    </row>
    <row r="223314" spans="3:3">
      <c r="C223314" s="686"/>
    </row>
    <row r="223315" spans="3:3">
      <c r="C223315" s="686"/>
    </row>
    <row r="223316" spans="3:3">
      <c r="C223316" s="686"/>
    </row>
    <row r="223317" spans="3:3">
      <c r="C223317" s="686"/>
    </row>
    <row r="223318" spans="3:3">
      <c r="C223318" s="686"/>
    </row>
    <row r="223319" spans="3:3">
      <c r="C223319" s="686"/>
    </row>
    <row r="223320" spans="3:3">
      <c r="C223320" s="686"/>
    </row>
    <row r="223321" spans="3:3">
      <c r="C223321" s="686"/>
    </row>
    <row r="223322" spans="3:3">
      <c r="C223322" s="686"/>
    </row>
    <row r="223323" spans="3:3">
      <c r="C223323" s="686"/>
    </row>
    <row r="223324" spans="3:3">
      <c r="C223324" s="686"/>
    </row>
    <row r="223325" spans="3:3">
      <c r="C223325" s="686"/>
    </row>
    <row r="223326" spans="3:3">
      <c r="C223326" s="686"/>
    </row>
    <row r="223327" spans="3:3">
      <c r="C223327" s="686"/>
    </row>
    <row r="223328" spans="3:3">
      <c r="C223328" s="686"/>
    </row>
    <row r="223329" spans="3:3">
      <c r="C223329" s="686"/>
    </row>
    <row r="223330" spans="3:3">
      <c r="C223330" s="686"/>
    </row>
    <row r="223331" spans="3:3">
      <c r="C223331" s="686"/>
    </row>
    <row r="223332" spans="3:3">
      <c r="C223332" s="686"/>
    </row>
    <row r="223333" spans="3:3">
      <c r="C223333" s="686"/>
    </row>
    <row r="223334" spans="3:3">
      <c r="C223334" s="686"/>
    </row>
    <row r="223335" spans="3:3">
      <c r="C223335" s="686"/>
    </row>
    <row r="223336" spans="3:3">
      <c r="C223336" s="686"/>
    </row>
    <row r="223337" spans="3:3">
      <c r="C223337" s="686"/>
    </row>
    <row r="223338" spans="3:3">
      <c r="C223338" s="686"/>
    </row>
    <row r="223339" spans="3:3">
      <c r="C223339" s="686"/>
    </row>
    <row r="223340" spans="3:3">
      <c r="C223340" s="686"/>
    </row>
    <row r="223341" spans="3:3">
      <c r="C223341" s="686"/>
    </row>
    <row r="223342" spans="3:3">
      <c r="C223342" s="686"/>
    </row>
    <row r="223343" spans="3:3">
      <c r="C223343" s="686"/>
    </row>
    <row r="223344" spans="3:3">
      <c r="C223344" s="686"/>
    </row>
    <row r="223345" spans="3:3">
      <c r="C223345" s="686"/>
    </row>
    <row r="223346" spans="3:3">
      <c r="C223346" s="686"/>
    </row>
    <row r="223347" spans="3:3">
      <c r="C223347" s="686"/>
    </row>
    <row r="223348" spans="3:3">
      <c r="C223348" s="686"/>
    </row>
    <row r="223349" spans="3:3">
      <c r="C223349" s="686"/>
    </row>
    <row r="223350" spans="3:3">
      <c r="C223350" s="686"/>
    </row>
    <row r="223351" spans="3:3">
      <c r="C223351" s="686"/>
    </row>
    <row r="223352" spans="3:3">
      <c r="C223352" s="686"/>
    </row>
    <row r="223353" spans="3:3">
      <c r="C223353" s="686"/>
    </row>
    <row r="223354" spans="3:3">
      <c r="C223354" s="686"/>
    </row>
    <row r="223355" spans="3:3">
      <c r="C223355" s="686"/>
    </row>
    <row r="223356" spans="3:3">
      <c r="C223356" s="686"/>
    </row>
    <row r="223357" spans="3:3">
      <c r="C223357" s="686"/>
    </row>
    <row r="223358" spans="3:3">
      <c r="C223358" s="686"/>
    </row>
    <row r="223359" spans="3:3">
      <c r="C223359" s="686"/>
    </row>
    <row r="223360" spans="3:3">
      <c r="C223360" s="686"/>
    </row>
    <row r="223361" spans="3:3">
      <c r="C223361" s="686"/>
    </row>
    <row r="223362" spans="3:3">
      <c r="C223362" s="686"/>
    </row>
    <row r="223363" spans="3:3">
      <c r="C223363" s="686"/>
    </row>
    <row r="223364" spans="3:3">
      <c r="C223364" s="686"/>
    </row>
    <row r="223365" spans="3:3">
      <c r="C223365" s="686"/>
    </row>
    <row r="223366" spans="3:3">
      <c r="C223366" s="686"/>
    </row>
    <row r="223367" spans="3:3">
      <c r="C223367" s="686"/>
    </row>
    <row r="223368" spans="3:3">
      <c r="C223368" s="686"/>
    </row>
    <row r="223369" spans="3:3">
      <c r="C223369" s="686"/>
    </row>
    <row r="223370" spans="3:3">
      <c r="C223370" s="686"/>
    </row>
    <row r="223371" spans="3:3">
      <c r="C223371" s="686"/>
    </row>
    <row r="223372" spans="3:3">
      <c r="C223372" s="686"/>
    </row>
    <row r="223373" spans="3:3">
      <c r="C223373" s="686"/>
    </row>
    <row r="223374" spans="3:3">
      <c r="C223374" s="686"/>
    </row>
    <row r="223375" spans="3:3">
      <c r="C223375" s="686"/>
    </row>
    <row r="223376" spans="3:3">
      <c r="C223376" s="686"/>
    </row>
    <row r="223377" spans="3:3">
      <c r="C223377" s="686"/>
    </row>
    <row r="223378" spans="3:3">
      <c r="C223378" s="686"/>
    </row>
    <row r="223379" spans="3:3">
      <c r="C223379" s="686"/>
    </row>
    <row r="223380" spans="3:3">
      <c r="C223380" s="686"/>
    </row>
    <row r="223381" spans="3:3">
      <c r="C223381" s="686"/>
    </row>
    <row r="223382" spans="3:3">
      <c r="C223382" s="686"/>
    </row>
    <row r="223383" spans="3:3">
      <c r="C223383" s="686"/>
    </row>
    <row r="223384" spans="3:3">
      <c r="C223384" s="686"/>
    </row>
    <row r="223385" spans="3:3">
      <c r="C223385" s="686"/>
    </row>
    <row r="223386" spans="3:3">
      <c r="C223386" s="686"/>
    </row>
    <row r="223387" spans="3:3">
      <c r="C223387" s="686"/>
    </row>
    <row r="223388" spans="3:3">
      <c r="C223388" s="686"/>
    </row>
    <row r="223389" spans="3:3">
      <c r="C223389" s="686"/>
    </row>
    <row r="223390" spans="3:3">
      <c r="C223390" s="686"/>
    </row>
    <row r="223391" spans="3:3">
      <c r="C223391" s="686"/>
    </row>
    <row r="223392" spans="3:3">
      <c r="C223392" s="686"/>
    </row>
    <row r="223393" spans="3:3">
      <c r="C223393" s="686"/>
    </row>
    <row r="223394" spans="3:3">
      <c r="C223394" s="686"/>
    </row>
    <row r="223395" spans="3:3">
      <c r="C223395" s="686"/>
    </row>
    <row r="223396" spans="3:3">
      <c r="C223396" s="686"/>
    </row>
    <row r="223397" spans="3:3">
      <c r="C223397" s="686"/>
    </row>
    <row r="223398" spans="3:3">
      <c r="C223398" s="686"/>
    </row>
    <row r="223399" spans="3:3">
      <c r="C223399" s="686"/>
    </row>
    <row r="223400" spans="3:3">
      <c r="C223400" s="686"/>
    </row>
    <row r="223401" spans="3:3">
      <c r="C223401" s="686"/>
    </row>
    <row r="223402" spans="3:3">
      <c r="C223402" s="686"/>
    </row>
    <row r="223403" spans="3:3">
      <c r="C223403" s="686"/>
    </row>
    <row r="223404" spans="3:3">
      <c r="C223404" s="686"/>
    </row>
    <row r="223405" spans="3:3">
      <c r="C223405" s="686"/>
    </row>
    <row r="223406" spans="3:3">
      <c r="C223406" s="686"/>
    </row>
    <row r="223407" spans="3:3">
      <c r="C223407" s="686"/>
    </row>
    <row r="223408" spans="3:3">
      <c r="C223408" s="686"/>
    </row>
    <row r="223409" spans="3:3">
      <c r="C223409" s="686"/>
    </row>
    <row r="223410" spans="3:3">
      <c r="C223410" s="686"/>
    </row>
    <row r="223411" spans="3:3">
      <c r="C223411" s="686"/>
    </row>
    <row r="223412" spans="3:3">
      <c r="C223412" s="686"/>
    </row>
    <row r="223413" spans="3:3">
      <c r="C223413" s="686"/>
    </row>
    <row r="223414" spans="3:3">
      <c r="C223414" s="686"/>
    </row>
    <row r="223415" spans="3:3">
      <c r="C223415" s="686"/>
    </row>
    <row r="223416" spans="3:3">
      <c r="C223416" s="686"/>
    </row>
    <row r="223417" spans="3:3">
      <c r="C223417" s="686"/>
    </row>
    <row r="223418" spans="3:3">
      <c r="C223418" s="686"/>
    </row>
    <row r="223419" spans="3:3">
      <c r="C223419" s="686"/>
    </row>
    <row r="223420" spans="3:3">
      <c r="C223420" s="686"/>
    </row>
    <row r="223421" spans="3:3">
      <c r="C223421" s="686"/>
    </row>
    <row r="223422" spans="3:3">
      <c r="C223422" s="686"/>
    </row>
    <row r="223423" spans="3:3">
      <c r="C223423" s="686"/>
    </row>
    <row r="223424" spans="3:3">
      <c r="C223424" s="686"/>
    </row>
    <row r="223425" spans="3:3">
      <c r="C223425" s="686"/>
    </row>
    <row r="223426" spans="3:3">
      <c r="C223426" s="686"/>
    </row>
    <row r="223427" spans="3:3">
      <c r="C223427" s="686"/>
    </row>
    <row r="223428" spans="3:3">
      <c r="C223428" s="686"/>
    </row>
    <row r="223429" spans="3:3">
      <c r="C223429" s="686"/>
    </row>
    <row r="223430" spans="3:3">
      <c r="C223430" s="686"/>
    </row>
    <row r="223431" spans="3:3">
      <c r="C223431" s="686"/>
    </row>
    <row r="223432" spans="3:3">
      <c r="C223432" s="686"/>
    </row>
    <row r="223433" spans="3:3">
      <c r="C223433" s="686"/>
    </row>
    <row r="223434" spans="3:3">
      <c r="C223434" s="686"/>
    </row>
    <row r="223435" spans="3:3">
      <c r="C223435" s="686"/>
    </row>
    <row r="223436" spans="3:3">
      <c r="C223436" s="686"/>
    </row>
    <row r="223437" spans="3:3">
      <c r="C223437" s="686"/>
    </row>
    <row r="223438" spans="3:3">
      <c r="C223438" s="686"/>
    </row>
    <row r="223439" spans="3:3">
      <c r="C223439" s="686"/>
    </row>
    <row r="223440" spans="3:3">
      <c r="C223440" s="686"/>
    </row>
    <row r="223441" spans="3:3">
      <c r="C223441" s="686"/>
    </row>
    <row r="223442" spans="3:3">
      <c r="C223442" s="686"/>
    </row>
    <row r="223443" spans="3:3">
      <c r="C223443" s="686"/>
    </row>
    <row r="223444" spans="3:3">
      <c r="C223444" s="686"/>
    </row>
    <row r="223445" spans="3:3">
      <c r="C223445" s="686"/>
    </row>
    <row r="223446" spans="3:3">
      <c r="C223446" s="686"/>
    </row>
    <row r="223447" spans="3:3">
      <c r="C223447" s="686"/>
    </row>
    <row r="223448" spans="3:3">
      <c r="C223448" s="686"/>
    </row>
    <row r="223449" spans="3:3">
      <c r="C223449" s="686"/>
    </row>
    <row r="223450" spans="3:3">
      <c r="C223450" s="686"/>
    </row>
    <row r="223451" spans="3:3">
      <c r="C223451" s="686"/>
    </row>
    <row r="223452" spans="3:3">
      <c r="C223452" s="686"/>
    </row>
    <row r="223453" spans="3:3">
      <c r="C223453" s="686"/>
    </row>
    <row r="223454" spans="3:3">
      <c r="C223454" s="686"/>
    </row>
    <row r="223455" spans="3:3">
      <c r="C223455" s="686"/>
    </row>
    <row r="223456" spans="3:3">
      <c r="C223456" s="686"/>
    </row>
    <row r="223457" spans="3:3">
      <c r="C223457" s="686"/>
    </row>
    <row r="223458" spans="3:3">
      <c r="C223458" s="686"/>
    </row>
    <row r="223459" spans="3:3">
      <c r="C223459" s="686"/>
    </row>
    <row r="223460" spans="3:3">
      <c r="C223460" s="686"/>
    </row>
    <row r="223461" spans="3:3">
      <c r="C223461" s="686"/>
    </row>
    <row r="223462" spans="3:3">
      <c r="C223462" s="686"/>
    </row>
    <row r="223463" spans="3:3">
      <c r="C223463" s="686"/>
    </row>
    <row r="223464" spans="3:3">
      <c r="C223464" s="686"/>
    </row>
    <row r="223465" spans="3:3">
      <c r="C223465" s="686"/>
    </row>
    <row r="223466" spans="3:3">
      <c r="C223466" s="686"/>
    </row>
    <row r="223467" spans="3:3">
      <c r="C223467" s="686"/>
    </row>
    <row r="223468" spans="3:3">
      <c r="C223468" s="686"/>
    </row>
    <row r="223469" spans="3:3">
      <c r="C223469" s="686"/>
    </row>
    <row r="223470" spans="3:3">
      <c r="C223470" s="686"/>
    </row>
    <row r="223471" spans="3:3">
      <c r="C223471" s="686"/>
    </row>
    <row r="223472" spans="3:3">
      <c r="C223472" s="686"/>
    </row>
    <row r="223473" spans="3:3">
      <c r="C223473" s="686"/>
    </row>
    <row r="223474" spans="3:3">
      <c r="C223474" s="686"/>
    </row>
    <row r="223475" spans="3:3">
      <c r="C223475" s="686"/>
    </row>
    <row r="223476" spans="3:3">
      <c r="C223476" s="686"/>
    </row>
    <row r="223477" spans="3:3">
      <c r="C223477" s="686"/>
    </row>
    <row r="223478" spans="3:3">
      <c r="C223478" s="686"/>
    </row>
    <row r="223479" spans="3:3">
      <c r="C223479" s="686"/>
    </row>
    <row r="223480" spans="3:3">
      <c r="C223480" s="686"/>
    </row>
    <row r="223481" spans="3:3">
      <c r="C223481" s="686"/>
    </row>
    <row r="223482" spans="3:3">
      <c r="C223482" s="686"/>
    </row>
    <row r="223483" spans="3:3">
      <c r="C223483" s="686"/>
    </row>
    <row r="223484" spans="3:3">
      <c r="C223484" s="686"/>
    </row>
    <row r="223485" spans="3:3">
      <c r="C223485" s="686"/>
    </row>
    <row r="223486" spans="3:3">
      <c r="C223486" s="686"/>
    </row>
    <row r="223487" spans="3:3">
      <c r="C223487" s="686"/>
    </row>
    <row r="223488" spans="3:3">
      <c r="C223488" s="686"/>
    </row>
    <row r="223489" spans="3:3">
      <c r="C223489" s="686"/>
    </row>
    <row r="223490" spans="3:3">
      <c r="C223490" s="686"/>
    </row>
    <row r="223491" spans="3:3">
      <c r="C223491" s="686"/>
    </row>
    <row r="223492" spans="3:3">
      <c r="C223492" s="686"/>
    </row>
    <row r="223493" spans="3:3">
      <c r="C223493" s="686"/>
    </row>
    <row r="223494" spans="3:3">
      <c r="C223494" s="686"/>
    </row>
    <row r="223495" spans="3:3">
      <c r="C223495" s="686"/>
    </row>
    <row r="223496" spans="3:3">
      <c r="C223496" s="686"/>
    </row>
    <row r="223497" spans="3:3">
      <c r="C223497" s="686"/>
    </row>
    <row r="223498" spans="3:3">
      <c r="C223498" s="686"/>
    </row>
    <row r="223499" spans="3:3">
      <c r="C223499" s="686"/>
    </row>
    <row r="223500" spans="3:3">
      <c r="C223500" s="686"/>
    </row>
    <row r="223501" spans="3:3">
      <c r="C223501" s="686"/>
    </row>
    <row r="223502" spans="3:3">
      <c r="C223502" s="686"/>
    </row>
    <row r="223503" spans="3:3">
      <c r="C223503" s="686"/>
    </row>
    <row r="223504" spans="3:3">
      <c r="C223504" s="686"/>
    </row>
    <row r="223505" spans="3:3">
      <c r="C223505" s="686"/>
    </row>
    <row r="223506" spans="3:3">
      <c r="C223506" s="686"/>
    </row>
    <row r="223507" spans="3:3">
      <c r="C223507" s="686"/>
    </row>
    <row r="223508" spans="3:3">
      <c r="C223508" s="686"/>
    </row>
    <row r="223509" spans="3:3">
      <c r="C223509" s="686"/>
    </row>
    <row r="223510" spans="3:3">
      <c r="C223510" s="686"/>
    </row>
    <row r="223511" spans="3:3">
      <c r="C223511" s="686"/>
    </row>
    <row r="223512" spans="3:3">
      <c r="C223512" s="686"/>
    </row>
    <row r="223513" spans="3:3">
      <c r="C223513" s="686"/>
    </row>
    <row r="223514" spans="3:3">
      <c r="C223514" s="686"/>
    </row>
    <row r="223515" spans="3:3">
      <c r="C223515" s="686"/>
    </row>
    <row r="223516" spans="3:3">
      <c r="C223516" s="686"/>
    </row>
    <row r="223517" spans="3:3">
      <c r="C223517" s="686"/>
    </row>
    <row r="223518" spans="3:3">
      <c r="C223518" s="686"/>
    </row>
    <row r="223519" spans="3:3">
      <c r="C223519" s="686"/>
    </row>
    <row r="223520" spans="3:3">
      <c r="C223520" s="686"/>
    </row>
    <row r="223521" spans="3:3">
      <c r="C223521" s="686"/>
    </row>
    <row r="223522" spans="3:3">
      <c r="C223522" s="686"/>
    </row>
    <row r="223523" spans="3:3">
      <c r="C223523" s="686"/>
    </row>
    <row r="223524" spans="3:3">
      <c r="C223524" s="686"/>
    </row>
    <row r="223525" spans="3:3">
      <c r="C223525" s="686"/>
    </row>
    <row r="223526" spans="3:3">
      <c r="C223526" s="686"/>
    </row>
    <row r="223527" spans="3:3">
      <c r="C223527" s="686"/>
    </row>
    <row r="223528" spans="3:3">
      <c r="C223528" s="686"/>
    </row>
    <row r="223529" spans="3:3">
      <c r="C223529" s="686"/>
    </row>
    <row r="223530" spans="3:3">
      <c r="C223530" s="686"/>
    </row>
    <row r="223531" spans="3:3">
      <c r="C223531" s="686"/>
    </row>
    <row r="223532" spans="3:3">
      <c r="C223532" s="686"/>
    </row>
    <row r="223533" spans="3:3">
      <c r="C223533" s="686"/>
    </row>
    <row r="223534" spans="3:3">
      <c r="C223534" s="686"/>
    </row>
    <row r="223535" spans="3:3">
      <c r="C223535" s="686"/>
    </row>
    <row r="223536" spans="3:3">
      <c r="C223536" s="686"/>
    </row>
    <row r="223537" spans="3:3">
      <c r="C223537" s="686"/>
    </row>
    <row r="223538" spans="3:3">
      <c r="C223538" s="686"/>
    </row>
    <row r="223539" spans="3:3">
      <c r="C223539" s="686"/>
    </row>
    <row r="223540" spans="3:3">
      <c r="C223540" s="686"/>
    </row>
    <row r="223541" spans="3:3">
      <c r="C223541" s="686"/>
    </row>
    <row r="223542" spans="3:3">
      <c r="C223542" s="686"/>
    </row>
    <row r="223543" spans="3:3">
      <c r="C223543" s="686"/>
    </row>
    <row r="223544" spans="3:3">
      <c r="C223544" s="686"/>
    </row>
    <row r="223545" spans="3:3">
      <c r="C223545" s="686"/>
    </row>
    <row r="223546" spans="3:3">
      <c r="C223546" s="686"/>
    </row>
    <row r="223547" spans="3:3">
      <c r="C223547" s="686"/>
    </row>
    <row r="223548" spans="3:3">
      <c r="C223548" s="686"/>
    </row>
    <row r="223549" spans="3:3">
      <c r="C223549" s="686"/>
    </row>
    <row r="223550" spans="3:3">
      <c r="C223550" s="686"/>
    </row>
    <row r="223551" spans="3:3">
      <c r="C223551" s="686"/>
    </row>
    <row r="223552" spans="3:3">
      <c r="C223552" s="686"/>
    </row>
    <row r="223553" spans="3:3">
      <c r="C223553" s="686"/>
    </row>
    <row r="223554" spans="3:3">
      <c r="C223554" s="686"/>
    </row>
    <row r="223555" spans="3:3">
      <c r="C223555" s="686"/>
    </row>
    <row r="223556" spans="3:3">
      <c r="C223556" s="686"/>
    </row>
    <row r="223557" spans="3:3">
      <c r="C223557" s="686"/>
    </row>
    <row r="223558" spans="3:3">
      <c r="C223558" s="686"/>
    </row>
    <row r="223559" spans="3:3">
      <c r="C223559" s="686"/>
    </row>
    <row r="223560" spans="3:3">
      <c r="C223560" s="686"/>
    </row>
    <row r="223561" spans="3:3">
      <c r="C223561" s="686"/>
    </row>
    <row r="223562" spans="3:3">
      <c r="C223562" s="686"/>
    </row>
    <row r="223563" spans="3:3">
      <c r="C223563" s="686"/>
    </row>
    <row r="223564" spans="3:3">
      <c r="C223564" s="686"/>
    </row>
    <row r="223565" spans="3:3">
      <c r="C223565" s="686"/>
    </row>
    <row r="223566" spans="3:3">
      <c r="C223566" s="686"/>
    </row>
    <row r="223567" spans="3:3">
      <c r="C223567" s="686"/>
    </row>
    <row r="223568" spans="3:3">
      <c r="C223568" s="686"/>
    </row>
    <row r="223569" spans="3:3">
      <c r="C223569" s="686"/>
    </row>
    <row r="223570" spans="3:3">
      <c r="C223570" s="686"/>
    </row>
    <row r="223571" spans="3:3">
      <c r="C223571" s="686"/>
    </row>
    <row r="223572" spans="3:3">
      <c r="C223572" s="686"/>
    </row>
    <row r="223573" spans="3:3">
      <c r="C223573" s="686"/>
    </row>
    <row r="223574" spans="3:3">
      <c r="C223574" s="686"/>
    </row>
    <row r="223575" spans="3:3">
      <c r="C223575" s="686"/>
    </row>
    <row r="223576" spans="3:3">
      <c r="C223576" s="686"/>
    </row>
    <row r="223577" spans="3:3">
      <c r="C223577" s="686"/>
    </row>
    <row r="223578" spans="3:3">
      <c r="C223578" s="686"/>
    </row>
    <row r="223579" spans="3:3">
      <c r="C223579" s="686"/>
    </row>
    <row r="223580" spans="3:3">
      <c r="C223580" s="686"/>
    </row>
    <row r="223581" spans="3:3">
      <c r="C223581" s="686"/>
    </row>
    <row r="223582" spans="3:3">
      <c r="C223582" s="686"/>
    </row>
    <row r="223583" spans="3:3">
      <c r="C223583" s="686"/>
    </row>
    <row r="223584" spans="3:3">
      <c r="C223584" s="686"/>
    </row>
    <row r="223585" spans="3:3">
      <c r="C223585" s="686"/>
    </row>
    <row r="223586" spans="3:3">
      <c r="C223586" s="686"/>
    </row>
    <row r="223587" spans="3:3">
      <c r="C223587" s="686"/>
    </row>
    <row r="223588" spans="3:3">
      <c r="C223588" s="686"/>
    </row>
    <row r="223589" spans="3:3">
      <c r="C223589" s="686"/>
    </row>
    <row r="223590" spans="3:3">
      <c r="C223590" s="686"/>
    </row>
    <row r="223591" spans="3:3">
      <c r="C223591" s="686"/>
    </row>
    <row r="223592" spans="3:3">
      <c r="C223592" s="686"/>
    </row>
    <row r="223593" spans="3:3">
      <c r="C223593" s="686"/>
    </row>
    <row r="223594" spans="3:3">
      <c r="C223594" s="686"/>
    </row>
    <row r="223595" spans="3:3">
      <c r="C223595" s="686"/>
    </row>
    <row r="223596" spans="3:3">
      <c r="C223596" s="686"/>
    </row>
    <row r="223597" spans="3:3">
      <c r="C223597" s="686"/>
    </row>
    <row r="223598" spans="3:3">
      <c r="C223598" s="686"/>
    </row>
    <row r="223599" spans="3:3">
      <c r="C223599" s="686"/>
    </row>
    <row r="223600" spans="3:3">
      <c r="C223600" s="686"/>
    </row>
    <row r="223601" spans="3:3">
      <c r="C223601" s="686"/>
    </row>
    <row r="223602" spans="3:3">
      <c r="C223602" s="686"/>
    </row>
    <row r="223603" spans="3:3">
      <c r="C223603" s="686"/>
    </row>
    <row r="223604" spans="3:3">
      <c r="C223604" s="686"/>
    </row>
    <row r="223605" spans="3:3">
      <c r="C223605" s="686"/>
    </row>
    <row r="223606" spans="3:3">
      <c r="C223606" s="686"/>
    </row>
    <row r="223607" spans="3:3">
      <c r="C223607" s="686"/>
    </row>
    <row r="223608" spans="3:3">
      <c r="C223608" s="686"/>
    </row>
    <row r="223609" spans="3:3">
      <c r="C223609" s="686"/>
    </row>
    <row r="223610" spans="3:3">
      <c r="C223610" s="686"/>
    </row>
    <row r="223611" spans="3:3">
      <c r="C223611" s="686"/>
    </row>
    <row r="223612" spans="3:3">
      <c r="C223612" s="686"/>
    </row>
    <row r="223613" spans="3:3">
      <c r="C223613" s="686"/>
    </row>
    <row r="223614" spans="3:3">
      <c r="C223614" s="686"/>
    </row>
    <row r="223615" spans="3:3">
      <c r="C223615" s="686"/>
    </row>
    <row r="223616" spans="3:3">
      <c r="C223616" s="686"/>
    </row>
    <row r="223617" spans="3:3">
      <c r="C223617" s="686"/>
    </row>
    <row r="223618" spans="3:3">
      <c r="C223618" s="686"/>
    </row>
    <row r="223619" spans="3:3">
      <c r="C223619" s="686"/>
    </row>
    <row r="223620" spans="3:3">
      <c r="C223620" s="686"/>
    </row>
    <row r="223621" spans="3:3">
      <c r="C223621" s="686"/>
    </row>
    <row r="223622" spans="3:3">
      <c r="C223622" s="686"/>
    </row>
    <row r="223623" spans="3:3">
      <c r="C223623" s="686"/>
    </row>
    <row r="223624" spans="3:3">
      <c r="C223624" s="686"/>
    </row>
    <row r="223625" spans="3:3">
      <c r="C223625" s="686"/>
    </row>
    <row r="223626" spans="3:3">
      <c r="C223626" s="686"/>
    </row>
    <row r="223627" spans="3:3">
      <c r="C223627" s="686"/>
    </row>
    <row r="223628" spans="3:3">
      <c r="C223628" s="686"/>
    </row>
    <row r="223629" spans="3:3">
      <c r="C223629" s="686"/>
    </row>
    <row r="223630" spans="3:3">
      <c r="C223630" s="686"/>
    </row>
    <row r="223631" spans="3:3">
      <c r="C223631" s="686"/>
    </row>
    <row r="223632" spans="3:3">
      <c r="C223632" s="686"/>
    </row>
    <row r="223633" spans="3:3">
      <c r="C223633" s="686"/>
    </row>
    <row r="223634" spans="3:3">
      <c r="C223634" s="686"/>
    </row>
    <row r="223635" spans="3:3">
      <c r="C223635" s="686"/>
    </row>
    <row r="223636" spans="3:3">
      <c r="C223636" s="686"/>
    </row>
    <row r="223637" spans="3:3">
      <c r="C223637" s="686"/>
    </row>
    <row r="223638" spans="3:3">
      <c r="C223638" s="686"/>
    </row>
    <row r="223639" spans="3:3">
      <c r="C223639" s="686"/>
    </row>
    <row r="223640" spans="3:3">
      <c r="C223640" s="686"/>
    </row>
    <row r="223641" spans="3:3">
      <c r="C223641" s="686"/>
    </row>
    <row r="223642" spans="3:3">
      <c r="C223642" s="686"/>
    </row>
    <row r="223643" spans="3:3">
      <c r="C223643" s="686"/>
    </row>
    <row r="223644" spans="3:3">
      <c r="C223644" s="686"/>
    </row>
    <row r="223645" spans="3:3">
      <c r="C223645" s="686"/>
    </row>
    <row r="223646" spans="3:3">
      <c r="C223646" s="686"/>
    </row>
    <row r="223647" spans="3:3">
      <c r="C223647" s="686"/>
    </row>
    <row r="223648" spans="3:3">
      <c r="C223648" s="686"/>
    </row>
    <row r="223649" spans="3:3">
      <c r="C223649" s="686"/>
    </row>
    <row r="223650" spans="3:3">
      <c r="C223650" s="686"/>
    </row>
    <row r="223651" spans="3:3">
      <c r="C223651" s="686"/>
    </row>
    <row r="223652" spans="3:3">
      <c r="C223652" s="686"/>
    </row>
    <row r="223653" spans="3:3">
      <c r="C223653" s="686"/>
    </row>
    <row r="223654" spans="3:3">
      <c r="C223654" s="686"/>
    </row>
    <row r="223655" spans="3:3">
      <c r="C223655" s="686"/>
    </row>
    <row r="223656" spans="3:3">
      <c r="C223656" s="686"/>
    </row>
    <row r="223657" spans="3:3">
      <c r="C223657" s="686"/>
    </row>
    <row r="223658" spans="3:3">
      <c r="C223658" s="686"/>
    </row>
    <row r="223659" spans="3:3">
      <c r="C223659" s="686"/>
    </row>
    <row r="223660" spans="3:3">
      <c r="C223660" s="686"/>
    </row>
    <row r="223661" spans="3:3">
      <c r="C223661" s="686"/>
    </row>
    <row r="223662" spans="3:3">
      <c r="C223662" s="686"/>
    </row>
    <row r="223663" spans="3:3">
      <c r="C223663" s="686"/>
    </row>
    <row r="223664" spans="3:3">
      <c r="C223664" s="686"/>
    </row>
    <row r="223665" spans="3:3">
      <c r="C223665" s="686"/>
    </row>
    <row r="223666" spans="3:3">
      <c r="C223666" s="686"/>
    </row>
    <row r="223667" spans="3:3">
      <c r="C223667" s="686"/>
    </row>
    <row r="223668" spans="3:3">
      <c r="C223668" s="686"/>
    </row>
    <row r="223669" spans="3:3">
      <c r="C223669" s="686"/>
    </row>
    <row r="223670" spans="3:3">
      <c r="C223670" s="686"/>
    </row>
    <row r="223671" spans="3:3">
      <c r="C223671" s="686"/>
    </row>
    <row r="223672" spans="3:3">
      <c r="C223672" s="686"/>
    </row>
    <row r="223673" spans="3:3">
      <c r="C223673" s="686"/>
    </row>
    <row r="223674" spans="3:3">
      <c r="C223674" s="686"/>
    </row>
    <row r="223675" spans="3:3">
      <c r="C223675" s="686"/>
    </row>
    <row r="223676" spans="3:3">
      <c r="C223676" s="686"/>
    </row>
    <row r="223677" spans="3:3">
      <c r="C223677" s="686"/>
    </row>
    <row r="223678" spans="3:3">
      <c r="C223678" s="686"/>
    </row>
    <row r="223679" spans="3:3">
      <c r="C223679" s="686"/>
    </row>
    <row r="223680" spans="3:3">
      <c r="C223680" s="686"/>
    </row>
    <row r="223681" spans="3:3">
      <c r="C223681" s="686"/>
    </row>
    <row r="223682" spans="3:3">
      <c r="C223682" s="686"/>
    </row>
    <row r="223683" spans="3:3">
      <c r="C223683" s="686"/>
    </row>
    <row r="223684" spans="3:3">
      <c r="C223684" s="686"/>
    </row>
    <row r="223685" spans="3:3">
      <c r="C223685" s="686"/>
    </row>
    <row r="223686" spans="3:3">
      <c r="C223686" s="686"/>
    </row>
    <row r="223687" spans="3:3">
      <c r="C223687" s="686"/>
    </row>
    <row r="223688" spans="3:3">
      <c r="C223688" s="686"/>
    </row>
    <row r="223689" spans="3:3">
      <c r="C223689" s="686"/>
    </row>
    <row r="223690" spans="3:3">
      <c r="C223690" s="686"/>
    </row>
    <row r="223691" spans="3:3">
      <c r="C223691" s="686"/>
    </row>
    <row r="223692" spans="3:3">
      <c r="C223692" s="686"/>
    </row>
    <row r="223693" spans="3:3">
      <c r="C223693" s="686"/>
    </row>
    <row r="223694" spans="3:3">
      <c r="C223694" s="686"/>
    </row>
    <row r="223695" spans="3:3">
      <c r="C223695" s="686"/>
    </row>
    <row r="223696" spans="3:3">
      <c r="C223696" s="686"/>
    </row>
    <row r="223697" spans="3:3">
      <c r="C223697" s="686"/>
    </row>
    <row r="223698" spans="3:3">
      <c r="C223698" s="686"/>
    </row>
    <row r="223699" spans="3:3">
      <c r="C223699" s="686"/>
    </row>
    <row r="223700" spans="3:3">
      <c r="C223700" s="686"/>
    </row>
    <row r="223701" spans="3:3">
      <c r="C223701" s="686"/>
    </row>
    <row r="223702" spans="3:3">
      <c r="C223702" s="686"/>
    </row>
    <row r="223703" spans="3:3">
      <c r="C223703" s="686"/>
    </row>
    <row r="223704" spans="3:3">
      <c r="C223704" s="686"/>
    </row>
    <row r="223705" spans="3:3">
      <c r="C223705" s="686"/>
    </row>
    <row r="223706" spans="3:3">
      <c r="C223706" s="686"/>
    </row>
    <row r="223707" spans="3:3">
      <c r="C223707" s="686"/>
    </row>
    <row r="223708" spans="3:3">
      <c r="C223708" s="686"/>
    </row>
    <row r="223709" spans="3:3">
      <c r="C223709" s="686"/>
    </row>
    <row r="223710" spans="3:3">
      <c r="C223710" s="686"/>
    </row>
    <row r="223711" spans="3:3">
      <c r="C223711" s="686"/>
    </row>
    <row r="223712" spans="3:3">
      <c r="C223712" s="686"/>
    </row>
    <row r="223713" spans="3:3">
      <c r="C223713" s="686"/>
    </row>
    <row r="223714" spans="3:3">
      <c r="C223714" s="686"/>
    </row>
    <row r="223715" spans="3:3">
      <c r="C223715" s="686"/>
    </row>
    <row r="223716" spans="3:3">
      <c r="C223716" s="686"/>
    </row>
    <row r="223717" spans="3:3">
      <c r="C223717" s="686"/>
    </row>
    <row r="223718" spans="3:3">
      <c r="C223718" s="686"/>
    </row>
    <row r="223719" spans="3:3">
      <c r="C223719" s="686"/>
    </row>
    <row r="223720" spans="3:3">
      <c r="C223720" s="686"/>
    </row>
    <row r="223721" spans="3:3">
      <c r="C223721" s="686"/>
    </row>
    <row r="223722" spans="3:3">
      <c r="C223722" s="686"/>
    </row>
    <row r="223723" spans="3:3">
      <c r="C223723" s="686"/>
    </row>
    <row r="223724" spans="3:3">
      <c r="C223724" s="686"/>
    </row>
    <row r="223725" spans="3:3">
      <c r="C223725" s="686"/>
    </row>
    <row r="223726" spans="3:3">
      <c r="C223726" s="686"/>
    </row>
    <row r="223727" spans="3:3">
      <c r="C223727" s="686"/>
    </row>
    <row r="223728" spans="3:3">
      <c r="C223728" s="686"/>
    </row>
    <row r="223729" spans="3:3">
      <c r="C223729" s="686"/>
    </row>
    <row r="223730" spans="3:3">
      <c r="C223730" s="686"/>
    </row>
    <row r="223731" spans="3:3">
      <c r="C223731" s="686"/>
    </row>
    <row r="223732" spans="3:3">
      <c r="C223732" s="686"/>
    </row>
    <row r="223733" spans="3:3">
      <c r="C223733" s="686"/>
    </row>
    <row r="223734" spans="3:3">
      <c r="C223734" s="686"/>
    </row>
    <row r="223735" spans="3:3">
      <c r="C223735" s="686"/>
    </row>
    <row r="223736" spans="3:3">
      <c r="C223736" s="686"/>
    </row>
    <row r="223737" spans="3:3">
      <c r="C223737" s="686"/>
    </row>
    <row r="223738" spans="3:3">
      <c r="C223738" s="686"/>
    </row>
    <row r="223739" spans="3:3">
      <c r="C223739" s="686"/>
    </row>
    <row r="223740" spans="3:3">
      <c r="C223740" s="686"/>
    </row>
    <row r="223741" spans="3:3">
      <c r="C223741" s="686"/>
    </row>
    <row r="223742" spans="3:3">
      <c r="C223742" s="686"/>
    </row>
    <row r="223743" spans="3:3">
      <c r="C223743" s="686"/>
    </row>
    <row r="223744" spans="3:3">
      <c r="C223744" s="686"/>
    </row>
    <row r="223745" spans="3:3">
      <c r="C223745" s="686"/>
    </row>
    <row r="223746" spans="3:3">
      <c r="C223746" s="686"/>
    </row>
    <row r="223747" spans="3:3">
      <c r="C223747" s="686"/>
    </row>
    <row r="223748" spans="3:3">
      <c r="C223748" s="686"/>
    </row>
    <row r="223749" spans="3:3">
      <c r="C223749" s="686"/>
    </row>
    <row r="223750" spans="3:3">
      <c r="C223750" s="686"/>
    </row>
    <row r="223751" spans="3:3">
      <c r="C223751" s="686"/>
    </row>
    <row r="223752" spans="3:3">
      <c r="C223752" s="686"/>
    </row>
    <row r="223753" spans="3:3">
      <c r="C223753" s="686"/>
    </row>
    <row r="223754" spans="3:3">
      <c r="C223754" s="686"/>
    </row>
    <row r="223755" spans="3:3">
      <c r="C223755" s="686"/>
    </row>
    <row r="223756" spans="3:3">
      <c r="C223756" s="686"/>
    </row>
    <row r="223757" spans="3:3">
      <c r="C223757" s="686"/>
    </row>
    <row r="223758" spans="3:3">
      <c r="C223758" s="686"/>
    </row>
    <row r="223759" spans="3:3">
      <c r="C223759" s="686"/>
    </row>
    <row r="223760" spans="3:3">
      <c r="C223760" s="686"/>
    </row>
    <row r="223761" spans="3:3">
      <c r="C223761" s="686"/>
    </row>
    <row r="223762" spans="3:3">
      <c r="C223762" s="686"/>
    </row>
    <row r="223763" spans="3:3">
      <c r="C223763" s="686"/>
    </row>
    <row r="223764" spans="3:3">
      <c r="C223764" s="686"/>
    </row>
    <row r="223765" spans="3:3">
      <c r="C223765" s="686"/>
    </row>
    <row r="223766" spans="3:3">
      <c r="C223766" s="686"/>
    </row>
    <row r="223767" spans="3:3">
      <c r="C223767" s="686"/>
    </row>
    <row r="223768" spans="3:3">
      <c r="C223768" s="686"/>
    </row>
    <row r="223769" spans="3:3">
      <c r="C223769" s="686"/>
    </row>
    <row r="223770" spans="3:3">
      <c r="C223770" s="686"/>
    </row>
    <row r="223771" spans="3:3">
      <c r="C223771" s="686"/>
    </row>
    <row r="223772" spans="3:3">
      <c r="C223772" s="686"/>
    </row>
    <row r="223773" spans="3:3">
      <c r="C223773" s="686"/>
    </row>
    <row r="223774" spans="3:3">
      <c r="C223774" s="686"/>
    </row>
    <row r="223775" spans="3:3">
      <c r="C223775" s="686"/>
    </row>
    <row r="223776" spans="3:3">
      <c r="C223776" s="686"/>
    </row>
    <row r="223777" spans="3:3">
      <c r="C223777" s="686"/>
    </row>
    <row r="223778" spans="3:3">
      <c r="C223778" s="686"/>
    </row>
    <row r="223779" spans="3:3">
      <c r="C223779" s="686"/>
    </row>
    <row r="223780" spans="3:3">
      <c r="C223780" s="686"/>
    </row>
    <row r="223781" spans="3:3">
      <c r="C223781" s="686"/>
    </row>
    <row r="223782" spans="3:3">
      <c r="C223782" s="686"/>
    </row>
    <row r="223783" spans="3:3">
      <c r="C223783" s="686"/>
    </row>
    <row r="223784" spans="3:3">
      <c r="C223784" s="686"/>
    </row>
    <row r="223785" spans="3:3">
      <c r="C223785" s="686"/>
    </row>
    <row r="223786" spans="3:3">
      <c r="C223786" s="686"/>
    </row>
    <row r="223787" spans="3:3">
      <c r="C223787" s="686"/>
    </row>
    <row r="223788" spans="3:3">
      <c r="C223788" s="686"/>
    </row>
    <row r="223789" spans="3:3">
      <c r="C223789" s="686"/>
    </row>
    <row r="223790" spans="3:3">
      <c r="C223790" s="686"/>
    </row>
    <row r="223791" spans="3:3">
      <c r="C223791" s="686"/>
    </row>
    <row r="223792" spans="3:3">
      <c r="C223792" s="686"/>
    </row>
    <row r="223793" spans="3:3">
      <c r="C223793" s="686"/>
    </row>
    <row r="223794" spans="3:3">
      <c r="C223794" s="686"/>
    </row>
    <row r="223795" spans="3:3">
      <c r="C223795" s="686"/>
    </row>
    <row r="223796" spans="3:3">
      <c r="C223796" s="686"/>
    </row>
    <row r="223797" spans="3:3">
      <c r="C223797" s="686"/>
    </row>
    <row r="223798" spans="3:3">
      <c r="C223798" s="686"/>
    </row>
    <row r="223799" spans="3:3">
      <c r="C223799" s="686"/>
    </row>
    <row r="223800" spans="3:3">
      <c r="C223800" s="686"/>
    </row>
    <row r="223801" spans="3:3">
      <c r="C223801" s="686"/>
    </row>
    <row r="223802" spans="3:3">
      <c r="C223802" s="686"/>
    </row>
    <row r="223803" spans="3:3">
      <c r="C223803" s="686"/>
    </row>
    <row r="223804" spans="3:3">
      <c r="C223804" s="686"/>
    </row>
    <row r="223805" spans="3:3">
      <c r="C223805" s="686"/>
    </row>
    <row r="223806" spans="3:3">
      <c r="C223806" s="686"/>
    </row>
    <row r="223807" spans="3:3">
      <c r="C223807" s="686"/>
    </row>
    <row r="223808" spans="3:3">
      <c r="C223808" s="686"/>
    </row>
    <row r="223809" spans="3:3">
      <c r="C223809" s="686"/>
    </row>
    <row r="223810" spans="3:3">
      <c r="C223810" s="686"/>
    </row>
    <row r="223811" spans="3:3">
      <c r="C223811" s="686"/>
    </row>
    <row r="223812" spans="3:3">
      <c r="C223812" s="686"/>
    </row>
    <row r="223813" spans="3:3">
      <c r="C223813" s="686"/>
    </row>
    <row r="223814" spans="3:3">
      <c r="C223814" s="686"/>
    </row>
    <row r="223815" spans="3:3">
      <c r="C223815" s="686"/>
    </row>
    <row r="223816" spans="3:3">
      <c r="C223816" s="686"/>
    </row>
    <row r="223817" spans="3:3">
      <c r="C223817" s="686"/>
    </row>
    <row r="223818" spans="3:3">
      <c r="C223818" s="686"/>
    </row>
    <row r="223819" spans="3:3">
      <c r="C223819" s="686"/>
    </row>
    <row r="223820" spans="3:3">
      <c r="C223820" s="686"/>
    </row>
    <row r="223821" spans="3:3">
      <c r="C223821" s="686"/>
    </row>
    <row r="223822" spans="3:3">
      <c r="C223822" s="686"/>
    </row>
    <row r="223823" spans="3:3">
      <c r="C223823" s="686"/>
    </row>
    <row r="223824" spans="3:3">
      <c r="C223824" s="686"/>
    </row>
    <row r="223825" spans="3:3">
      <c r="C223825" s="686"/>
    </row>
    <row r="223826" spans="3:3">
      <c r="C223826" s="686"/>
    </row>
    <row r="223827" spans="3:3">
      <c r="C223827" s="686"/>
    </row>
    <row r="223828" spans="3:3">
      <c r="C223828" s="686"/>
    </row>
    <row r="223829" spans="3:3">
      <c r="C223829" s="686"/>
    </row>
    <row r="223830" spans="3:3">
      <c r="C223830" s="686"/>
    </row>
    <row r="223831" spans="3:3">
      <c r="C223831" s="686"/>
    </row>
    <row r="223832" spans="3:3">
      <c r="C223832" s="686"/>
    </row>
    <row r="223833" spans="3:3">
      <c r="C223833" s="686"/>
    </row>
    <row r="223834" spans="3:3">
      <c r="C223834" s="686"/>
    </row>
    <row r="223835" spans="3:3">
      <c r="C223835" s="686"/>
    </row>
    <row r="223836" spans="3:3">
      <c r="C223836" s="686"/>
    </row>
    <row r="223837" spans="3:3">
      <c r="C223837" s="686"/>
    </row>
    <row r="223838" spans="3:3">
      <c r="C223838" s="686"/>
    </row>
    <row r="223839" spans="3:3">
      <c r="C223839" s="686"/>
    </row>
    <row r="223840" spans="3:3">
      <c r="C223840" s="686"/>
    </row>
    <row r="223841" spans="3:3">
      <c r="C223841" s="686"/>
    </row>
    <row r="223842" spans="3:3">
      <c r="C223842" s="686"/>
    </row>
    <row r="223843" spans="3:3">
      <c r="C223843" s="686"/>
    </row>
    <row r="223844" spans="3:3">
      <c r="C223844" s="686"/>
    </row>
    <row r="223845" spans="3:3">
      <c r="C223845" s="686"/>
    </row>
    <row r="223846" spans="3:3">
      <c r="C223846" s="686"/>
    </row>
    <row r="223847" spans="3:3">
      <c r="C223847" s="686"/>
    </row>
    <row r="223848" spans="3:3">
      <c r="C223848" s="686"/>
    </row>
    <row r="223849" spans="3:3">
      <c r="C223849" s="686"/>
    </row>
    <row r="223850" spans="3:3">
      <c r="C223850" s="686"/>
    </row>
    <row r="223851" spans="3:3">
      <c r="C223851" s="686"/>
    </row>
    <row r="223852" spans="3:3">
      <c r="C223852" s="686"/>
    </row>
    <row r="223853" spans="3:3">
      <c r="C223853" s="686"/>
    </row>
    <row r="223854" spans="3:3">
      <c r="C223854" s="686"/>
    </row>
    <row r="223855" spans="3:3">
      <c r="C223855" s="686"/>
    </row>
    <row r="223856" spans="3:3">
      <c r="C223856" s="686"/>
    </row>
    <row r="223857" spans="3:3">
      <c r="C223857" s="686"/>
    </row>
    <row r="223858" spans="3:3">
      <c r="C223858" s="686"/>
    </row>
    <row r="223859" spans="3:3">
      <c r="C223859" s="686"/>
    </row>
    <row r="223860" spans="3:3">
      <c r="C223860" s="686"/>
    </row>
    <row r="223861" spans="3:3">
      <c r="C223861" s="686"/>
    </row>
    <row r="223862" spans="3:3">
      <c r="C223862" s="686"/>
    </row>
    <row r="223863" spans="3:3">
      <c r="C223863" s="686"/>
    </row>
    <row r="223864" spans="3:3">
      <c r="C223864" s="686"/>
    </row>
    <row r="223865" spans="3:3">
      <c r="C223865" s="686"/>
    </row>
    <row r="223866" spans="3:3">
      <c r="C223866" s="686"/>
    </row>
    <row r="223867" spans="3:3">
      <c r="C223867" s="686"/>
    </row>
    <row r="223868" spans="3:3">
      <c r="C223868" s="686"/>
    </row>
    <row r="223869" spans="3:3">
      <c r="C223869" s="686"/>
    </row>
    <row r="223870" spans="3:3">
      <c r="C223870" s="686"/>
    </row>
    <row r="223871" spans="3:3">
      <c r="C223871" s="686"/>
    </row>
    <row r="223872" spans="3:3">
      <c r="C223872" s="686"/>
    </row>
    <row r="223873" spans="3:3">
      <c r="C223873" s="686"/>
    </row>
    <row r="223874" spans="3:3">
      <c r="C223874" s="686"/>
    </row>
    <row r="223875" spans="3:3">
      <c r="C223875" s="686"/>
    </row>
    <row r="223876" spans="3:3">
      <c r="C223876" s="686"/>
    </row>
    <row r="223877" spans="3:3">
      <c r="C223877" s="686"/>
    </row>
    <row r="223878" spans="3:3">
      <c r="C223878" s="686"/>
    </row>
    <row r="223879" spans="3:3">
      <c r="C223879" s="686"/>
    </row>
    <row r="223880" spans="3:3">
      <c r="C223880" s="686"/>
    </row>
    <row r="223881" spans="3:3">
      <c r="C223881" s="686"/>
    </row>
    <row r="223882" spans="3:3">
      <c r="C223882" s="686"/>
    </row>
    <row r="223883" spans="3:3">
      <c r="C223883" s="686"/>
    </row>
    <row r="223884" spans="3:3">
      <c r="C223884" s="686"/>
    </row>
    <row r="223885" spans="3:3">
      <c r="C223885" s="686"/>
    </row>
    <row r="223886" spans="3:3">
      <c r="C223886" s="686"/>
    </row>
    <row r="223887" spans="3:3">
      <c r="C223887" s="686"/>
    </row>
    <row r="223888" spans="3:3">
      <c r="C223888" s="686"/>
    </row>
    <row r="223889" spans="3:3">
      <c r="C223889" s="686"/>
    </row>
    <row r="223890" spans="3:3">
      <c r="C223890" s="686"/>
    </row>
    <row r="223891" spans="3:3">
      <c r="C223891" s="686"/>
    </row>
    <row r="223892" spans="3:3">
      <c r="C223892" s="686"/>
    </row>
    <row r="223893" spans="3:3">
      <c r="C223893" s="686"/>
    </row>
    <row r="223894" spans="3:3">
      <c r="C223894" s="686"/>
    </row>
    <row r="223895" spans="3:3">
      <c r="C223895" s="686"/>
    </row>
    <row r="223896" spans="3:3">
      <c r="C223896" s="686"/>
    </row>
    <row r="223897" spans="3:3">
      <c r="C223897" s="686"/>
    </row>
    <row r="223898" spans="3:3">
      <c r="C223898" s="686"/>
    </row>
    <row r="223899" spans="3:3">
      <c r="C223899" s="686"/>
    </row>
    <row r="223900" spans="3:3">
      <c r="C223900" s="686"/>
    </row>
    <row r="223901" spans="3:3">
      <c r="C223901" s="686"/>
    </row>
    <row r="223902" spans="3:3">
      <c r="C223902" s="686"/>
    </row>
    <row r="223903" spans="3:3">
      <c r="C223903" s="686"/>
    </row>
    <row r="223904" spans="3:3">
      <c r="C223904" s="686"/>
    </row>
    <row r="223905" spans="3:3">
      <c r="C223905" s="686"/>
    </row>
    <row r="223906" spans="3:3">
      <c r="C223906" s="686"/>
    </row>
    <row r="223907" spans="3:3">
      <c r="C223907" s="686"/>
    </row>
    <row r="223908" spans="3:3">
      <c r="C223908" s="686"/>
    </row>
    <row r="223909" spans="3:3">
      <c r="C223909" s="686"/>
    </row>
    <row r="223910" spans="3:3">
      <c r="C223910" s="686"/>
    </row>
    <row r="223911" spans="3:3">
      <c r="C223911" s="686"/>
    </row>
    <row r="223912" spans="3:3">
      <c r="C223912" s="686"/>
    </row>
    <row r="223913" spans="3:3">
      <c r="C223913" s="686"/>
    </row>
    <row r="223914" spans="3:3">
      <c r="C223914" s="686"/>
    </row>
    <row r="223915" spans="3:3">
      <c r="C223915" s="686"/>
    </row>
    <row r="223916" spans="3:3">
      <c r="C223916" s="686"/>
    </row>
    <row r="223917" spans="3:3">
      <c r="C223917" s="686"/>
    </row>
    <row r="223918" spans="3:3">
      <c r="C223918" s="686"/>
    </row>
    <row r="223919" spans="3:3">
      <c r="C223919" s="686"/>
    </row>
    <row r="223920" spans="3:3">
      <c r="C223920" s="686"/>
    </row>
    <row r="223921" spans="3:3">
      <c r="C223921" s="686"/>
    </row>
    <row r="223922" spans="3:3">
      <c r="C223922" s="686"/>
    </row>
    <row r="223923" spans="3:3">
      <c r="C223923" s="686"/>
    </row>
    <row r="223924" spans="3:3">
      <c r="C223924" s="686"/>
    </row>
    <row r="223925" spans="3:3">
      <c r="C223925" s="686"/>
    </row>
    <row r="223926" spans="3:3">
      <c r="C223926" s="686"/>
    </row>
    <row r="223927" spans="3:3">
      <c r="C223927" s="686"/>
    </row>
    <row r="223928" spans="3:3">
      <c r="C223928" s="686"/>
    </row>
    <row r="223929" spans="3:3">
      <c r="C223929" s="686"/>
    </row>
    <row r="223930" spans="3:3">
      <c r="C223930" s="686"/>
    </row>
    <row r="223931" spans="3:3">
      <c r="C223931" s="686"/>
    </row>
    <row r="223932" spans="3:3">
      <c r="C223932" s="686"/>
    </row>
    <row r="223933" spans="3:3">
      <c r="C223933" s="686"/>
    </row>
    <row r="223934" spans="3:3">
      <c r="C223934" s="686"/>
    </row>
    <row r="223935" spans="3:3">
      <c r="C223935" s="686"/>
    </row>
    <row r="223936" spans="3:3">
      <c r="C223936" s="686"/>
    </row>
    <row r="223937" spans="3:3">
      <c r="C223937" s="686"/>
    </row>
    <row r="223938" spans="3:3">
      <c r="C223938" s="686"/>
    </row>
    <row r="223939" spans="3:3">
      <c r="C223939" s="686"/>
    </row>
    <row r="223940" spans="3:3">
      <c r="C223940" s="686"/>
    </row>
    <row r="223941" spans="3:3">
      <c r="C223941" s="686"/>
    </row>
    <row r="223942" spans="3:3">
      <c r="C223942" s="686"/>
    </row>
    <row r="223943" spans="3:3">
      <c r="C223943" s="686"/>
    </row>
    <row r="223944" spans="3:3">
      <c r="C223944" s="686"/>
    </row>
    <row r="223945" spans="3:3">
      <c r="C223945" s="686"/>
    </row>
    <row r="223946" spans="3:3">
      <c r="C223946" s="686"/>
    </row>
    <row r="223947" spans="3:3">
      <c r="C223947" s="686"/>
    </row>
    <row r="223948" spans="3:3">
      <c r="C223948" s="686"/>
    </row>
    <row r="223949" spans="3:3">
      <c r="C223949" s="686"/>
    </row>
    <row r="223950" spans="3:3">
      <c r="C223950" s="686"/>
    </row>
    <row r="223951" spans="3:3">
      <c r="C223951" s="686"/>
    </row>
    <row r="223952" spans="3:3">
      <c r="C223952" s="686"/>
    </row>
    <row r="223953" spans="3:3">
      <c r="C223953" s="686"/>
    </row>
    <row r="223954" spans="3:3">
      <c r="C223954" s="686"/>
    </row>
    <row r="223955" spans="3:3">
      <c r="C223955" s="686"/>
    </row>
    <row r="223956" spans="3:3">
      <c r="C223956" s="686"/>
    </row>
    <row r="223957" spans="3:3">
      <c r="C223957" s="686"/>
    </row>
    <row r="223958" spans="3:3">
      <c r="C223958" s="686"/>
    </row>
    <row r="223959" spans="3:3">
      <c r="C223959" s="686"/>
    </row>
    <row r="223960" spans="3:3">
      <c r="C223960" s="686"/>
    </row>
    <row r="223961" spans="3:3">
      <c r="C223961" s="686"/>
    </row>
    <row r="223962" spans="3:3">
      <c r="C223962" s="686"/>
    </row>
    <row r="223963" spans="3:3">
      <c r="C223963" s="686"/>
    </row>
    <row r="223964" spans="3:3">
      <c r="C223964" s="686"/>
    </row>
    <row r="223965" spans="3:3">
      <c r="C223965" s="686"/>
    </row>
    <row r="223966" spans="3:3">
      <c r="C223966" s="686"/>
    </row>
    <row r="223967" spans="3:3">
      <c r="C223967" s="686"/>
    </row>
    <row r="223968" spans="3:3">
      <c r="C223968" s="686"/>
    </row>
    <row r="223969" spans="3:3">
      <c r="C223969" s="686"/>
    </row>
    <row r="223970" spans="3:3">
      <c r="C223970" s="686"/>
    </row>
    <row r="223971" spans="3:3">
      <c r="C223971" s="686"/>
    </row>
    <row r="223972" spans="3:3">
      <c r="C223972" s="686"/>
    </row>
    <row r="223973" spans="3:3">
      <c r="C223973" s="686"/>
    </row>
    <row r="223974" spans="3:3">
      <c r="C223974" s="686"/>
    </row>
    <row r="223975" spans="3:3">
      <c r="C223975" s="686"/>
    </row>
    <row r="223976" spans="3:3">
      <c r="C223976" s="686"/>
    </row>
    <row r="223977" spans="3:3">
      <c r="C223977" s="686"/>
    </row>
    <row r="223978" spans="3:3">
      <c r="C223978" s="686"/>
    </row>
    <row r="223979" spans="3:3">
      <c r="C223979" s="686"/>
    </row>
    <row r="223980" spans="3:3">
      <c r="C223980" s="686"/>
    </row>
    <row r="223981" spans="3:3">
      <c r="C223981" s="686"/>
    </row>
    <row r="223982" spans="3:3">
      <c r="C223982" s="686"/>
    </row>
    <row r="223983" spans="3:3">
      <c r="C223983" s="686"/>
    </row>
    <row r="223984" spans="3:3">
      <c r="C223984" s="686"/>
    </row>
    <row r="223985" spans="3:3">
      <c r="C223985" s="686"/>
    </row>
    <row r="223986" spans="3:3">
      <c r="C223986" s="686"/>
    </row>
    <row r="223987" spans="3:3">
      <c r="C223987" s="686"/>
    </row>
    <row r="223988" spans="3:3">
      <c r="C223988" s="686"/>
    </row>
    <row r="223989" spans="3:3">
      <c r="C223989" s="686"/>
    </row>
    <row r="223990" spans="3:3">
      <c r="C223990" s="686"/>
    </row>
    <row r="223991" spans="3:3">
      <c r="C223991" s="686"/>
    </row>
    <row r="223992" spans="3:3">
      <c r="C223992" s="686"/>
    </row>
    <row r="223993" spans="3:3">
      <c r="C223993" s="686"/>
    </row>
    <row r="223994" spans="3:3">
      <c r="C223994" s="686"/>
    </row>
    <row r="223995" spans="3:3">
      <c r="C223995" s="686"/>
    </row>
    <row r="223996" spans="3:3">
      <c r="C223996" s="686"/>
    </row>
    <row r="223997" spans="3:3">
      <c r="C223997" s="686"/>
    </row>
    <row r="223998" spans="3:3">
      <c r="C223998" s="686"/>
    </row>
    <row r="223999" spans="3:3">
      <c r="C223999" s="686"/>
    </row>
    <row r="224000" spans="3:3">
      <c r="C224000" s="686"/>
    </row>
    <row r="224001" spans="3:3">
      <c r="C224001" s="686"/>
    </row>
    <row r="224002" spans="3:3">
      <c r="C224002" s="686"/>
    </row>
    <row r="224003" spans="3:3">
      <c r="C224003" s="686"/>
    </row>
    <row r="224004" spans="3:3">
      <c r="C224004" s="686"/>
    </row>
    <row r="224005" spans="3:3">
      <c r="C224005" s="686"/>
    </row>
    <row r="224006" spans="3:3">
      <c r="C224006" s="686"/>
    </row>
    <row r="224007" spans="3:3">
      <c r="C224007" s="686"/>
    </row>
    <row r="224008" spans="3:3">
      <c r="C224008" s="686"/>
    </row>
    <row r="224009" spans="3:3">
      <c r="C224009" s="686"/>
    </row>
    <row r="224010" spans="3:3">
      <c r="C224010" s="686"/>
    </row>
    <row r="224011" spans="3:3">
      <c r="C224011" s="686"/>
    </row>
    <row r="224012" spans="3:3">
      <c r="C224012" s="686"/>
    </row>
    <row r="224013" spans="3:3">
      <c r="C224013" s="686"/>
    </row>
    <row r="224014" spans="3:3">
      <c r="C224014" s="686"/>
    </row>
    <row r="224015" spans="3:3">
      <c r="C224015" s="686"/>
    </row>
    <row r="224016" spans="3:3">
      <c r="C224016" s="686"/>
    </row>
    <row r="224017" spans="3:3">
      <c r="C224017" s="686"/>
    </row>
    <row r="224018" spans="3:3">
      <c r="C224018" s="686"/>
    </row>
    <row r="224019" spans="3:3">
      <c r="C224019" s="686"/>
    </row>
    <row r="224020" spans="3:3">
      <c r="C224020" s="686"/>
    </row>
    <row r="224021" spans="3:3">
      <c r="C224021" s="686"/>
    </row>
    <row r="224022" spans="3:3">
      <c r="C224022" s="686"/>
    </row>
    <row r="224023" spans="3:3">
      <c r="C224023" s="686"/>
    </row>
    <row r="224024" spans="3:3">
      <c r="C224024" s="686"/>
    </row>
    <row r="224025" spans="3:3">
      <c r="C224025" s="686"/>
    </row>
    <row r="224026" spans="3:3">
      <c r="C224026" s="686"/>
    </row>
    <row r="224027" spans="3:3">
      <c r="C224027" s="686"/>
    </row>
    <row r="224028" spans="3:3">
      <c r="C224028" s="686"/>
    </row>
    <row r="224029" spans="3:3">
      <c r="C224029" s="686"/>
    </row>
    <row r="224030" spans="3:3">
      <c r="C224030" s="686"/>
    </row>
    <row r="224031" spans="3:3">
      <c r="C224031" s="686"/>
    </row>
    <row r="224032" spans="3:3">
      <c r="C224032" s="686"/>
    </row>
    <row r="224033" spans="3:3">
      <c r="C224033" s="686"/>
    </row>
    <row r="224034" spans="3:3">
      <c r="C224034" s="686"/>
    </row>
    <row r="224035" spans="3:3">
      <c r="C224035" s="686"/>
    </row>
    <row r="224036" spans="3:3">
      <c r="C224036" s="686"/>
    </row>
    <row r="224037" spans="3:3">
      <c r="C224037" s="686"/>
    </row>
    <row r="224038" spans="3:3">
      <c r="C224038" s="686"/>
    </row>
    <row r="224039" spans="3:3">
      <c r="C224039" s="686"/>
    </row>
    <row r="224040" spans="3:3">
      <c r="C224040" s="686"/>
    </row>
    <row r="224041" spans="3:3">
      <c r="C224041" s="686"/>
    </row>
    <row r="224042" spans="3:3">
      <c r="C224042" s="686"/>
    </row>
    <row r="224043" spans="3:3">
      <c r="C224043" s="686"/>
    </row>
    <row r="224044" spans="3:3">
      <c r="C224044" s="686"/>
    </row>
    <row r="224045" spans="3:3">
      <c r="C224045" s="686"/>
    </row>
    <row r="224046" spans="3:3">
      <c r="C224046" s="686"/>
    </row>
    <row r="224047" spans="3:3">
      <c r="C224047" s="686"/>
    </row>
    <row r="224048" spans="3:3">
      <c r="C224048" s="686"/>
    </row>
    <row r="224049" spans="3:3">
      <c r="C224049" s="686"/>
    </row>
    <row r="224050" spans="3:3">
      <c r="C224050" s="686"/>
    </row>
    <row r="224051" spans="3:3">
      <c r="C224051" s="686"/>
    </row>
    <row r="224052" spans="3:3">
      <c r="C224052" s="686"/>
    </row>
    <row r="224053" spans="3:3">
      <c r="C224053" s="686"/>
    </row>
    <row r="224054" spans="3:3">
      <c r="C224054" s="686"/>
    </row>
    <row r="224055" spans="3:3">
      <c r="C224055" s="686"/>
    </row>
    <row r="224056" spans="3:3">
      <c r="C224056" s="686"/>
    </row>
    <row r="224057" spans="3:3">
      <c r="C224057" s="686"/>
    </row>
    <row r="224058" spans="3:3">
      <c r="C224058" s="686"/>
    </row>
    <row r="224059" spans="3:3">
      <c r="C224059" s="686"/>
    </row>
    <row r="224060" spans="3:3">
      <c r="C224060" s="686"/>
    </row>
    <row r="224061" spans="3:3">
      <c r="C224061" s="686"/>
    </row>
    <row r="224062" spans="3:3">
      <c r="C224062" s="686"/>
    </row>
    <row r="224063" spans="3:3">
      <c r="C224063" s="686"/>
    </row>
    <row r="224064" spans="3:3">
      <c r="C224064" s="686"/>
    </row>
    <row r="224065" spans="3:3">
      <c r="C224065" s="686"/>
    </row>
    <row r="224066" spans="3:3">
      <c r="C224066" s="686"/>
    </row>
    <row r="224067" spans="3:3">
      <c r="C224067" s="686"/>
    </row>
    <row r="224068" spans="3:3">
      <c r="C224068" s="686"/>
    </row>
    <row r="224069" spans="3:3">
      <c r="C224069" s="686"/>
    </row>
    <row r="224070" spans="3:3">
      <c r="C224070" s="686"/>
    </row>
    <row r="224071" spans="3:3">
      <c r="C224071" s="686"/>
    </row>
    <row r="224072" spans="3:3">
      <c r="C224072" s="686"/>
    </row>
    <row r="224073" spans="3:3">
      <c r="C224073" s="686"/>
    </row>
    <row r="224074" spans="3:3">
      <c r="C224074" s="686"/>
    </row>
    <row r="224075" spans="3:3">
      <c r="C224075" s="686"/>
    </row>
    <row r="224076" spans="3:3">
      <c r="C224076" s="686"/>
    </row>
    <row r="224077" spans="3:3">
      <c r="C224077" s="686"/>
    </row>
    <row r="224078" spans="3:3">
      <c r="C224078" s="686"/>
    </row>
    <row r="224079" spans="3:3">
      <c r="C224079" s="686"/>
    </row>
    <row r="224080" spans="3:3">
      <c r="C224080" s="686"/>
    </row>
    <row r="224081" spans="3:3">
      <c r="C224081" s="686"/>
    </row>
    <row r="224082" spans="3:3">
      <c r="C224082" s="686"/>
    </row>
    <row r="224083" spans="3:3">
      <c r="C224083" s="686"/>
    </row>
    <row r="224084" spans="3:3">
      <c r="C224084" s="686"/>
    </row>
    <row r="224085" spans="3:3">
      <c r="C224085" s="686"/>
    </row>
    <row r="224086" spans="3:3">
      <c r="C224086" s="686"/>
    </row>
    <row r="224087" spans="3:3">
      <c r="C224087" s="686"/>
    </row>
    <row r="224088" spans="3:3">
      <c r="C224088" s="686"/>
    </row>
    <row r="224089" spans="3:3">
      <c r="C224089" s="686"/>
    </row>
    <row r="224090" spans="3:3">
      <c r="C224090" s="686"/>
    </row>
    <row r="224091" spans="3:3">
      <c r="C224091" s="686"/>
    </row>
    <row r="224092" spans="3:3">
      <c r="C224092" s="686"/>
    </row>
    <row r="224093" spans="3:3">
      <c r="C224093" s="686"/>
    </row>
    <row r="224094" spans="3:3">
      <c r="C224094" s="686"/>
    </row>
    <row r="224095" spans="3:3">
      <c r="C224095" s="686"/>
    </row>
    <row r="224096" spans="3:3">
      <c r="C224096" s="686"/>
    </row>
    <row r="224097" spans="3:3">
      <c r="C224097" s="686"/>
    </row>
    <row r="224098" spans="3:3">
      <c r="C224098" s="686"/>
    </row>
    <row r="224099" spans="3:3">
      <c r="C224099" s="686"/>
    </row>
    <row r="224100" spans="3:3">
      <c r="C224100" s="686"/>
    </row>
    <row r="224101" spans="3:3">
      <c r="C224101" s="686"/>
    </row>
    <row r="224102" spans="3:3">
      <c r="C224102" s="686"/>
    </row>
    <row r="224103" spans="3:3">
      <c r="C224103" s="686"/>
    </row>
    <row r="224104" spans="3:3">
      <c r="C224104" s="686"/>
    </row>
    <row r="224105" spans="3:3">
      <c r="C224105" s="686"/>
    </row>
    <row r="224106" spans="3:3">
      <c r="C224106" s="686"/>
    </row>
    <row r="224107" spans="3:3">
      <c r="C224107" s="686"/>
    </row>
    <row r="224108" spans="3:3">
      <c r="C224108" s="686"/>
    </row>
    <row r="224109" spans="3:3">
      <c r="C224109" s="686"/>
    </row>
    <row r="224110" spans="3:3">
      <c r="C224110" s="686"/>
    </row>
    <row r="224111" spans="3:3">
      <c r="C224111" s="686"/>
    </row>
    <row r="224112" spans="3:3">
      <c r="C224112" s="686"/>
    </row>
    <row r="224113" spans="3:3">
      <c r="C224113" s="686"/>
    </row>
    <row r="224114" spans="3:3">
      <c r="C224114" s="686"/>
    </row>
    <row r="224115" spans="3:3">
      <c r="C224115" s="686"/>
    </row>
    <row r="224116" spans="3:3">
      <c r="C224116" s="686"/>
    </row>
    <row r="224117" spans="3:3">
      <c r="C224117" s="686"/>
    </row>
    <row r="224118" spans="3:3">
      <c r="C224118" s="686"/>
    </row>
    <row r="224119" spans="3:3">
      <c r="C224119" s="686"/>
    </row>
    <row r="224120" spans="3:3">
      <c r="C224120" s="686"/>
    </row>
    <row r="224121" spans="3:3">
      <c r="C224121" s="686"/>
    </row>
    <row r="224122" spans="3:3">
      <c r="C224122" s="686"/>
    </row>
    <row r="224123" spans="3:3">
      <c r="C224123" s="686"/>
    </row>
    <row r="224124" spans="3:3">
      <c r="C224124" s="686"/>
    </row>
    <row r="224125" spans="3:3">
      <c r="C224125" s="686"/>
    </row>
    <row r="224126" spans="3:3">
      <c r="C224126" s="686"/>
    </row>
    <row r="224127" spans="3:3">
      <c r="C224127" s="686"/>
    </row>
    <row r="224128" spans="3:3">
      <c r="C224128" s="686"/>
    </row>
    <row r="224129" spans="3:3">
      <c r="C224129" s="686"/>
    </row>
    <row r="224130" spans="3:3">
      <c r="C224130" s="686"/>
    </row>
    <row r="224131" spans="3:3">
      <c r="C224131" s="686"/>
    </row>
    <row r="224132" spans="3:3">
      <c r="C224132" s="686"/>
    </row>
    <row r="224133" spans="3:3">
      <c r="C224133" s="686"/>
    </row>
    <row r="224134" spans="3:3">
      <c r="C224134" s="686"/>
    </row>
    <row r="224135" spans="3:3">
      <c r="C224135" s="686"/>
    </row>
    <row r="224136" spans="3:3">
      <c r="C224136" s="686"/>
    </row>
    <row r="224137" spans="3:3">
      <c r="C224137" s="686"/>
    </row>
    <row r="224138" spans="3:3">
      <c r="C224138" s="686"/>
    </row>
    <row r="224139" spans="3:3">
      <c r="C224139" s="686"/>
    </row>
    <row r="224140" spans="3:3">
      <c r="C224140" s="686"/>
    </row>
    <row r="224141" spans="3:3">
      <c r="C224141" s="686"/>
    </row>
    <row r="224142" spans="3:3">
      <c r="C224142" s="686"/>
    </row>
    <row r="224143" spans="3:3">
      <c r="C224143" s="686"/>
    </row>
    <row r="224144" spans="3:3">
      <c r="C224144" s="686"/>
    </row>
    <row r="224145" spans="3:3">
      <c r="C224145" s="686"/>
    </row>
    <row r="224146" spans="3:3">
      <c r="C224146" s="686"/>
    </row>
    <row r="224147" spans="3:3">
      <c r="C224147" s="686"/>
    </row>
    <row r="224148" spans="3:3">
      <c r="C224148" s="686"/>
    </row>
    <row r="224149" spans="3:3">
      <c r="C224149" s="686"/>
    </row>
    <row r="224150" spans="3:3">
      <c r="C224150" s="686"/>
    </row>
    <row r="224151" spans="3:3">
      <c r="C224151" s="686"/>
    </row>
    <row r="224152" spans="3:3">
      <c r="C224152" s="686"/>
    </row>
    <row r="224153" spans="3:3">
      <c r="C224153" s="686"/>
    </row>
    <row r="224154" spans="3:3">
      <c r="C224154" s="686"/>
    </row>
    <row r="224155" spans="3:3">
      <c r="C224155" s="686"/>
    </row>
    <row r="224156" spans="3:3">
      <c r="C224156" s="686"/>
    </row>
    <row r="224157" spans="3:3">
      <c r="C224157" s="686"/>
    </row>
    <row r="224158" spans="3:3">
      <c r="C224158" s="686"/>
    </row>
    <row r="224159" spans="3:3">
      <c r="C224159" s="686"/>
    </row>
    <row r="224160" spans="3:3">
      <c r="C224160" s="686"/>
    </row>
    <row r="224161" spans="3:3">
      <c r="C224161" s="686"/>
    </row>
    <row r="224162" spans="3:3">
      <c r="C224162" s="686"/>
    </row>
    <row r="224163" spans="3:3">
      <c r="C224163" s="686"/>
    </row>
    <row r="224164" spans="3:3">
      <c r="C224164" s="686"/>
    </row>
    <row r="224165" spans="3:3">
      <c r="C224165" s="686"/>
    </row>
    <row r="224166" spans="3:3">
      <c r="C224166" s="686"/>
    </row>
    <row r="224167" spans="3:3">
      <c r="C224167" s="686"/>
    </row>
    <row r="224168" spans="3:3">
      <c r="C224168" s="686"/>
    </row>
    <row r="224169" spans="3:3">
      <c r="C224169" s="686"/>
    </row>
    <row r="224170" spans="3:3">
      <c r="C224170" s="686"/>
    </row>
    <row r="224171" spans="3:3">
      <c r="C224171" s="686"/>
    </row>
    <row r="224172" spans="3:3">
      <c r="C224172" s="686"/>
    </row>
    <row r="224173" spans="3:3">
      <c r="C224173" s="686"/>
    </row>
    <row r="224174" spans="3:3">
      <c r="C224174" s="686"/>
    </row>
    <row r="224175" spans="3:3">
      <c r="C224175" s="686"/>
    </row>
    <row r="224176" spans="3:3">
      <c r="C224176" s="686"/>
    </row>
    <row r="224177" spans="3:3">
      <c r="C224177" s="686"/>
    </row>
    <row r="224178" spans="3:3">
      <c r="C224178" s="686"/>
    </row>
    <row r="224179" spans="3:3">
      <c r="C224179" s="686"/>
    </row>
    <row r="224180" spans="3:3">
      <c r="C224180" s="686"/>
    </row>
    <row r="224181" spans="3:3">
      <c r="C224181" s="686"/>
    </row>
    <row r="224182" spans="3:3">
      <c r="C224182" s="686"/>
    </row>
    <row r="224183" spans="3:3">
      <c r="C224183" s="686"/>
    </row>
    <row r="224184" spans="3:3">
      <c r="C224184" s="686"/>
    </row>
    <row r="224185" spans="3:3">
      <c r="C224185" s="686"/>
    </row>
    <row r="224186" spans="3:3">
      <c r="C224186" s="686"/>
    </row>
    <row r="224187" spans="3:3">
      <c r="C224187" s="686"/>
    </row>
    <row r="224188" spans="3:3">
      <c r="C224188" s="686"/>
    </row>
    <row r="224189" spans="3:3">
      <c r="C224189" s="686"/>
    </row>
    <row r="224190" spans="3:3">
      <c r="C224190" s="686"/>
    </row>
    <row r="224191" spans="3:3">
      <c r="C224191" s="686"/>
    </row>
    <row r="224192" spans="3:3">
      <c r="C224192" s="686"/>
    </row>
    <row r="224193" spans="3:3">
      <c r="C224193" s="686"/>
    </row>
    <row r="224194" spans="3:3">
      <c r="C224194" s="686"/>
    </row>
    <row r="224195" spans="3:3">
      <c r="C224195" s="686"/>
    </row>
    <row r="224196" spans="3:3">
      <c r="C224196" s="686"/>
    </row>
    <row r="224197" spans="3:3">
      <c r="C224197" s="686"/>
    </row>
    <row r="224198" spans="3:3">
      <c r="C224198" s="686"/>
    </row>
    <row r="224199" spans="3:3">
      <c r="C224199" s="686"/>
    </row>
    <row r="224200" spans="3:3">
      <c r="C224200" s="686"/>
    </row>
    <row r="224201" spans="3:3">
      <c r="C224201" s="686"/>
    </row>
    <row r="224202" spans="3:3">
      <c r="C224202" s="686"/>
    </row>
    <row r="224203" spans="3:3">
      <c r="C224203" s="686"/>
    </row>
    <row r="224204" spans="3:3">
      <c r="C224204" s="686"/>
    </row>
    <row r="224205" spans="3:3">
      <c r="C224205" s="686"/>
    </row>
    <row r="224206" spans="3:3">
      <c r="C224206" s="686"/>
    </row>
    <row r="224207" spans="3:3">
      <c r="C224207" s="686"/>
    </row>
    <row r="224208" spans="3:3">
      <c r="C224208" s="686"/>
    </row>
    <row r="224209" spans="3:3">
      <c r="C224209" s="686"/>
    </row>
    <row r="224210" spans="3:3">
      <c r="C224210" s="686"/>
    </row>
    <row r="224211" spans="3:3">
      <c r="C224211" s="686"/>
    </row>
    <row r="224212" spans="3:3">
      <c r="C224212" s="686"/>
    </row>
    <row r="224213" spans="3:3">
      <c r="C224213" s="686"/>
    </row>
    <row r="224214" spans="3:3">
      <c r="C224214" s="686"/>
    </row>
    <row r="224215" spans="3:3">
      <c r="C224215" s="686"/>
    </row>
    <row r="224216" spans="3:3">
      <c r="C224216" s="686"/>
    </row>
    <row r="224217" spans="3:3">
      <c r="C224217" s="686"/>
    </row>
    <row r="224218" spans="3:3">
      <c r="C224218" s="686"/>
    </row>
    <row r="224219" spans="3:3">
      <c r="C224219" s="686"/>
    </row>
    <row r="224220" spans="3:3">
      <c r="C224220" s="686"/>
    </row>
    <row r="224221" spans="3:3">
      <c r="C224221" s="686"/>
    </row>
    <row r="224222" spans="3:3">
      <c r="C224222" s="686"/>
    </row>
    <row r="224223" spans="3:3">
      <c r="C224223" s="686"/>
    </row>
    <row r="224224" spans="3:3">
      <c r="C224224" s="686"/>
    </row>
    <row r="224225" spans="3:3">
      <c r="C224225" s="686"/>
    </row>
    <row r="224226" spans="3:3">
      <c r="C224226" s="686"/>
    </row>
    <row r="224227" spans="3:3">
      <c r="C224227" s="686"/>
    </row>
    <row r="224228" spans="3:3">
      <c r="C224228" s="686"/>
    </row>
    <row r="224229" spans="3:3">
      <c r="C224229" s="686"/>
    </row>
    <row r="224230" spans="3:3">
      <c r="C224230" s="686"/>
    </row>
    <row r="224231" spans="3:3">
      <c r="C224231" s="686"/>
    </row>
    <row r="224232" spans="3:3">
      <c r="C224232" s="686"/>
    </row>
    <row r="224233" spans="3:3">
      <c r="C224233" s="686"/>
    </row>
    <row r="224234" spans="3:3">
      <c r="C224234" s="686"/>
    </row>
    <row r="224235" spans="3:3">
      <c r="C224235" s="686"/>
    </row>
    <row r="224236" spans="3:3">
      <c r="C224236" s="686"/>
    </row>
    <row r="224237" spans="3:3">
      <c r="C224237" s="686"/>
    </row>
    <row r="224238" spans="3:3">
      <c r="C224238" s="686"/>
    </row>
    <row r="224239" spans="3:3">
      <c r="C224239" s="686"/>
    </row>
    <row r="224240" spans="3:3">
      <c r="C224240" s="686"/>
    </row>
    <row r="224241" spans="3:3">
      <c r="C224241" s="686"/>
    </row>
    <row r="224242" spans="3:3">
      <c r="C224242" s="686"/>
    </row>
    <row r="224243" spans="3:3">
      <c r="C224243" s="686"/>
    </row>
    <row r="224244" spans="3:3">
      <c r="C224244" s="686"/>
    </row>
    <row r="224245" spans="3:3">
      <c r="C224245" s="686"/>
    </row>
    <row r="224246" spans="3:3">
      <c r="C224246" s="686"/>
    </row>
    <row r="224247" spans="3:3">
      <c r="C224247" s="686"/>
    </row>
    <row r="224248" spans="3:3">
      <c r="C224248" s="686"/>
    </row>
    <row r="224249" spans="3:3">
      <c r="C224249" s="686"/>
    </row>
    <row r="224250" spans="3:3">
      <c r="C224250" s="686"/>
    </row>
    <row r="224251" spans="3:3">
      <c r="C224251" s="686"/>
    </row>
    <row r="224252" spans="3:3">
      <c r="C224252" s="686"/>
    </row>
    <row r="224253" spans="3:3">
      <c r="C224253" s="686"/>
    </row>
    <row r="224254" spans="3:3">
      <c r="C224254" s="686"/>
    </row>
    <row r="224255" spans="3:3">
      <c r="C224255" s="686"/>
    </row>
    <row r="224256" spans="3:3">
      <c r="C224256" s="686"/>
    </row>
    <row r="224257" spans="3:3">
      <c r="C224257" s="686"/>
    </row>
    <row r="224258" spans="3:3">
      <c r="C224258" s="686"/>
    </row>
    <row r="224259" spans="3:3">
      <c r="C224259" s="686"/>
    </row>
    <row r="224260" spans="3:3">
      <c r="C224260" s="686"/>
    </row>
    <row r="224261" spans="3:3">
      <c r="C224261" s="686"/>
    </row>
    <row r="224262" spans="3:3">
      <c r="C224262" s="686"/>
    </row>
    <row r="224263" spans="3:3">
      <c r="C224263" s="686"/>
    </row>
    <row r="224264" spans="3:3">
      <c r="C224264" s="686"/>
    </row>
    <row r="224265" spans="3:3">
      <c r="C224265" s="686"/>
    </row>
    <row r="224266" spans="3:3">
      <c r="C224266" s="686"/>
    </row>
    <row r="224267" spans="3:3">
      <c r="C224267" s="686"/>
    </row>
    <row r="224268" spans="3:3">
      <c r="C224268" s="686"/>
    </row>
    <row r="224269" spans="3:3">
      <c r="C224269" s="686"/>
    </row>
    <row r="224270" spans="3:3">
      <c r="C224270" s="686"/>
    </row>
    <row r="224271" spans="3:3">
      <c r="C224271" s="686"/>
    </row>
    <row r="224272" spans="3:3">
      <c r="C224272" s="686"/>
    </row>
    <row r="224273" spans="3:3">
      <c r="C224273" s="686"/>
    </row>
    <row r="224274" spans="3:3">
      <c r="C224274" s="686"/>
    </row>
    <row r="224275" spans="3:3">
      <c r="C224275" s="686"/>
    </row>
    <row r="224276" spans="3:3">
      <c r="C224276" s="686"/>
    </row>
    <row r="224277" spans="3:3">
      <c r="C224277" s="686"/>
    </row>
    <row r="224278" spans="3:3">
      <c r="C224278" s="686"/>
    </row>
    <row r="224279" spans="3:3">
      <c r="C224279" s="686"/>
    </row>
    <row r="224280" spans="3:3">
      <c r="C224280" s="686"/>
    </row>
    <row r="224281" spans="3:3">
      <c r="C224281" s="686"/>
    </row>
    <row r="224282" spans="3:3">
      <c r="C224282" s="686"/>
    </row>
    <row r="224283" spans="3:3">
      <c r="C224283" s="686"/>
    </row>
    <row r="224284" spans="3:3">
      <c r="C224284" s="686"/>
    </row>
    <row r="224285" spans="3:3">
      <c r="C224285" s="686"/>
    </row>
    <row r="224286" spans="3:3">
      <c r="C224286" s="686"/>
    </row>
    <row r="224287" spans="3:3">
      <c r="C224287" s="686"/>
    </row>
    <row r="224288" spans="3:3">
      <c r="C224288" s="686"/>
    </row>
    <row r="224289" spans="3:3">
      <c r="C224289" s="686"/>
    </row>
    <row r="224290" spans="3:3">
      <c r="C224290" s="686"/>
    </row>
    <row r="224291" spans="3:3">
      <c r="C224291" s="686"/>
    </row>
    <row r="224292" spans="3:3">
      <c r="C224292" s="686"/>
    </row>
    <row r="224293" spans="3:3">
      <c r="C224293" s="686"/>
    </row>
    <row r="224294" spans="3:3">
      <c r="C224294" s="686"/>
    </row>
    <row r="224295" spans="3:3">
      <c r="C224295" s="686"/>
    </row>
    <row r="224296" spans="3:3">
      <c r="C224296" s="686"/>
    </row>
    <row r="224297" spans="3:3">
      <c r="C224297" s="686"/>
    </row>
    <row r="224298" spans="3:3">
      <c r="C224298" s="686"/>
    </row>
    <row r="224299" spans="3:3">
      <c r="C224299" s="686"/>
    </row>
    <row r="224300" spans="3:3">
      <c r="C224300" s="686"/>
    </row>
    <row r="224301" spans="3:3">
      <c r="C224301" s="686"/>
    </row>
    <row r="224302" spans="3:3">
      <c r="C224302" s="686"/>
    </row>
    <row r="224303" spans="3:3">
      <c r="C224303" s="686"/>
    </row>
    <row r="224304" spans="3:3">
      <c r="C224304" s="686"/>
    </row>
    <row r="224305" spans="3:3">
      <c r="C224305" s="686"/>
    </row>
    <row r="224306" spans="3:3">
      <c r="C224306" s="686"/>
    </row>
    <row r="224307" spans="3:3">
      <c r="C224307" s="686"/>
    </row>
    <row r="224308" spans="3:3">
      <c r="C224308" s="686"/>
    </row>
    <row r="224309" spans="3:3">
      <c r="C224309" s="686"/>
    </row>
    <row r="224310" spans="3:3">
      <c r="C224310" s="686"/>
    </row>
    <row r="224311" spans="3:3">
      <c r="C224311" s="686"/>
    </row>
    <row r="224312" spans="3:3">
      <c r="C224312" s="686"/>
    </row>
    <row r="224313" spans="3:3">
      <c r="C224313" s="686"/>
    </row>
    <row r="224314" spans="3:3">
      <c r="C224314" s="686"/>
    </row>
    <row r="224315" spans="3:3">
      <c r="C224315" s="686"/>
    </row>
    <row r="224316" spans="3:3">
      <c r="C224316" s="686"/>
    </row>
    <row r="224317" spans="3:3">
      <c r="C224317" s="686"/>
    </row>
    <row r="224318" spans="3:3">
      <c r="C224318" s="686"/>
    </row>
    <row r="224319" spans="3:3">
      <c r="C224319" s="686"/>
    </row>
    <row r="224320" spans="3:3">
      <c r="C224320" s="686"/>
    </row>
    <row r="224321" spans="3:3">
      <c r="C224321" s="686"/>
    </row>
    <row r="224322" spans="3:3">
      <c r="C224322" s="686"/>
    </row>
    <row r="224323" spans="3:3">
      <c r="C224323" s="686"/>
    </row>
    <row r="224324" spans="3:3">
      <c r="C224324" s="686"/>
    </row>
    <row r="224325" spans="3:3">
      <c r="C224325" s="686"/>
    </row>
    <row r="224326" spans="3:3">
      <c r="C224326" s="686"/>
    </row>
    <row r="224327" spans="3:3">
      <c r="C224327" s="686"/>
    </row>
    <row r="224328" spans="3:3">
      <c r="C224328" s="686"/>
    </row>
    <row r="224329" spans="3:3">
      <c r="C224329" s="686"/>
    </row>
    <row r="224330" spans="3:3">
      <c r="C224330" s="686"/>
    </row>
    <row r="224331" spans="3:3">
      <c r="C224331" s="686"/>
    </row>
    <row r="224332" spans="3:3">
      <c r="C224332" s="686"/>
    </row>
    <row r="224333" spans="3:3">
      <c r="C224333" s="686"/>
    </row>
    <row r="224334" spans="3:3">
      <c r="C224334" s="686"/>
    </row>
    <row r="224335" spans="3:3">
      <c r="C224335" s="686"/>
    </row>
    <row r="224336" spans="3:3">
      <c r="C224336" s="686"/>
    </row>
    <row r="224337" spans="3:3">
      <c r="C224337" s="686"/>
    </row>
    <row r="224338" spans="3:3">
      <c r="C224338" s="686"/>
    </row>
    <row r="224339" spans="3:3">
      <c r="C224339" s="686"/>
    </row>
    <row r="224340" spans="3:3">
      <c r="C224340" s="686"/>
    </row>
    <row r="224341" spans="3:3">
      <c r="C224341" s="686"/>
    </row>
    <row r="224342" spans="3:3">
      <c r="C224342" s="686"/>
    </row>
    <row r="224343" spans="3:3">
      <c r="C224343" s="686"/>
    </row>
    <row r="224344" spans="3:3">
      <c r="C224344" s="686"/>
    </row>
    <row r="224345" spans="3:3">
      <c r="C224345" s="686"/>
    </row>
    <row r="224346" spans="3:3">
      <c r="C224346" s="686"/>
    </row>
    <row r="224347" spans="3:3">
      <c r="C224347" s="686"/>
    </row>
    <row r="224348" spans="3:3">
      <c r="C224348" s="686"/>
    </row>
    <row r="224349" spans="3:3">
      <c r="C224349" s="686"/>
    </row>
    <row r="224350" spans="3:3">
      <c r="C224350" s="686"/>
    </row>
    <row r="224351" spans="3:3">
      <c r="C224351" s="686"/>
    </row>
    <row r="224352" spans="3:3">
      <c r="C224352" s="686"/>
    </row>
    <row r="224353" spans="3:3">
      <c r="C224353" s="686"/>
    </row>
    <row r="224354" spans="3:3">
      <c r="C224354" s="686"/>
    </row>
    <row r="224355" spans="3:3">
      <c r="C224355" s="686"/>
    </row>
    <row r="224356" spans="3:3">
      <c r="C224356" s="686"/>
    </row>
    <row r="224357" spans="3:3">
      <c r="C224357" s="686"/>
    </row>
    <row r="224358" spans="3:3">
      <c r="C224358" s="686"/>
    </row>
    <row r="224359" spans="3:3">
      <c r="C224359" s="686"/>
    </row>
    <row r="224360" spans="3:3">
      <c r="C224360" s="686"/>
    </row>
    <row r="224361" spans="3:3">
      <c r="C224361" s="686"/>
    </row>
    <row r="224362" spans="3:3">
      <c r="C224362" s="686"/>
    </row>
    <row r="224363" spans="3:3">
      <c r="C224363" s="686"/>
    </row>
    <row r="224364" spans="3:3">
      <c r="C224364" s="686"/>
    </row>
    <row r="224365" spans="3:3">
      <c r="C224365" s="686"/>
    </row>
    <row r="224366" spans="3:3">
      <c r="C224366" s="686"/>
    </row>
    <row r="224367" spans="3:3">
      <c r="C224367" s="686"/>
    </row>
    <row r="224368" spans="3:3">
      <c r="C224368" s="686"/>
    </row>
    <row r="224369" spans="3:3">
      <c r="C224369" s="686"/>
    </row>
    <row r="224370" spans="3:3">
      <c r="C224370" s="686"/>
    </row>
    <row r="224371" spans="3:3">
      <c r="C224371" s="686"/>
    </row>
    <row r="224372" spans="3:3">
      <c r="C224372" s="686"/>
    </row>
    <row r="224373" spans="3:3">
      <c r="C224373" s="686"/>
    </row>
    <row r="224374" spans="3:3">
      <c r="C224374" s="686"/>
    </row>
    <row r="224375" spans="3:3">
      <c r="C224375" s="686"/>
    </row>
    <row r="224376" spans="3:3">
      <c r="C224376" s="686"/>
    </row>
    <row r="224377" spans="3:3">
      <c r="C224377" s="686"/>
    </row>
    <row r="224378" spans="3:3">
      <c r="C224378" s="686"/>
    </row>
    <row r="224379" spans="3:3">
      <c r="C224379" s="686"/>
    </row>
    <row r="224380" spans="3:3">
      <c r="C224380" s="686"/>
    </row>
    <row r="224381" spans="3:3">
      <c r="C224381" s="686"/>
    </row>
    <row r="224382" spans="3:3">
      <c r="C224382" s="686"/>
    </row>
    <row r="224383" spans="3:3">
      <c r="C224383" s="686"/>
    </row>
    <row r="224384" spans="3:3">
      <c r="C224384" s="686"/>
    </row>
    <row r="224385" spans="3:3">
      <c r="C224385" s="686"/>
    </row>
    <row r="224386" spans="3:3">
      <c r="C224386" s="686"/>
    </row>
    <row r="224387" spans="3:3">
      <c r="C224387" s="686"/>
    </row>
    <row r="224388" spans="3:3">
      <c r="C224388" s="686"/>
    </row>
    <row r="224389" spans="3:3">
      <c r="C224389" s="686"/>
    </row>
    <row r="224390" spans="3:3">
      <c r="C224390" s="686"/>
    </row>
    <row r="224391" spans="3:3">
      <c r="C224391" s="686"/>
    </row>
    <row r="224392" spans="3:3">
      <c r="C224392" s="686"/>
    </row>
    <row r="224393" spans="3:3">
      <c r="C224393" s="686"/>
    </row>
    <row r="224394" spans="3:3">
      <c r="C224394" s="686"/>
    </row>
    <row r="224395" spans="3:3">
      <c r="C224395" s="686"/>
    </row>
    <row r="224396" spans="3:3">
      <c r="C224396" s="686"/>
    </row>
    <row r="224397" spans="3:3">
      <c r="C224397" s="686"/>
    </row>
    <row r="224398" spans="3:3">
      <c r="C224398" s="686"/>
    </row>
    <row r="224399" spans="3:3">
      <c r="C224399" s="686"/>
    </row>
    <row r="224400" spans="3:3">
      <c r="C224400" s="686"/>
    </row>
    <row r="224401" spans="3:3">
      <c r="C224401" s="686"/>
    </row>
    <row r="224402" spans="3:3">
      <c r="C224402" s="686"/>
    </row>
    <row r="224403" spans="3:3">
      <c r="C224403" s="686"/>
    </row>
    <row r="224404" spans="3:3">
      <c r="C224404" s="686"/>
    </row>
    <row r="224405" spans="3:3">
      <c r="C224405" s="686"/>
    </row>
    <row r="224406" spans="3:3">
      <c r="C224406" s="686"/>
    </row>
    <row r="224407" spans="3:3">
      <c r="C224407" s="686"/>
    </row>
    <row r="224408" spans="3:3">
      <c r="C224408" s="686"/>
    </row>
    <row r="224409" spans="3:3">
      <c r="C224409" s="686"/>
    </row>
    <row r="224410" spans="3:3">
      <c r="C224410" s="686"/>
    </row>
    <row r="224411" spans="3:3">
      <c r="C224411" s="686"/>
    </row>
    <row r="224412" spans="3:3">
      <c r="C224412" s="686"/>
    </row>
    <row r="224413" spans="3:3">
      <c r="C224413" s="686"/>
    </row>
    <row r="224414" spans="3:3">
      <c r="C224414" s="686"/>
    </row>
    <row r="224415" spans="3:3">
      <c r="C224415" s="686"/>
    </row>
    <row r="224416" spans="3:3">
      <c r="C224416" s="686"/>
    </row>
    <row r="224417" spans="3:3">
      <c r="C224417" s="686"/>
    </row>
    <row r="224418" spans="3:3">
      <c r="C224418" s="686"/>
    </row>
    <row r="224419" spans="3:3">
      <c r="C224419" s="686"/>
    </row>
    <row r="224420" spans="3:3">
      <c r="C224420" s="686"/>
    </row>
    <row r="224421" spans="3:3">
      <c r="C224421" s="686"/>
    </row>
    <row r="224422" spans="3:3">
      <c r="C224422" s="686"/>
    </row>
    <row r="224423" spans="3:3">
      <c r="C224423" s="686"/>
    </row>
    <row r="224424" spans="3:3">
      <c r="C224424" s="686"/>
    </row>
    <row r="224425" spans="3:3">
      <c r="C224425" s="686"/>
    </row>
    <row r="224426" spans="3:3">
      <c r="C224426" s="686"/>
    </row>
    <row r="224427" spans="3:3">
      <c r="C224427" s="686"/>
    </row>
    <row r="224428" spans="3:3">
      <c r="C224428" s="686"/>
    </row>
    <row r="224429" spans="3:3">
      <c r="C224429" s="686"/>
    </row>
    <row r="224430" spans="3:3">
      <c r="C224430" s="686"/>
    </row>
    <row r="224431" spans="3:3">
      <c r="C224431" s="686"/>
    </row>
    <row r="224432" spans="3:3">
      <c r="C224432" s="686"/>
    </row>
    <row r="224433" spans="3:3">
      <c r="C224433" s="686"/>
    </row>
    <row r="224434" spans="3:3">
      <c r="C224434" s="686"/>
    </row>
    <row r="224435" spans="3:3">
      <c r="C224435" s="686"/>
    </row>
    <row r="224436" spans="3:3">
      <c r="C224436" s="686"/>
    </row>
    <row r="224437" spans="3:3">
      <c r="C224437" s="686"/>
    </row>
    <row r="224438" spans="3:3">
      <c r="C224438" s="686"/>
    </row>
    <row r="224439" spans="3:3">
      <c r="C224439" s="686"/>
    </row>
    <row r="224440" spans="3:3">
      <c r="C224440" s="686"/>
    </row>
    <row r="224441" spans="3:3">
      <c r="C224441" s="686"/>
    </row>
    <row r="224442" spans="3:3">
      <c r="C224442" s="686"/>
    </row>
    <row r="224443" spans="3:3">
      <c r="C224443" s="686"/>
    </row>
    <row r="224444" spans="3:3">
      <c r="C224444" s="686"/>
    </row>
    <row r="224445" spans="3:3">
      <c r="C224445" s="686"/>
    </row>
    <row r="224446" spans="3:3">
      <c r="C224446" s="686"/>
    </row>
    <row r="224447" spans="3:3">
      <c r="C224447" s="686"/>
    </row>
    <row r="224448" spans="3:3">
      <c r="C224448" s="686"/>
    </row>
    <row r="224449" spans="3:3">
      <c r="C224449" s="686"/>
    </row>
    <row r="224450" spans="3:3">
      <c r="C224450" s="686"/>
    </row>
    <row r="224451" spans="3:3">
      <c r="C224451" s="686"/>
    </row>
    <row r="224452" spans="3:3">
      <c r="C224452" s="686"/>
    </row>
    <row r="224453" spans="3:3">
      <c r="C224453" s="686"/>
    </row>
    <row r="224454" spans="3:3">
      <c r="C224454" s="686"/>
    </row>
    <row r="224455" spans="3:3">
      <c r="C224455" s="686"/>
    </row>
    <row r="224456" spans="3:3">
      <c r="C224456" s="686"/>
    </row>
    <row r="224457" spans="3:3">
      <c r="C224457" s="686"/>
    </row>
    <row r="224458" spans="3:3">
      <c r="C224458" s="686"/>
    </row>
    <row r="224459" spans="3:3">
      <c r="C224459" s="686"/>
    </row>
    <row r="224460" spans="3:3">
      <c r="C224460" s="686"/>
    </row>
    <row r="224461" spans="3:3">
      <c r="C224461" s="686"/>
    </row>
    <row r="224462" spans="3:3">
      <c r="C224462" s="686"/>
    </row>
    <row r="224463" spans="3:3">
      <c r="C224463" s="686"/>
    </row>
    <row r="224464" spans="3:3">
      <c r="C224464" s="686"/>
    </row>
    <row r="224465" spans="3:3">
      <c r="C224465" s="686"/>
    </row>
    <row r="224466" spans="3:3">
      <c r="C224466" s="686"/>
    </row>
    <row r="224467" spans="3:3">
      <c r="C224467" s="686"/>
    </row>
    <row r="224468" spans="3:3">
      <c r="C224468" s="686"/>
    </row>
    <row r="224469" spans="3:3">
      <c r="C224469" s="686"/>
    </row>
    <row r="224470" spans="3:3">
      <c r="C224470" s="686"/>
    </row>
    <row r="224471" spans="3:3">
      <c r="C224471" s="686"/>
    </row>
    <row r="224472" spans="3:3">
      <c r="C224472" s="686"/>
    </row>
    <row r="224473" spans="3:3">
      <c r="C224473" s="686"/>
    </row>
    <row r="224474" spans="3:3">
      <c r="C224474" s="686"/>
    </row>
    <row r="224475" spans="3:3">
      <c r="C224475" s="686"/>
    </row>
    <row r="224476" spans="3:3">
      <c r="C224476" s="686"/>
    </row>
    <row r="224477" spans="3:3">
      <c r="C224477" s="686"/>
    </row>
    <row r="224478" spans="3:3">
      <c r="C224478" s="686"/>
    </row>
    <row r="224479" spans="3:3">
      <c r="C224479" s="686"/>
    </row>
    <row r="224480" spans="3:3">
      <c r="C224480" s="686"/>
    </row>
    <row r="224481" spans="3:3">
      <c r="C224481" s="686"/>
    </row>
    <row r="224482" spans="3:3">
      <c r="C224482" s="686"/>
    </row>
    <row r="224483" spans="3:3">
      <c r="C224483" s="686"/>
    </row>
    <row r="224484" spans="3:3">
      <c r="C224484" s="686"/>
    </row>
    <row r="224485" spans="3:3">
      <c r="C224485" s="686"/>
    </row>
    <row r="224486" spans="3:3">
      <c r="C224486" s="686"/>
    </row>
    <row r="224487" spans="3:3">
      <c r="C224487" s="686"/>
    </row>
    <row r="224488" spans="3:3">
      <c r="C224488" s="686"/>
    </row>
    <row r="224489" spans="3:3">
      <c r="C224489" s="686"/>
    </row>
    <row r="224490" spans="3:3">
      <c r="C224490" s="686"/>
    </row>
    <row r="224491" spans="3:3">
      <c r="C224491" s="686"/>
    </row>
    <row r="224492" spans="3:3">
      <c r="C224492" s="686"/>
    </row>
    <row r="224493" spans="3:3">
      <c r="C224493" s="686"/>
    </row>
    <row r="224494" spans="3:3">
      <c r="C224494" s="686"/>
    </row>
    <row r="224495" spans="3:3">
      <c r="C224495" s="686"/>
    </row>
    <row r="224496" spans="3:3">
      <c r="C224496" s="686"/>
    </row>
    <row r="224497" spans="3:3">
      <c r="C224497" s="686"/>
    </row>
    <row r="224498" spans="3:3">
      <c r="C224498" s="686"/>
    </row>
    <row r="224499" spans="3:3">
      <c r="C224499" s="686"/>
    </row>
    <row r="224500" spans="3:3">
      <c r="C224500" s="686"/>
    </row>
    <row r="224501" spans="3:3">
      <c r="C224501" s="686"/>
    </row>
    <row r="224502" spans="3:3">
      <c r="C224502" s="686"/>
    </row>
    <row r="224503" spans="3:3">
      <c r="C224503" s="686"/>
    </row>
    <row r="224504" spans="3:3">
      <c r="C224504" s="686"/>
    </row>
    <row r="224505" spans="3:3">
      <c r="C224505" s="686"/>
    </row>
    <row r="224506" spans="3:3">
      <c r="C224506" s="686"/>
    </row>
    <row r="224507" spans="3:3">
      <c r="C224507" s="686"/>
    </row>
    <row r="224508" spans="3:3">
      <c r="C224508" s="686"/>
    </row>
    <row r="224509" spans="3:3">
      <c r="C224509" s="686"/>
    </row>
    <row r="224510" spans="3:3">
      <c r="C224510" s="686"/>
    </row>
    <row r="224511" spans="3:3">
      <c r="C224511" s="686"/>
    </row>
    <row r="224512" spans="3:3">
      <c r="C224512" s="686"/>
    </row>
    <row r="224513" spans="3:3">
      <c r="C224513" s="686"/>
    </row>
    <row r="224514" spans="3:3">
      <c r="C224514" s="686"/>
    </row>
    <row r="224515" spans="3:3">
      <c r="C224515" s="686"/>
    </row>
    <row r="224516" spans="3:3">
      <c r="C224516" s="686"/>
    </row>
    <row r="224517" spans="3:3">
      <c r="C224517" s="686"/>
    </row>
    <row r="224518" spans="3:3">
      <c r="C224518" s="686"/>
    </row>
    <row r="224519" spans="3:3">
      <c r="C224519" s="686"/>
    </row>
    <row r="224520" spans="3:3">
      <c r="C224520" s="686"/>
    </row>
    <row r="224521" spans="3:3">
      <c r="C224521" s="686"/>
    </row>
    <row r="224522" spans="3:3">
      <c r="C224522" s="686"/>
    </row>
    <row r="224523" spans="3:3">
      <c r="C224523" s="686"/>
    </row>
    <row r="224524" spans="3:3">
      <c r="C224524" s="686"/>
    </row>
    <row r="224525" spans="3:3">
      <c r="C224525" s="686"/>
    </row>
    <row r="224526" spans="3:3">
      <c r="C224526" s="686"/>
    </row>
    <row r="224527" spans="3:3">
      <c r="C224527" s="686"/>
    </row>
    <row r="224528" spans="3:3">
      <c r="C224528" s="686"/>
    </row>
    <row r="224529" spans="3:3">
      <c r="C224529" s="686"/>
    </row>
    <row r="224530" spans="3:3">
      <c r="C224530" s="686"/>
    </row>
    <row r="224531" spans="3:3">
      <c r="C224531" s="686"/>
    </row>
    <row r="224532" spans="3:3">
      <c r="C224532" s="686"/>
    </row>
    <row r="224533" spans="3:3">
      <c r="C224533" s="686"/>
    </row>
    <row r="224534" spans="3:3">
      <c r="C224534" s="686"/>
    </row>
    <row r="224535" spans="3:3">
      <c r="C224535" s="686"/>
    </row>
    <row r="224536" spans="3:3">
      <c r="C224536" s="686"/>
    </row>
    <row r="224537" spans="3:3">
      <c r="C224537" s="686"/>
    </row>
    <row r="224538" spans="3:3">
      <c r="C224538" s="686"/>
    </row>
    <row r="224539" spans="3:3">
      <c r="C224539" s="686"/>
    </row>
    <row r="224540" spans="3:3">
      <c r="C224540" s="686"/>
    </row>
    <row r="224541" spans="3:3">
      <c r="C224541" s="686"/>
    </row>
    <row r="224542" spans="3:3">
      <c r="C224542" s="686"/>
    </row>
    <row r="224543" spans="3:3">
      <c r="C224543" s="686"/>
    </row>
    <row r="224544" spans="3:3">
      <c r="C224544" s="686"/>
    </row>
    <row r="224545" spans="3:3">
      <c r="C224545" s="686"/>
    </row>
    <row r="224546" spans="3:3">
      <c r="C224546" s="686"/>
    </row>
    <row r="224547" spans="3:3">
      <c r="C224547" s="686"/>
    </row>
    <row r="224548" spans="3:3">
      <c r="C224548" s="686"/>
    </row>
    <row r="224549" spans="3:3">
      <c r="C224549" s="686"/>
    </row>
    <row r="224550" spans="3:3">
      <c r="C224550" s="686"/>
    </row>
    <row r="224551" spans="3:3">
      <c r="C224551" s="686"/>
    </row>
    <row r="224552" spans="3:3">
      <c r="C224552" s="686"/>
    </row>
    <row r="224553" spans="3:3">
      <c r="C224553" s="686"/>
    </row>
    <row r="224554" spans="3:3">
      <c r="C224554" s="686"/>
    </row>
    <row r="224555" spans="3:3">
      <c r="C224555" s="686"/>
    </row>
    <row r="224556" spans="3:3">
      <c r="C224556" s="686"/>
    </row>
    <row r="224557" spans="3:3">
      <c r="C224557" s="686"/>
    </row>
    <row r="224558" spans="3:3">
      <c r="C224558" s="686"/>
    </row>
    <row r="224559" spans="3:3">
      <c r="C224559" s="686"/>
    </row>
    <row r="224560" spans="3:3">
      <c r="C224560" s="686"/>
    </row>
    <row r="224561" spans="3:3">
      <c r="C224561" s="686"/>
    </row>
    <row r="224562" spans="3:3">
      <c r="C224562" s="686"/>
    </row>
    <row r="224563" spans="3:3">
      <c r="C224563" s="686"/>
    </row>
    <row r="224564" spans="3:3">
      <c r="C224564" s="686"/>
    </row>
    <row r="224565" spans="3:3">
      <c r="C224565" s="686"/>
    </row>
    <row r="224566" spans="3:3">
      <c r="C224566" s="686"/>
    </row>
    <row r="224567" spans="3:3">
      <c r="C224567" s="686"/>
    </row>
    <row r="224568" spans="3:3">
      <c r="C224568" s="686"/>
    </row>
    <row r="224569" spans="3:3">
      <c r="C224569" s="686"/>
    </row>
    <row r="224570" spans="3:3">
      <c r="C224570" s="686"/>
    </row>
    <row r="224571" spans="3:3">
      <c r="C224571" s="686"/>
    </row>
    <row r="224572" spans="3:3">
      <c r="C224572" s="686"/>
    </row>
    <row r="224573" spans="3:3">
      <c r="C224573" s="686"/>
    </row>
    <row r="224574" spans="3:3">
      <c r="C224574" s="686"/>
    </row>
    <row r="224575" spans="3:3">
      <c r="C224575" s="686"/>
    </row>
    <row r="224576" spans="3:3">
      <c r="C224576" s="686"/>
    </row>
    <row r="224577" spans="3:3">
      <c r="C224577" s="686"/>
    </row>
    <row r="224578" spans="3:3">
      <c r="C224578" s="686"/>
    </row>
    <row r="224579" spans="3:3">
      <c r="C224579" s="686"/>
    </row>
    <row r="224580" spans="3:3">
      <c r="C224580" s="686"/>
    </row>
    <row r="224581" spans="3:3">
      <c r="C224581" s="686"/>
    </row>
    <row r="224582" spans="3:3">
      <c r="C224582" s="686"/>
    </row>
    <row r="224583" spans="3:3">
      <c r="C224583" s="686"/>
    </row>
    <row r="224584" spans="3:3">
      <c r="C224584" s="686"/>
    </row>
    <row r="224585" spans="3:3">
      <c r="C224585" s="686"/>
    </row>
    <row r="224586" spans="3:3">
      <c r="C224586" s="686"/>
    </row>
    <row r="224587" spans="3:3">
      <c r="C224587" s="686"/>
    </row>
    <row r="224588" spans="3:3">
      <c r="C224588" s="686"/>
    </row>
    <row r="224589" spans="3:3">
      <c r="C224589" s="686"/>
    </row>
    <row r="224590" spans="3:3">
      <c r="C224590" s="686"/>
    </row>
    <row r="224591" spans="3:3">
      <c r="C224591" s="686"/>
    </row>
    <row r="224592" spans="3:3">
      <c r="C224592" s="686"/>
    </row>
    <row r="224593" spans="3:3">
      <c r="C224593" s="686"/>
    </row>
    <row r="224594" spans="3:3">
      <c r="C224594" s="686"/>
    </row>
    <row r="224595" spans="3:3">
      <c r="C224595" s="686"/>
    </row>
    <row r="224596" spans="3:3">
      <c r="C224596" s="686"/>
    </row>
    <row r="224597" spans="3:3">
      <c r="C224597" s="686"/>
    </row>
    <row r="224598" spans="3:3">
      <c r="C224598" s="686"/>
    </row>
    <row r="224599" spans="3:3">
      <c r="C224599" s="686"/>
    </row>
    <row r="224600" spans="3:3">
      <c r="C224600" s="686"/>
    </row>
    <row r="224601" spans="3:3">
      <c r="C224601" s="686"/>
    </row>
    <row r="224602" spans="3:3">
      <c r="C224602" s="686"/>
    </row>
    <row r="224603" spans="3:3">
      <c r="C224603" s="686"/>
    </row>
    <row r="224604" spans="3:3">
      <c r="C224604" s="686"/>
    </row>
    <row r="224605" spans="3:3">
      <c r="C224605" s="686"/>
    </row>
    <row r="224606" spans="3:3">
      <c r="C224606" s="686"/>
    </row>
    <row r="224607" spans="3:3">
      <c r="C224607" s="686"/>
    </row>
    <row r="224608" spans="3:3">
      <c r="C224608" s="686"/>
    </row>
    <row r="224609" spans="3:3">
      <c r="C224609" s="686"/>
    </row>
    <row r="224610" spans="3:3">
      <c r="C224610" s="686"/>
    </row>
    <row r="224611" spans="3:3">
      <c r="C224611" s="686"/>
    </row>
    <row r="224612" spans="3:3">
      <c r="C224612" s="686"/>
    </row>
    <row r="224613" spans="3:3">
      <c r="C224613" s="686"/>
    </row>
    <row r="224614" spans="3:3">
      <c r="C224614" s="686"/>
    </row>
    <row r="224615" spans="3:3">
      <c r="C224615" s="686"/>
    </row>
    <row r="224616" spans="3:3">
      <c r="C224616" s="686"/>
    </row>
    <row r="224617" spans="3:3">
      <c r="C224617" s="686"/>
    </row>
    <row r="224618" spans="3:3">
      <c r="C224618" s="686"/>
    </row>
    <row r="224619" spans="3:3">
      <c r="C224619" s="686"/>
    </row>
    <row r="224620" spans="3:3">
      <c r="C224620" s="686"/>
    </row>
    <row r="224621" spans="3:3">
      <c r="C224621" s="686"/>
    </row>
    <row r="224622" spans="3:3">
      <c r="C224622" s="686"/>
    </row>
    <row r="224623" spans="3:3">
      <c r="C224623" s="686"/>
    </row>
    <row r="224624" spans="3:3">
      <c r="C224624" s="686"/>
    </row>
    <row r="224625" spans="3:3">
      <c r="C224625" s="686"/>
    </row>
    <row r="224626" spans="3:3">
      <c r="C224626" s="686"/>
    </row>
    <row r="224627" spans="3:3">
      <c r="C224627" s="686"/>
    </row>
    <row r="224628" spans="3:3">
      <c r="C224628" s="686"/>
    </row>
    <row r="224629" spans="3:3">
      <c r="C224629" s="686"/>
    </row>
    <row r="224630" spans="3:3">
      <c r="C224630" s="686"/>
    </row>
    <row r="224631" spans="3:3">
      <c r="C224631" s="686"/>
    </row>
    <row r="224632" spans="3:3">
      <c r="C224632" s="686"/>
    </row>
    <row r="224633" spans="3:3">
      <c r="C224633" s="686"/>
    </row>
    <row r="224634" spans="3:3">
      <c r="C224634" s="686"/>
    </row>
    <row r="224635" spans="3:3">
      <c r="C224635" s="686"/>
    </row>
    <row r="224636" spans="3:3">
      <c r="C224636" s="686"/>
    </row>
    <row r="224637" spans="3:3">
      <c r="C224637" s="686"/>
    </row>
    <row r="224638" spans="3:3">
      <c r="C224638" s="686"/>
    </row>
    <row r="224639" spans="3:3">
      <c r="C224639" s="686"/>
    </row>
    <row r="224640" spans="3:3">
      <c r="C224640" s="686"/>
    </row>
    <row r="224641" spans="3:3">
      <c r="C224641" s="686"/>
    </row>
    <row r="224642" spans="3:3">
      <c r="C224642" s="686"/>
    </row>
    <row r="224643" spans="3:3">
      <c r="C224643" s="686"/>
    </row>
    <row r="224644" spans="3:3">
      <c r="C224644" s="686"/>
    </row>
    <row r="224645" spans="3:3">
      <c r="C224645" s="686"/>
    </row>
    <row r="224646" spans="3:3">
      <c r="C224646" s="686"/>
    </row>
    <row r="224647" spans="3:3">
      <c r="C224647" s="686"/>
    </row>
    <row r="224648" spans="3:3">
      <c r="C224648" s="686"/>
    </row>
    <row r="224649" spans="3:3">
      <c r="C224649" s="686"/>
    </row>
    <row r="224650" spans="3:3">
      <c r="C224650" s="686"/>
    </row>
    <row r="224651" spans="3:3">
      <c r="C224651" s="686"/>
    </row>
    <row r="224652" spans="3:3">
      <c r="C224652" s="686"/>
    </row>
    <row r="224653" spans="3:3">
      <c r="C224653" s="686"/>
    </row>
    <row r="224654" spans="3:3">
      <c r="C224654" s="686"/>
    </row>
    <row r="224655" spans="3:3">
      <c r="C224655" s="686"/>
    </row>
    <row r="224656" spans="3:3">
      <c r="C224656" s="686"/>
    </row>
    <row r="224657" spans="3:3">
      <c r="C224657" s="686"/>
    </row>
    <row r="224658" spans="3:3">
      <c r="C224658" s="686"/>
    </row>
    <row r="224659" spans="3:3">
      <c r="C224659" s="686"/>
    </row>
    <row r="224660" spans="3:3">
      <c r="C224660" s="686"/>
    </row>
    <row r="224661" spans="3:3">
      <c r="C224661" s="686"/>
    </row>
    <row r="224662" spans="3:3">
      <c r="C224662" s="686"/>
    </row>
    <row r="224663" spans="3:3">
      <c r="C224663" s="686"/>
    </row>
    <row r="224664" spans="3:3">
      <c r="C224664" s="686"/>
    </row>
    <row r="224665" spans="3:3">
      <c r="C224665" s="686"/>
    </row>
    <row r="224666" spans="3:3">
      <c r="C224666" s="686"/>
    </row>
    <row r="224667" spans="3:3">
      <c r="C224667" s="686"/>
    </row>
    <row r="224668" spans="3:3">
      <c r="C224668" s="686"/>
    </row>
    <row r="224669" spans="3:3">
      <c r="C224669" s="686"/>
    </row>
    <row r="224670" spans="3:3">
      <c r="C224670" s="686"/>
    </row>
    <row r="224671" spans="3:3">
      <c r="C224671" s="686"/>
    </row>
    <row r="224672" spans="3:3">
      <c r="C224672" s="686"/>
    </row>
    <row r="224673" spans="3:3">
      <c r="C224673" s="686"/>
    </row>
    <row r="224674" spans="3:3">
      <c r="C224674" s="686"/>
    </row>
    <row r="224675" spans="3:3">
      <c r="C224675" s="686"/>
    </row>
    <row r="224676" spans="3:3">
      <c r="C224676" s="686"/>
    </row>
    <row r="224677" spans="3:3">
      <c r="C224677" s="686"/>
    </row>
    <row r="224678" spans="3:3">
      <c r="C224678" s="686"/>
    </row>
    <row r="224679" spans="3:3">
      <c r="C224679" s="686"/>
    </row>
    <row r="224680" spans="3:3">
      <c r="C224680" s="686"/>
    </row>
    <row r="224681" spans="3:3">
      <c r="C224681" s="686"/>
    </row>
    <row r="224682" spans="3:3">
      <c r="C224682" s="686"/>
    </row>
    <row r="224683" spans="3:3">
      <c r="C224683" s="686"/>
    </row>
    <row r="224684" spans="3:3">
      <c r="C224684" s="686"/>
    </row>
    <row r="224685" spans="3:3">
      <c r="C224685" s="686"/>
    </row>
    <row r="224686" spans="3:3">
      <c r="C224686" s="686"/>
    </row>
    <row r="224687" spans="3:3">
      <c r="C224687" s="686"/>
    </row>
    <row r="224688" spans="3:3">
      <c r="C224688" s="686"/>
    </row>
    <row r="224689" spans="3:3">
      <c r="C224689" s="686"/>
    </row>
    <row r="224690" spans="3:3">
      <c r="C224690" s="686"/>
    </row>
    <row r="224691" spans="3:3">
      <c r="C224691" s="686"/>
    </row>
    <row r="224692" spans="3:3">
      <c r="C224692" s="686"/>
    </row>
    <row r="224693" spans="3:3">
      <c r="C224693" s="686"/>
    </row>
    <row r="224694" spans="3:3">
      <c r="C224694" s="686"/>
    </row>
    <row r="224695" spans="3:3">
      <c r="C224695" s="686"/>
    </row>
    <row r="224696" spans="3:3">
      <c r="C224696" s="686"/>
    </row>
    <row r="224697" spans="3:3">
      <c r="C224697" s="686"/>
    </row>
    <row r="224698" spans="3:3">
      <c r="C224698" s="686"/>
    </row>
    <row r="224699" spans="3:3">
      <c r="C224699" s="686"/>
    </row>
    <row r="224700" spans="3:3">
      <c r="C224700" s="686"/>
    </row>
    <row r="224701" spans="3:3">
      <c r="C224701" s="686"/>
    </row>
    <row r="224702" spans="3:3">
      <c r="C224702" s="686"/>
    </row>
    <row r="224703" spans="3:3">
      <c r="C224703" s="686"/>
    </row>
    <row r="224704" spans="3:3">
      <c r="C224704" s="686"/>
    </row>
    <row r="224705" spans="3:3">
      <c r="C224705" s="686"/>
    </row>
    <row r="224706" spans="3:3">
      <c r="C224706" s="686"/>
    </row>
    <row r="224707" spans="3:3">
      <c r="C224707" s="686"/>
    </row>
    <row r="224708" spans="3:3">
      <c r="C224708" s="686"/>
    </row>
    <row r="224709" spans="3:3">
      <c r="C224709" s="686"/>
    </row>
    <row r="224710" spans="3:3">
      <c r="C224710" s="686"/>
    </row>
    <row r="224711" spans="3:3">
      <c r="C224711" s="686"/>
    </row>
    <row r="224712" spans="3:3">
      <c r="C224712" s="686"/>
    </row>
    <row r="224713" spans="3:3">
      <c r="C224713" s="686"/>
    </row>
    <row r="224714" spans="3:3">
      <c r="C224714" s="686"/>
    </row>
    <row r="224715" spans="3:3">
      <c r="C224715" s="686"/>
    </row>
    <row r="224716" spans="3:3">
      <c r="C224716" s="686"/>
    </row>
    <row r="224717" spans="3:3">
      <c r="C224717" s="686"/>
    </row>
    <row r="224718" spans="3:3">
      <c r="C224718" s="686"/>
    </row>
    <row r="224719" spans="3:3">
      <c r="C224719" s="686"/>
    </row>
    <row r="224720" spans="3:3">
      <c r="C224720" s="686"/>
    </row>
    <row r="224721" spans="3:3">
      <c r="C224721" s="686"/>
    </row>
    <row r="224722" spans="3:3">
      <c r="C224722" s="686"/>
    </row>
    <row r="224723" spans="3:3">
      <c r="C224723" s="686"/>
    </row>
    <row r="224724" spans="3:3">
      <c r="C224724" s="686"/>
    </row>
    <row r="224725" spans="3:3">
      <c r="C224725" s="686"/>
    </row>
    <row r="224726" spans="3:3">
      <c r="C224726" s="686"/>
    </row>
    <row r="224727" spans="3:3">
      <c r="C224727" s="686"/>
    </row>
    <row r="224728" spans="3:3">
      <c r="C224728" s="686"/>
    </row>
    <row r="224729" spans="3:3">
      <c r="C224729" s="686"/>
    </row>
    <row r="224730" spans="3:3">
      <c r="C224730" s="686"/>
    </row>
    <row r="224731" spans="3:3">
      <c r="C224731" s="686"/>
    </row>
    <row r="224732" spans="3:3">
      <c r="C224732" s="686"/>
    </row>
    <row r="224733" spans="3:3">
      <c r="C224733" s="686"/>
    </row>
    <row r="224734" spans="3:3">
      <c r="C224734" s="686"/>
    </row>
    <row r="224735" spans="3:3">
      <c r="C224735" s="686"/>
    </row>
    <row r="224736" spans="3:3">
      <c r="C224736" s="686"/>
    </row>
    <row r="224737" spans="3:3">
      <c r="C224737" s="686"/>
    </row>
    <row r="224738" spans="3:3">
      <c r="C224738" s="686"/>
    </row>
    <row r="224739" spans="3:3">
      <c r="C224739" s="686"/>
    </row>
    <row r="224740" spans="3:3">
      <c r="C224740" s="686"/>
    </row>
    <row r="224741" spans="3:3">
      <c r="C224741" s="686"/>
    </row>
    <row r="224742" spans="3:3">
      <c r="C224742" s="686"/>
    </row>
    <row r="224743" spans="3:3">
      <c r="C224743" s="686"/>
    </row>
    <row r="224744" spans="3:3">
      <c r="C224744" s="686"/>
    </row>
    <row r="224745" spans="3:3">
      <c r="C224745" s="686"/>
    </row>
    <row r="224746" spans="3:3">
      <c r="C224746" s="686"/>
    </row>
    <row r="224747" spans="3:3">
      <c r="C224747" s="686"/>
    </row>
    <row r="224748" spans="3:3">
      <c r="C224748" s="686"/>
    </row>
    <row r="224749" spans="3:3">
      <c r="C224749" s="686"/>
    </row>
    <row r="224750" spans="3:3">
      <c r="C224750" s="686"/>
    </row>
    <row r="224751" spans="3:3">
      <c r="C224751" s="686"/>
    </row>
    <row r="224752" spans="3:3">
      <c r="C224752" s="686"/>
    </row>
    <row r="224753" spans="3:3">
      <c r="C224753" s="686"/>
    </row>
    <row r="224754" spans="3:3">
      <c r="C224754" s="686"/>
    </row>
    <row r="224755" spans="3:3">
      <c r="C224755" s="686"/>
    </row>
    <row r="224756" spans="3:3">
      <c r="C224756" s="686"/>
    </row>
    <row r="224757" spans="3:3">
      <c r="C224757" s="686"/>
    </row>
    <row r="224758" spans="3:3">
      <c r="C224758" s="686"/>
    </row>
    <row r="224759" spans="3:3">
      <c r="C224759" s="686"/>
    </row>
    <row r="224760" spans="3:3">
      <c r="C224760" s="686"/>
    </row>
    <row r="224761" spans="3:3">
      <c r="C224761" s="686"/>
    </row>
    <row r="224762" spans="3:3">
      <c r="C224762" s="686"/>
    </row>
    <row r="224763" spans="3:3">
      <c r="C224763" s="686"/>
    </row>
    <row r="224764" spans="3:3">
      <c r="C224764" s="686"/>
    </row>
    <row r="224765" spans="3:3">
      <c r="C224765" s="686"/>
    </row>
    <row r="224766" spans="3:3">
      <c r="C224766" s="686"/>
    </row>
    <row r="224767" spans="3:3">
      <c r="C224767" s="686"/>
    </row>
    <row r="224768" spans="3:3">
      <c r="C224768" s="686"/>
    </row>
    <row r="224769" spans="3:3">
      <c r="C224769" s="686"/>
    </row>
    <row r="224770" spans="3:3">
      <c r="C224770" s="686"/>
    </row>
    <row r="224771" spans="3:3">
      <c r="C224771" s="686"/>
    </row>
    <row r="224772" spans="3:3">
      <c r="C224772" s="686"/>
    </row>
    <row r="224773" spans="3:3">
      <c r="C224773" s="686"/>
    </row>
    <row r="224774" spans="3:3">
      <c r="C224774" s="686"/>
    </row>
    <row r="224775" spans="3:3">
      <c r="C224775" s="686"/>
    </row>
    <row r="224776" spans="3:3">
      <c r="C224776" s="686"/>
    </row>
    <row r="224777" spans="3:3">
      <c r="C224777" s="686"/>
    </row>
    <row r="224778" spans="3:3">
      <c r="C224778" s="686"/>
    </row>
    <row r="224779" spans="3:3">
      <c r="C224779" s="686"/>
    </row>
    <row r="224780" spans="3:3">
      <c r="C224780" s="686"/>
    </row>
    <row r="224781" spans="3:3">
      <c r="C224781" s="686"/>
    </row>
    <row r="224782" spans="3:3">
      <c r="C224782" s="686"/>
    </row>
    <row r="224783" spans="3:3">
      <c r="C224783" s="686"/>
    </row>
    <row r="224784" spans="3:3">
      <c r="C224784" s="686"/>
    </row>
    <row r="224785" spans="3:3">
      <c r="C224785" s="686"/>
    </row>
    <row r="224786" spans="3:3">
      <c r="C224786" s="686"/>
    </row>
    <row r="224787" spans="3:3">
      <c r="C224787" s="686"/>
    </row>
    <row r="224788" spans="3:3">
      <c r="C224788" s="686"/>
    </row>
    <row r="224789" spans="3:3">
      <c r="C224789" s="686"/>
    </row>
    <row r="224790" spans="3:3">
      <c r="C224790" s="686"/>
    </row>
    <row r="224791" spans="3:3">
      <c r="C224791" s="686"/>
    </row>
    <row r="224792" spans="3:3">
      <c r="C224792" s="686"/>
    </row>
    <row r="224793" spans="3:3">
      <c r="C224793" s="686"/>
    </row>
    <row r="224794" spans="3:3">
      <c r="C224794" s="686"/>
    </row>
    <row r="224795" spans="3:3">
      <c r="C224795" s="686"/>
    </row>
    <row r="224796" spans="3:3">
      <c r="C224796" s="686"/>
    </row>
    <row r="224797" spans="3:3">
      <c r="C224797" s="686"/>
    </row>
    <row r="224798" spans="3:3">
      <c r="C224798" s="686"/>
    </row>
    <row r="224799" spans="3:3">
      <c r="C224799" s="686"/>
    </row>
    <row r="224800" spans="3:3">
      <c r="C224800" s="686"/>
    </row>
    <row r="224801" spans="3:3">
      <c r="C224801" s="686"/>
    </row>
    <row r="224802" spans="3:3">
      <c r="C224802" s="686"/>
    </row>
    <row r="224803" spans="3:3">
      <c r="C224803" s="686"/>
    </row>
    <row r="224804" spans="3:3">
      <c r="C224804" s="686"/>
    </row>
    <row r="224805" spans="3:3">
      <c r="C224805" s="686"/>
    </row>
    <row r="224806" spans="3:3">
      <c r="C224806" s="686"/>
    </row>
    <row r="224807" spans="3:3">
      <c r="C224807" s="686"/>
    </row>
    <row r="224808" spans="3:3">
      <c r="C224808" s="686"/>
    </row>
    <row r="224809" spans="3:3">
      <c r="C224809" s="686"/>
    </row>
    <row r="224810" spans="3:3">
      <c r="C224810" s="686"/>
    </row>
    <row r="224811" spans="3:3">
      <c r="C224811" s="686"/>
    </row>
    <row r="224812" spans="3:3">
      <c r="C224812" s="686"/>
    </row>
    <row r="224813" spans="3:3">
      <c r="C224813" s="686"/>
    </row>
    <row r="224814" spans="3:3">
      <c r="C224814" s="686"/>
    </row>
    <row r="224815" spans="3:3">
      <c r="C224815" s="686"/>
    </row>
    <row r="224816" spans="3:3">
      <c r="C224816" s="686"/>
    </row>
    <row r="224817" spans="3:3">
      <c r="C224817" s="686"/>
    </row>
    <row r="224818" spans="3:3">
      <c r="C224818" s="686"/>
    </row>
    <row r="224819" spans="3:3">
      <c r="C224819" s="686"/>
    </row>
    <row r="224820" spans="3:3">
      <c r="C224820" s="686"/>
    </row>
    <row r="224821" spans="3:3">
      <c r="C224821" s="686"/>
    </row>
    <row r="224822" spans="3:3">
      <c r="C224822" s="686"/>
    </row>
    <row r="224823" spans="3:3">
      <c r="C224823" s="686"/>
    </row>
    <row r="224824" spans="3:3">
      <c r="C224824" s="686"/>
    </row>
    <row r="224825" spans="3:3">
      <c r="C224825" s="686"/>
    </row>
    <row r="224826" spans="3:3">
      <c r="C224826" s="686"/>
    </row>
    <row r="224827" spans="3:3">
      <c r="C224827" s="686"/>
    </row>
    <row r="224828" spans="3:3">
      <c r="C224828" s="686"/>
    </row>
    <row r="224829" spans="3:3">
      <c r="C224829" s="686"/>
    </row>
    <row r="224830" spans="3:3">
      <c r="C224830" s="686"/>
    </row>
    <row r="224831" spans="3:3">
      <c r="C224831" s="686"/>
    </row>
    <row r="224832" spans="3:3">
      <c r="C224832" s="686"/>
    </row>
    <row r="224833" spans="3:3">
      <c r="C224833" s="686"/>
    </row>
    <row r="224834" spans="3:3">
      <c r="C224834" s="686"/>
    </row>
    <row r="224835" spans="3:3">
      <c r="C224835" s="686"/>
    </row>
    <row r="224836" spans="3:3">
      <c r="C224836" s="686"/>
    </row>
    <row r="224837" spans="3:3">
      <c r="C224837" s="686"/>
    </row>
    <row r="224838" spans="3:3">
      <c r="C224838" s="686"/>
    </row>
    <row r="224839" spans="3:3">
      <c r="C224839" s="686"/>
    </row>
    <row r="224840" spans="3:3">
      <c r="C224840" s="686"/>
    </row>
    <row r="224841" spans="3:3">
      <c r="C224841" s="686"/>
    </row>
    <row r="224842" spans="3:3">
      <c r="C224842" s="686"/>
    </row>
    <row r="224843" spans="3:3">
      <c r="C224843" s="686"/>
    </row>
    <row r="224844" spans="3:3">
      <c r="C224844" s="686"/>
    </row>
    <row r="224845" spans="3:3">
      <c r="C224845" s="686"/>
    </row>
    <row r="224846" spans="3:3">
      <c r="C224846" s="686"/>
    </row>
    <row r="224847" spans="3:3">
      <c r="C224847" s="686"/>
    </row>
    <row r="224848" spans="3:3">
      <c r="C224848" s="686"/>
    </row>
    <row r="224849" spans="3:3">
      <c r="C224849" s="686"/>
    </row>
    <row r="224850" spans="3:3">
      <c r="C224850" s="686"/>
    </row>
    <row r="224851" spans="3:3">
      <c r="C224851" s="686"/>
    </row>
    <row r="224852" spans="3:3">
      <c r="C224852" s="686"/>
    </row>
    <row r="224853" spans="3:3">
      <c r="C224853" s="686"/>
    </row>
    <row r="224854" spans="3:3">
      <c r="C224854" s="686"/>
    </row>
    <row r="224855" spans="3:3">
      <c r="C224855" s="686"/>
    </row>
    <row r="224856" spans="3:3">
      <c r="C224856" s="686"/>
    </row>
    <row r="224857" spans="3:3">
      <c r="C224857" s="686"/>
    </row>
    <row r="224858" spans="3:3">
      <c r="C224858" s="686"/>
    </row>
    <row r="224859" spans="3:3">
      <c r="C224859" s="686"/>
    </row>
    <row r="224860" spans="3:3">
      <c r="C224860" s="686"/>
    </row>
    <row r="224861" spans="3:3">
      <c r="C224861" s="686"/>
    </row>
    <row r="224862" spans="3:3">
      <c r="C224862" s="686"/>
    </row>
    <row r="224863" spans="3:3">
      <c r="C224863" s="686"/>
    </row>
    <row r="224864" spans="3:3">
      <c r="C224864" s="686"/>
    </row>
    <row r="224865" spans="3:3">
      <c r="C224865" s="686"/>
    </row>
    <row r="224866" spans="3:3">
      <c r="C224866" s="686"/>
    </row>
    <row r="224867" spans="3:3">
      <c r="C224867" s="686"/>
    </row>
    <row r="224868" spans="3:3">
      <c r="C224868" s="686"/>
    </row>
    <row r="224869" spans="3:3">
      <c r="C224869" s="686"/>
    </row>
    <row r="224870" spans="3:3">
      <c r="C224870" s="686"/>
    </row>
    <row r="224871" spans="3:3">
      <c r="C224871" s="686"/>
    </row>
    <row r="224872" spans="3:3">
      <c r="C224872" s="686"/>
    </row>
    <row r="224873" spans="3:3">
      <c r="C224873" s="686"/>
    </row>
    <row r="224874" spans="3:3">
      <c r="C224874" s="686"/>
    </row>
    <row r="224875" spans="3:3">
      <c r="C224875" s="686"/>
    </row>
    <row r="224876" spans="3:3">
      <c r="C224876" s="686"/>
    </row>
    <row r="224877" spans="3:3">
      <c r="C224877" s="686"/>
    </row>
    <row r="224878" spans="3:3">
      <c r="C224878" s="686"/>
    </row>
    <row r="224879" spans="3:3">
      <c r="C224879" s="686"/>
    </row>
    <row r="224880" spans="3:3">
      <c r="C224880" s="686"/>
    </row>
    <row r="224881" spans="3:3">
      <c r="C224881" s="686"/>
    </row>
    <row r="224882" spans="3:3">
      <c r="C224882" s="686"/>
    </row>
    <row r="224883" spans="3:3">
      <c r="C224883" s="686"/>
    </row>
    <row r="224884" spans="3:3">
      <c r="C224884" s="686"/>
    </row>
    <row r="224885" spans="3:3">
      <c r="C224885" s="686"/>
    </row>
    <row r="224886" spans="3:3">
      <c r="C224886" s="686"/>
    </row>
    <row r="224887" spans="3:3">
      <c r="C224887" s="686"/>
    </row>
    <row r="224888" spans="3:3">
      <c r="C224888" s="686"/>
    </row>
    <row r="224889" spans="3:3">
      <c r="C224889" s="686"/>
    </row>
    <row r="224890" spans="3:3">
      <c r="C224890" s="686"/>
    </row>
    <row r="224891" spans="3:3">
      <c r="C224891" s="686"/>
    </row>
    <row r="224892" spans="3:3">
      <c r="C224892" s="686"/>
    </row>
    <row r="224893" spans="3:3">
      <c r="C224893" s="686"/>
    </row>
    <row r="224894" spans="3:3">
      <c r="C224894" s="686"/>
    </row>
    <row r="224895" spans="3:3">
      <c r="C224895" s="686"/>
    </row>
    <row r="224896" spans="3:3">
      <c r="C224896" s="686"/>
    </row>
    <row r="224897" spans="3:3">
      <c r="C224897" s="686"/>
    </row>
    <row r="224898" spans="3:3">
      <c r="C224898" s="686"/>
    </row>
    <row r="224899" spans="3:3">
      <c r="C224899" s="686"/>
    </row>
    <row r="224900" spans="3:3">
      <c r="C224900" s="686"/>
    </row>
    <row r="224901" spans="3:3">
      <c r="C224901" s="686"/>
    </row>
    <row r="224902" spans="3:3">
      <c r="C224902" s="686"/>
    </row>
    <row r="224903" spans="3:3">
      <c r="C224903" s="686"/>
    </row>
    <row r="224904" spans="3:3">
      <c r="C224904" s="686"/>
    </row>
    <row r="224905" spans="3:3">
      <c r="C224905" s="686"/>
    </row>
    <row r="224906" spans="3:3">
      <c r="C224906" s="686"/>
    </row>
    <row r="224907" spans="3:3">
      <c r="C224907" s="686"/>
    </row>
    <row r="224908" spans="3:3">
      <c r="C224908" s="686"/>
    </row>
    <row r="224909" spans="3:3">
      <c r="C224909" s="686"/>
    </row>
    <row r="224910" spans="3:3">
      <c r="C224910" s="686"/>
    </row>
    <row r="224911" spans="3:3">
      <c r="C224911" s="686"/>
    </row>
    <row r="224912" spans="3:3">
      <c r="C224912" s="686"/>
    </row>
    <row r="224913" spans="3:3">
      <c r="C224913" s="686"/>
    </row>
    <row r="224914" spans="3:3">
      <c r="C224914" s="686"/>
    </row>
    <row r="224915" spans="3:3">
      <c r="C224915" s="686"/>
    </row>
    <row r="224916" spans="3:3">
      <c r="C224916" s="686"/>
    </row>
    <row r="224917" spans="3:3">
      <c r="C224917" s="686"/>
    </row>
    <row r="224918" spans="3:3">
      <c r="C224918" s="686"/>
    </row>
    <row r="224919" spans="3:3">
      <c r="C224919" s="686"/>
    </row>
    <row r="224920" spans="3:3">
      <c r="C224920" s="686"/>
    </row>
    <row r="224921" spans="3:3">
      <c r="C224921" s="686"/>
    </row>
    <row r="224922" spans="3:3">
      <c r="C224922" s="686"/>
    </row>
    <row r="224923" spans="3:3">
      <c r="C224923" s="686"/>
    </row>
    <row r="224924" spans="3:3">
      <c r="C224924" s="686"/>
    </row>
    <row r="224925" spans="3:3">
      <c r="C224925" s="686"/>
    </row>
    <row r="224926" spans="3:3">
      <c r="C224926" s="686"/>
    </row>
    <row r="224927" spans="3:3">
      <c r="C224927" s="686"/>
    </row>
    <row r="224928" spans="3:3">
      <c r="C224928" s="686"/>
    </row>
    <row r="224929" spans="3:3">
      <c r="C224929" s="686"/>
    </row>
    <row r="224930" spans="3:3">
      <c r="C224930" s="686"/>
    </row>
    <row r="224931" spans="3:3">
      <c r="C224931" s="686"/>
    </row>
    <row r="224932" spans="3:3">
      <c r="C224932" s="686"/>
    </row>
    <row r="224933" spans="3:3">
      <c r="C224933" s="686"/>
    </row>
    <row r="224934" spans="3:3">
      <c r="C224934" s="686"/>
    </row>
    <row r="224935" spans="3:3">
      <c r="C224935" s="686"/>
    </row>
    <row r="224936" spans="3:3">
      <c r="C224936" s="686"/>
    </row>
    <row r="224937" spans="3:3">
      <c r="C224937" s="686"/>
    </row>
    <row r="224938" spans="3:3">
      <c r="C224938" s="686"/>
    </row>
    <row r="224939" spans="3:3">
      <c r="C224939" s="686"/>
    </row>
    <row r="224940" spans="3:3">
      <c r="C224940" s="686"/>
    </row>
    <row r="224941" spans="3:3">
      <c r="C224941" s="686"/>
    </row>
    <row r="224942" spans="3:3">
      <c r="C224942" s="686"/>
    </row>
    <row r="224943" spans="3:3">
      <c r="C224943" s="686"/>
    </row>
    <row r="224944" spans="3:3">
      <c r="C224944" s="686"/>
    </row>
    <row r="224945" spans="3:3">
      <c r="C224945" s="686"/>
    </row>
    <row r="224946" spans="3:3">
      <c r="C224946" s="686"/>
    </row>
    <row r="224947" spans="3:3">
      <c r="C224947" s="686"/>
    </row>
    <row r="224948" spans="3:3">
      <c r="C224948" s="686"/>
    </row>
    <row r="224949" spans="3:3">
      <c r="C224949" s="686"/>
    </row>
    <row r="224950" spans="3:3">
      <c r="C224950" s="686"/>
    </row>
    <row r="224951" spans="3:3">
      <c r="C224951" s="686"/>
    </row>
    <row r="224952" spans="3:3">
      <c r="C224952" s="686"/>
    </row>
    <row r="224953" spans="3:3">
      <c r="C224953" s="686"/>
    </row>
    <row r="224954" spans="3:3">
      <c r="C224954" s="686"/>
    </row>
    <row r="224955" spans="3:3">
      <c r="C224955" s="686"/>
    </row>
    <row r="224956" spans="3:3">
      <c r="C224956" s="686"/>
    </row>
    <row r="224957" spans="3:3">
      <c r="C224957" s="686"/>
    </row>
    <row r="224958" spans="3:3">
      <c r="C224958" s="686"/>
    </row>
    <row r="224959" spans="3:3">
      <c r="C224959" s="686"/>
    </row>
    <row r="224960" spans="3:3">
      <c r="C224960" s="686"/>
    </row>
    <row r="224961" spans="3:3">
      <c r="C224961" s="686"/>
    </row>
    <row r="224962" spans="3:3">
      <c r="C224962" s="686"/>
    </row>
    <row r="224963" spans="3:3">
      <c r="C224963" s="686"/>
    </row>
    <row r="224964" spans="3:3">
      <c r="C224964" s="686"/>
    </row>
    <row r="224965" spans="3:3">
      <c r="C224965" s="686"/>
    </row>
    <row r="224966" spans="3:3">
      <c r="C224966" s="686"/>
    </row>
    <row r="224967" spans="3:3">
      <c r="C224967" s="686"/>
    </row>
    <row r="224968" spans="3:3">
      <c r="C224968" s="686"/>
    </row>
    <row r="224969" spans="3:3">
      <c r="C224969" s="686"/>
    </row>
    <row r="224970" spans="3:3">
      <c r="C224970" s="686"/>
    </row>
    <row r="224971" spans="3:3">
      <c r="C224971" s="686"/>
    </row>
    <row r="224972" spans="3:3">
      <c r="C224972" s="686"/>
    </row>
    <row r="224973" spans="3:3">
      <c r="C224973" s="686"/>
    </row>
    <row r="224974" spans="3:3">
      <c r="C224974" s="686"/>
    </row>
    <row r="224975" spans="3:3">
      <c r="C224975" s="686"/>
    </row>
    <row r="224976" spans="3:3">
      <c r="C224976" s="686"/>
    </row>
    <row r="224977" spans="3:3">
      <c r="C224977" s="686"/>
    </row>
    <row r="224978" spans="3:3">
      <c r="C224978" s="686"/>
    </row>
    <row r="224979" spans="3:3">
      <c r="C224979" s="686"/>
    </row>
    <row r="224980" spans="3:3">
      <c r="C224980" s="686"/>
    </row>
    <row r="224981" spans="3:3">
      <c r="C224981" s="686"/>
    </row>
    <row r="224982" spans="3:3">
      <c r="C224982" s="686"/>
    </row>
    <row r="224983" spans="3:3">
      <c r="C224983" s="686"/>
    </row>
    <row r="224984" spans="3:3">
      <c r="C224984" s="686"/>
    </row>
    <row r="224985" spans="3:3">
      <c r="C224985" s="686"/>
    </row>
    <row r="224986" spans="3:3">
      <c r="C224986" s="686"/>
    </row>
    <row r="224987" spans="3:3">
      <c r="C224987" s="686"/>
    </row>
    <row r="224988" spans="3:3">
      <c r="C224988" s="686"/>
    </row>
    <row r="224989" spans="3:3">
      <c r="C224989" s="686"/>
    </row>
    <row r="224990" spans="3:3">
      <c r="C224990" s="686"/>
    </row>
    <row r="224991" spans="3:3">
      <c r="C224991" s="686"/>
    </row>
    <row r="224992" spans="3:3">
      <c r="C224992" s="686"/>
    </row>
    <row r="224993" spans="3:3">
      <c r="C224993" s="686"/>
    </row>
    <row r="224994" spans="3:3">
      <c r="C224994" s="686"/>
    </row>
    <row r="224995" spans="3:3">
      <c r="C224995" s="686"/>
    </row>
    <row r="224996" spans="3:3">
      <c r="C224996" s="686"/>
    </row>
    <row r="224997" spans="3:3">
      <c r="C224997" s="686"/>
    </row>
    <row r="224998" spans="3:3">
      <c r="C224998" s="686"/>
    </row>
    <row r="224999" spans="3:3">
      <c r="C224999" s="686"/>
    </row>
    <row r="225000" spans="3:3">
      <c r="C225000" s="686"/>
    </row>
    <row r="225001" spans="3:3">
      <c r="C225001" s="686"/>
    </row>
    <row r="225002" spans="3:3">
      <c r="C225002" s="686"/>
    </row>
    <row r="225003" spans="3:3">
      <c r="C225003" s="686"/>
    </row>
    <row r="225004" spans="3:3">
      <c r="C225004" s="686"/>
    </row>
    <row r="225005" spans="3:3">
      <c r="C225005" s="686"/>
    </row>
    <row r="225006" spans="3:3">
      <c r="C225006" s="686"/>
    </row>
    <row r="225007" spans="3:3">
      <c r="C225007" s="686"/>
    </row>
    <row r="225008" spans="3:3">
      <c r="C225008" s="686"/>
    </row>
    <row r="225009" spans="3:3">
      <c r="C225009" s="686"/>
    </row>
    <row r="225010" spans="3:3">
      <c r="C225010" s="686"/>
    </row>
    <row r="225011" spans="3:3">
      <c r="C225011" s="686"/>
    </row>
    <row r="225012" spans="3:3">
      <c r="C225012" s="686"/>
    </row>
    <row r="225013" spans="3:3">
      <c r="C225013" s="686"/>
    </row>
    <row r="225014" spans="3:3">
      <c r="C225014" s="686"/>
    </row>
    <row r="225015" spans="3:3">
      <c r="C225015" s="686"/>
    </row>
    <row r="225016" spans="3:3">
      <c r="C225016" s="686"/>
    </row>
    <row r="225017" spans="3:3">
      <c r="C225017" s="686"/>
    </row>
    <row r="225018" spans="3:3">
      <c r="C225018" s="686"/>
    </row>
    <row r="225019" spans="3:3">
      <c r="C225019" s="686"/>
    </row>
    <row r="225020" spans="3:3">
      <c r="C225020" s="686"/>
    </row>
    <row r="225021" spans="3:3">
      <c r="C225021" s="686"/>
    </row>
    <row r="225022" spans="3:3">
      <c r="C225022" s="686"/>
    </row>
    <row r="225023" spans="3:3">
      <c r="C225023" s="686"/>
    </row>
    <row r="225024" spans="3:3">
      <c r="C225024" s="686"/>
    </row>
    <row r="225025" spans="3:3">
      <c r="C225025" s="686"/>
    </row>
    <row r="225026" spans="3:3">
      <c r="C225026" s="686"/>
    </row>
    <row r="225027" spans="3:3">
      <c r="C225027" s="686"/>
    </row>
    <row r="225028" spans="3:3">
      <c r="C225028" s="686"/>
    </row>
    <row r="225029" spans="3:3">
      <c r="C225029" s="686"/>
    </row>
    <row r="225030" spans="3:3">
      <c r="C225030" s="686"/>
    </row>
    <row r="225031" spans="3:3">
      <c r="C225031" s="686"/>
    </row>
    <row r="225032" spans="3:3">
      <c r="C225032" s="686"/>
    </row>
    <row r="225033" spans="3:3">
      <c r="C225033" s="686"/>
    </row>
    <row r="225034" spans="3:3">
      <c r="C225034" s="686"/>
    </row>
    <row r="225035" spans="3:3">
      <c r="C225035" s="686"/>
    </row>
    <row r="225036" spans="3:3">
      <c r="C225036" s="686"/>
    </row>
    <row r="225037" spans="3:3">
      <c r="C225037" s="686"/>
    </row>
    <row r="225038" spans="3:3">
      <c r="C225038" s="686"/>
    </row>
    <row r="225039" spans="3:3">
      <c r="C225039" s="686"/>
    </row>
    <row r="225040" spans="3:3">
      <c r="C225040" s="686"/>
    </row>
    <row r="225041" spans="3:3">
      <c r="C225041" s="686"/>
    </row>
    <row r="225042" spans="3:3">
      <c r="C225042" s="686"/>
    </row>
    <row r="225043" spans="3:3">
      <c r="C225043" s="686"/>
    </row>
    <row r="225044" spans="3:3">
      <c r="C225044" s="686"/>
    </row>
    <row r="225045" spans="3:3">
      <c r="C225045" s="686"/>
    </row>
    <row r="225046" spans="3:3">
      <c r="C225046" s="686"/>
    </row>
    <row r="225047" spans="3:3">
      <c r="C225047" s="686"/>
    </row>
    <row r="225048" spans="3:3">
      <c r="C225048" s="686"/>
    </row>
    <row r="225049" spans="3:3">
      <c r="C225049" s="686"/>
    </row>
    <row r="225050" spans="3:3">
      <c r="C225050" s="686"/>
    </row>
    <row r="225051" spans="3:3">
      <c r="C225051" s="686"/>
    </row>
    <row r="225052" spans="3:3">
      <c r="C225052" s="686"/>
    </row>
    <row r="225053" spans="3:3">
      <c r="C225053" s="686"/>
    </row>
    <row r="225054" spans="3:3">
      <c r="C225054" s="686"/>
    </row>
    <row r="225055" spans="3:3">
      <c r="C225055" s="686"/>
    </row>
    <row r="225056" spans="3:3">
      <c r="C225056" s="686"/>
    </row>
    <row r="225057" spans="3:3">
      <c r="C225057" s="686"/>
    </row>
    <row r="225058" spans="3:3">
      <c r="C225058" s="686"/>
    </row>
    <row r="225059" spans="3:3">
      <c r="C225059" s="686"/>
    </row>
    <row r="225060" spans="3:3">
      <c r="C225060" s="686"/>
    </row>
    <row r="225061" spans="3:3">
      <c r="C225061" s="686"/>
    </row>
    <row r="225062" spans="3:3">
      <c r="C225062" s="686"/>
    </row>
    <row r="225063" spans="3:3">
      <c r="C225063" s="686"/>
    </row>
    <row r="225064" spans="3:3">
      <c r="C225064" s="686"/>
    </row>
    <row r="225065" spans="3:3">
      <c r="C225065" s="686"/>
    </row>
    <row r="225066" spans="3:3">
      <c r="C225066" s="686"/>
    </row>
    <row r="225067" spans="3:3">
      <c r="C225067" s="686"/>
    </row>
    <row r="225068" spans="3:3">
      <c r="C225068" s="686"/>
    </row>
    <row r="225069" spans="3:3">
      <c r="C225069" s="686"/>
    </row>
    <row r="225070" spans="3:3">
      <c r="C225070" s="686"/>
    </row>
    <row r="225071" spans="3:3">
      <c r="C225071" s="686"/>
    </row>
    <row r="225072" spans="3:3">
      <c r="C225072" s="686"/>
    </row>
    <row r="225073" spans="3:3">
      <c r="C225073" s="686"/>
    </row>
    <row r="225074" spans="3:3">
      <c r="C225074" s="686"/>
    </row>
    <row r="225075" spans="3:3">
      <c r="C225075" s="686"/>
    </row>
    <row r="225076" spans="3:3">
      <c r="C225076" s="686"/>
    </row>
    <row r="225077" spans="3:3">
      <c r="C225077" s="686"/>
    </row>
    <row r="225078" spans="3:3">
      <c r="C225078" s="686"/>
    </row>
    <row r="225079" spans="3:3">
      <c r="C225079" s="686"/>
    </row>
    <row r="225080" spans="3:3">
      <c r="C225080" s="686"/>
    </row>
    <row r="225081" spans="3:3">
      <c r="C225081" s="686"/>
    </row>
    <row r="225082" spans="3:3">
      <c r="C225082" s="686"/>
    </row>
    <row r="225083" spans="3:3">
      <c r="C225083" s="686"/>
    </row>
    <row r="225084" spans="3:3">
      <c r="C225084" s="686"/>
    </row>
    <row r="225085" spans="3:3">
      <c r="C225085" s="686"/>
    </row>
    <row r="225086" spans="3:3">
      <c r="C225086" s="686"/>
    </row>
    <row r="225087" spans="3:3">
      <c r="C225087" s="686"/>
    </row>
    <row r="225088" spans="3:3">
      <c r="C225088" s="686"/>
    </row>
    <row r="225089" spans="3:3">
      <c r="C225089" s="686"/>
    </row>
    <row r="225090" spans="3:3">
      <c r="C225090" s="686"/>
    </row>
    <row r="225091" spans="3:3">
      <c r="C225091" s="686"/>
    </row>
    <row r="225092" spans="3:3">
      <c r="C225092" s="686"/>
    </row>
    <row r="225093" spans="3:3">
      <c r="C225093" s="686"/>
    </row>
    <row r="225094" spans="3:3">
      <c r="C225094" s="686"/>
    </row>
    <row r="225095" spans="3:3">
      <c r="C225095" s="686"/>
    </row>
    <row r="225096" spans="3:3">
      <c r="C225096" s="686"/>
    </row>
    <row r="225097" spans="3:3">
      <c r="C225097" s="686"/>
    </row>
    <row r="225098" spans="3:3">
      <c r="C225098" s="686"/>
    </row>
    <row r="225099" spans="3:3">
      <c r="C225099" s="686"/>
    </row>
    <row r="225100" spans="3:3">
      <c r="C225100" s="686"/>
    </row>
    <row r="225101" spans="3:3">
      <c r="C225101" s="686"/>
    </row>
    <row r="225102" spans="3:3">
      <c r="C225102" s="686"/>
    </row>
    <row r="225103" spans="3:3">
      <c r="C225103" s="686"/>
    </row>
    <row r="225104" spans="3:3">
      <c r="C225104" s="686"/>
    </row>
    <row r="225105" spans="3:3">
      <c r="C225105" s="686"/>
    </row>
    <row r="225106" spans="3:3">
      <c r="C225106" s="686"/>
    </row>
    <row r="225107" spans="3:3">
      <c r="C225107" s="686"/>
    </row>
    <row r="225108" spans="3:3">
      <c r="C225108" s="686"/>
    </row>
    <row r="225109" spans="3:3">
      <c r="C225109" s="686"/>
    </row>
    <row r="225110" spans="3:3">
      <c r="C225110" s="686"/>
    </row>
    <row r="225111" spans="3:3">
      <c r="C225111" s="686"/>
    </row>
    <row r="225112" spans="3:3">
      <c r="C225112" s="686"/>
    </row>
    <row r="225113" spans="3:3">
      <c r="C225113" s="686"/>
    </row>
    <row r="225114" spans="3:3">
      <c r="C225114" s="686"/>
    </row>
    <row r="225115" spans="3:3">
      <c r="C225115" s="686"/>
    </row>
    <row r="225116" spans="3:3">
      <c r="C225116" s="686"/>
    </row>
    <row r="225117" spans="3:3">
      <c r="C225117" s="686"/>
    </row>
    <row r="225118" spans="3:3">
      <c r="C225118" s="686"/>
    </row>
    <row r="225119" spans="3:3">
      <c r="C225119" s="686"/>
    </row>
    <row r="225120" spans="3:3">
      <c r="C225120" s="686"/>
    </row>
    <row r="225121" spans="3:3">
      <c r="C225121" s="686"/>
    </row>
    <row r="225122" spans="3:3">
      <c r="C225122" s="686"/>
    </row>
    <row r="225123" spans="3:3">
      <c r="C225123" s="686"/>
    </row>
    <row r="225124" spans="3:3">
      <c r="C225124" s="686"/>
    </row>
    <row r="225125" spans="3:3">
      <c r="C225125" s="686"/>
    </row>
    <row r="225126" spans="3:3">
      <c r="C225126" s="686"/>
    </row>
    <row r="225127" spans="3:3">
      <c r="C225127" s="686"/>
    </row>
    <row r="225128" spans="3:3">
      <c r="C225128" s="686"/>
    </row>
    <row r="225129" spans="3:3">
      <c r="C225129" s="686"/>
    </row>
    <row r="225130" spans="3:3">
      <c r="C225130" s="686"/>
    </row>
    <row r="225131" spans="3:3">
      <c r="C225131" s="686"/>
    </row>
    <row r="225132" spans="3:3">
      <c r="C225132" s="686"/>
    </row>
    <row r="225133" spans="3:3">
      <c r="C225133" s="686"/>
    </row>
    <row r="225134" spans="3:3">
      <c r="C225134" s="686"/>
    </row>
    <row r="225135" spans="3:3">
      <c r="C225135" s="686"/>
    </row>
    <row r="225136" spans="3:3">
      <c r="C225136" s="686"/>
    </row>
    <row r="225137" spans="3:3">
      <c r="C225137" s="686"/>
    </row>
    <row r="225138" spans="3:3">
      <c r="C225138" s="686"/>
    </row>
    <row r="225139" spans="3:3">
      <c r="C225139" s="686"/>
    </row>
    <row r="225140" spans="3:3">
      <c r="C225140" s="686"/>
    </row>
    <row r="225141" spans="3:3">
      <c r="C225141" s="686"/>
    </row>
    <row r="225142" spans="3:3">
      <c r="C225142" s="686"/>
    </row>
    <row r="225143" spans="3:3">
      <c r="C225143" s="686"/>
    </row>
    <row r="225144" spans="3:3">
      <c r="C225144" s="686"/>
    </row>
    <row r="225145" spans="3:3">
      <c r="C225145" s="686"/>
    </row>
    <row r="225146" spans="3:3">
      <c r="C225146" s="686"/>
    </row>
    <row r="225147" spans="3:3">
      <c r="C225147" s="686"/>
    </row>
    <row r="225148" spans="3:3">
      <c r="C225148" s="686"/>
    </row>
    <row r="225149" spans="3:3">
      <c r="C225149" s="686"/>
    </row>
    <row r="225150" spans="3:3">
      <c r="C225150" s="686"/>
    </row>
    <row r="225151" spans="3:3">
      <c r="C225151" s="686"/>
    </row>
    <row r="225152" spans="3:3">
      <c r="C225152" s="686"/>
    </row>
    <row r="225153" spans="3:3">
      <c r="C225153" s="686"/>
    </row>
    <row r="225154" spans="3:3">
      <c r="C225154" s="686"/>
    </row>
    <row r="225155" spans="3:3">
      <c r="C225155" s="686"/>
    </row>
    <row r="225156" spans="3:3">
      <c r="C225156" s="686"/>
    </row>
    <row r="225157" spans="3:3">
      <c r="C225157" s="686"/>
    </row>
    <row r="225158" spans="3:3">
      <c r="C225158" s="686"/>
    </row>
    <row r="225159" spans="3:3">
      <c r="C225159" s="686"/>
    </row>
    <row r="225160" spans="3:3">
      <c r="C225160" s="686"/>
    </row>
    <row r="225161" spans="3:3">
      <c r="C225161" s="686"/>
    </row>
    <row r="225162" spans="3:3">
      <c r="C225162" s="686"/>
    </row>
    <row r="225163" spans="3:3">
      <c r="C225163" s="686"/>
    </row>
    <row r="225164" spans="3:3">
      <c r="C225164" s="686"/>
    </row>
    <row r="225165" spans="3:3">
      <c r="C225165" s="686"/>
    </row>
    <row r="225166" spans="3:3">
      <c r="C225166" s="686"/>
    </row>
    <row r="225167" spans="3:3">
      <c r="C225167" s="686"/>
    </row>
    <row r="225168" spans="3:3">
      <c r="C225168" s="686"/>
    </row>
    <row r="225169" spans="3:3">
      <c r="C225169" s="686"/>
    </row>
    <row r="225170" spans="3:3">
      <c r="C225170" s="686"/>
    </row>
    <row r="225171" spans="3:3">
      <c r="C225171" s="686"/>
    </row>
    <row r="225172" spans="3:3">
      <c r="C225172" s="686"/>
    </row>
    <row r="225173" spans="3:3">
      <c r="C225173" s="686"/>
    </row>
    <row r="225174" spans="3:3">
      <c r="C225174" s="686"/>
    </row>
    <row r="225175" spans="3:3">
      <c r="C225175" s="686"/>
    </row>
    <row r="225176" spans="3:3">
      <c r="C225176" s="686"/>
    </row>
    <row r="225177" spans="3:3">
      <c r="C225177" s="686"/>
    </row>
    <row r="225178" spans="3:3">
      <c r="C225178" s="686"/>
    </row>
    <row r="225179" spans="3:3">
      <c r="C225179" s="686"/>
    </row>
    <row r="225180" spans="3:3">
      <c r="C225180" s="686"/>
    </row>
    <row r="225181" spans="3:3">
      <c r="C225181" s="686"/>
    </row>
    <row r="225182" spans="3:3">
      <c r="C225182" s="686"/>
    </row>
    <row r="225183" spans="3:3">
      <c r="C225183" s="686"/>
    </row>
    <row r="225184" spans="3:3">
      <c r="C225184" s="686"/>
    </row>
    <row r="225185" spans="3:3">
      <c r="C225185" s="686"/>
    </row>
    <row r="225186" spans="3:3">
      <c r="C225186" s="686"/>
    </row>
    <row r="225187" spans="3:3">
      <c r="C225187" s="686"/>
    </row>
    <row r="225188" spans="3:3">
      <c r="C225188" s="686"/>
    </row>
    <row r="225189" spans="3:3">
      <c r="C225189" s="686"/>
    </row>
    <row r="225190" spans="3:3">
      <c r="C225190" s="686"/>
    </row>
    <row r="225191" spans="3:3">
      <c r="C225191" s="686"/>
    </row>
    <row r="225192" spans="3:3">
      <c r="C225192" s="686"/>
    </row>
    <row r="225193" spans="3:3">
      <c r="C225193" s="686"/>
    </row>
    <row r="225194" spans="3:3">
      <c r="C225194" s="686"/>
    </row>
    <row r="225195" spans="3:3">
      <c r="C225195" s="686"/>
    </row>
    <row r="225196" spans="3:3">
      <c r="C225196" s="686"/>
    </row>
    <row r="225197" spans="3:3">
      <c r="C225197" s="686"/>
    </row>
    <row r="225198" spans="3:3">
      <c r="C225198" s="686"/>
    </row>
    <row r="225199" spans="3:3">
      <c r="C225199" s="686"/>
    </row>
    <row r="225200" spans="3:3">
      <c r="C225200" s="686"/>
    </row>
    <row r="225201" spans="3:3">
      <c r="C225201" s="686"/>
    </row>
    <row r="225202" spans="3:3">
      <c r="C225202" s="686"/>
    </row>
    <row r="225203" spans="3:3">
      <c r="C225203" s="686"/>
    </row>
    <row r="225204" spans="3:3">
      <c r="C225204" s="686"/>
    </row>
    <row r="225205" spans="3:3">
      <c r="C225205" s="686"/>
    </row>
    <row r="225206" spans="3:3">
      <c r="C225206" s="686"/>
    </row>
    <row r="225207" spans="3:3">
      <c r="C225207" s="686"/>
    </row>
    <row r="225208" spans="3:3">
      <c r="C225208" s="686"/>
    </row>
    <row r="225209" spans="3:3">
      <c r="C225209" s="686"/>
    </row>
    <row r="225210" spans="3:3">
      <c r="C225210" s="686"/>
    </row>
    <row r="225211" spans="3:3">
      <c r="C225211" s="686"/>
    </row>
    <row r="225212" spans="3:3">
      <c r="C225212" s="686"/>
    </row>
    <row r="225213" spans="3:3">
      <c r="C225213" s="686"/>
    </row>
    <row r="225214" spans="3:3">
      <c r="C225214" s="686"/>
    </row>
    <row r="225215" spans="3:3">
      <c r="C225215" s="686"/>
    </row>
    <row r="225216" spans="3:3">
      <c r="C225216" s="686"/>
    </row>
    <row r="225217" spans="3:3">
      <c r="C225217" s="686"/>
    </row>
    <row r="225218" spans="3:3">
      <c r="C225218" s="686"/>
    </row>
    <row r="225219" spans="3:3">
      <c r="C225219" s="686"/>
    </row>
    <row r="225220" spans="3:3">
      <c r="C225220" s="686"/>
    </row>
    <row r="225221" spans="3:3">
      <c r="C225221" s="686"/>
    </row>
    <row r="225222" spans="3:3">
      <c r="C225222" s="686"/>
    </row>
    <row r="225223" spans="3:3">
      <c r="C225223" s="686"/>
    </row>
    <row r="225224" spans="3:3">
      <c r="C225224" s="686"/>
    </row>
    <row r="225225" spans="3:3">
      <c r="C225225" s="686"/>
    </row>
    <row r="225226" spans="3:3">
      <c r="C225226" s="686"/>
    </row>
    <row r="225227" spans="3:3">
      <c r="C225227" s="686"/>
    </row>
    <row r="225228" spans="3:3">
      <c r="C225228" s="686"/>
    </row>
    <row r="225229" spans="3:3">
      <c r="C225229" s="686"/>
    </row>
    <row r="225230" spans="3:3">
      <c r="C225230" s="686"/>
    </row>
    <row r="225231" spans="3:3">
      <c r="C225231" s="686"/>
    </row>
    <row r="225232" spans="3:3">
      <c r="C225232" s="686"/>
    </row>
    <row r="225233" spans="3:3">
      <c r="C225233" s="686"/>
    </row>
    <row r="225234" spans="3:3">
      <c r="C225234" s="686"/>
    </row>
    <row r="225235" spans="3:3">
      <c r="C225235" s="686"/>
    </row>
    <row r="225236" spans="3:3">
      <c r="C225236" s="686"/>
    </row>
    <row r="225237" spans="3:3">
      <c r="C225237" s="686"/>
    </row>
    <row r="225238" spans="3:3">
      <c r="C225238" s="686"/>
    </row>
    <row r="225239" spans="3:3">
      <c r="C225239" s="686"/>
    </row>
    <row r="225240" spans="3:3">
      <c r="C225240" s="686"/>
    </row>
    <row r="225241" spans="3:3">
      <c r="C225241" s="686"/>
    </row>
    <row r="225242" spans="3:3">
      <c r="C225242" s="686"/>
    </row>
    <row r="225243" spans="3:3">
      <c r="C225243" s="686"/>
    </row>
    <row r="225244" spans="3:3">
      <c r="C225244" s="686"/>
    </row>
    <row r="225245" spans="3:3">
      <c r="C225245" s="686"/>
    </row>
    <row r="225246" spans="3:3">
      <c r="C225246" s="686"/>
    </row>
    <row r="225247" spans="3:3">
      <c r="C225247" s="686"/>
    </row>
    <row r="225248" spans="3:3">
      <c r="C225248" s="686"/>
    </row>
    <row r="225249" spans="3:3">
      <c r="C225249" s="686"/>
    </row>
    <row r="225250" spans="3:3">
      <c r="C225250" s="686"/>
    </row>
    <row r="225251" spans="3:3">
      <c r="C225251" s="686"/>
    </row>
    <row r="225252" spans="3:3">
      <c r="C225252" s="686"/>
    </row>
    <row r="225253" spans="3:3">
      <c r="C225253" s="686"/>
    </row>
    <row r="225254" spans="3:3">
      <c r="C225254" s="686"/>
    </row>
    <row r="225255" spans="3:3">
      <c r="C225255" s="686"/>
    </row>
    <row r="225256" spans="3:3">
      <c r="C225256" s="686"/>
    </row>
    <row r="225257" spans="3:3">
      <c r="C225257" s="686"/>
    </row>
    <row r="225258" spans="3:3">
      <c r="C225258" s="686"/>
    </row>
    <row r="225259" spans="3:3">
      <c r="C225259" s="686"/>
    </row>
    <row r="225260" spans="3:3">
      <c r="C225260" s="686"/>
    </row>
    <row r="225261" spans="3:3">
      <c r="C225261" s="686"/>
    </row>
    <row r="225262" spans="3:3">
      <c r="C225262" s="686"/>
    </row>
    <row r="225263" spans="3:3">
      <c r="C225263" s="686"/>
    </row>
    <row r="225264" spans="3:3">
      <c r="C225264" s="686"/>
    </row>
    <row r="225265" spans="3:3">
      <c r="C225265" s="686"/>
    </row>
    <row r="225266" spans="3:3">
      <c r="C225266" s="686"/>
    </row>
    <row r="225267" spans="3:3">
      <c r="C225267" s="686"/>
    </row>
    <row r="225268" spans="3:3">
      <c r="C225268" s="686"/>
    </row>
    <row r="225269" spans="3:3">
      <c r="C225269" s="686"/>
    </row>
    <row r="225270" spans="3:3">
      <c r="C225270" s="686"/>
    </row>
    <row r="225271" spans="3:3">
      <c r="C225271" s="686"/>
    </row>
    <row r="225272" spans="3:3">
      <c r="C225272" s="686"/>
    </row>
    <row r="225273" spans="3:3">
      <c r="C225273" s="686"/>
    </row>
    <row r="225274" spans="3:3">
      <c r="C225274" s="686"/>
    </row>
    <row r="225275" spans="3:3">
      <c r="C225275" s="686"/>
    </row>
    <row r="225276" spans="3:3">
      <c r="C225276" s="686"/>
    </row>
    <row r="225277" spans="3:3">
      <c r="C225277" s="686"/>
    </row>
    <row r="225278" spans="3:3">
      <c r="C225278" s="686"/>
    </row>
    <row r="225279" spans="3:3">
      <c r="C225279" s="686"/>
    </row>
    <row r="225280" spans="3:3">
      <c r="C225280" s="686"/>
    </row>
    <row r="225281" spans="3:3">
      <c r="C225281" s="686"/>
    </row>
    <row r="225282" spans="3:3">
      <c r="C225282" s="686"/>
    </row>
    <row r="225283" spans="3:3">
      <c r="C225283" s="686"/>
    </row>
    <row r="225284" spans="3:3">
      <c r="C225284" s="686"/>
    </row>
    <row r="225285" spans="3:3">
      <c r="C225285" s="686"/>
    </row>
    <row r="225286" spans="3:3">
      <c r="C225286" s="686"/>
    </row>
    <row r="225287" spans="3:3">
      <c r="C225287" s="686"/>
    </row>
    <row r="225288" spans="3:3">
      <c r="C225288" s="686"/>
    </row>
    <row r="225289" spans="3:3">
      <c r="C225289" s="686"/>
    </row>
    <row r="225290" spans="3:3">
      <c r="C225290" s="686"/>
    </row>
    <row r="225291" spans="3:3">
      <c r="C225291" s="686"/>
    </row>
    <row r="225292" spans="3:3">
      <c r="C225292" s="686"/>
    </row>
    <row r="225293" spans="3:3">
      <c r="C225293" s="686"/>
    </row>
    <row r="225294" spans="3:3">
      <c r="C225294" s="686"/>
    </row>
    <row r="225295" spans="3:3">
      <c r="C225295" s="686"/>
    </row>
    <row r="225296" spans="3:3">
      <c r="C225296" s="686"/>
    </row>
    <row r="225297" spans="3:3">
      <c r="C225297" s="686"/>
    </row>
    <row r="225298" spans="3:3">
      <c r="C225298" s="686"/>
    </row>
    <row r="225299" spans="3:3">
      <c r="C225299" s="686"/>
    </row>
    <row r="225300" spans="3:3">
      <c r="C225300" s="686"/>
    </row>
    <row r="225301" spans="3:3">
      <c r="C225301" s="686"/>
    </row>
    <row r="225302" spans="3:3">
      <c r="C225302" s="686"/>
    </row>
    <row r="225303" spans="3:3">
      <c r="C225303" s="686"/>
    </row>
    <row r="225304" spans="3:3">
      <c r="C225304" s="686"/>
    </row>
    <row r="225305" spans="3:3">
      <c r="C225305" s="686"/>
    </row>
    <row r="225306" spans="3:3">
      <c r="C225306" s="686"/>
    </row>
    <row r="225307" spans="3:3">
      <c r="C225307" s="686"/>
    </row>
    <row r="225308" spans="3:3">
      <c r="C225308" s="686"/>
    </row>
    <row r="225309" spans="3:3">
      <c r="C225309" s="686"/>
    </row>
    <row r="225310" spans="3:3">
      <c r="C225310" s="686"/>
    </row>
    <row r="225311" spans="3:3">
      <c r="C225311" s="686"/>
    </row>
    <row r="225312" spans="3:3">
      <c r="C225312" s="686"/>
    </row>
    <row r="225313" spans="3:3">
      <c r="C225313" s="686"/>
    </row>
    <row r="225314" spans="3:3">
      <c r="C225314" s="686"/>
    </row>
    <row r="225315" spans="3:3">
      <c r="C225315" s="686"/>
    </row>
    <row r="225316" spans="3:3">
      <c r="C225316" s="686"/>
    </row>
    <row r="225317" spans="3:3">
      <c r="C225317" s="686"/>
    </row>
    <row r="225318" spans="3:3">
      <c r="C225318" s="686"/>
    </row>
    <row r="225319" spans="3:3">
      <c r="C225319" s="686"/>
    </row>
    <row r="225320" spans="3:3">
      <c r="C225320" s="686"/>
    </row>
    <row r="225321" spans="3:3">
      <c r="C225321" s="686"/>
    </row>
    <row r="225322" spans="3:3">
      <c r="C225322" s="686"/>
    </row>
    <row r="225323" spans="3:3">
      <c r="C225323" s="686"/>
    </row>
    <row r="225324" spans="3:3">
      <c r="C225324" s="686"/>
    </row>
    <row r="225325" spans="3:3">
      <c r="C225325" s="686"/>
    </row>
    <row r="225326" spans="3:3">
      <c r="C225326" s="686"/>
    </row>
    <row r="225327" spans="3:3">
      <c r="C225327" s="686"/>
    </row>
    <row r="225328" spans="3:3">
      <c r="C225328" s="686"/>
    </row>
    <row r="225329" spans="3:3">
      <c r="C225329" s="686"/>
    </row>
    <row r="225330" spans="3:3">
      <c r="C225330" s="686"/>
    </row>
    <row r="225331" spans="3:3">
      <c r="C225331" s="686"/>
    </row>
    <row r="225332" spans="3:3">
      <c r="C225332" s="686"/>
    </row>
    <row r="225333" spans="3:3">
      <c r="C225333" s="686"/>
    </row>
    <row r="225334" spans="3:3">
      <c r="C225334" s="686"/>
    </row>
    <row r="225335" spans="3:3">
      <c r="C225335" s="686"/>
    </row>
    <row r="225336" spans="3:3">
      <c r="C225336" s="686"/>
    </row>
    <row r="225337" spans="3:3">
      <c r="C225337" s="686"/>
    </row>
    <row r="225338" spans="3:3">
      <c r="C225338" s="686"/>
    </row>
    <row r="225339" spans="3:3">
      <c r="C225339" s="686"/>
    </row>
    <row r="225340" spans="3:3">
      <c r="C225340" s="686"/>
    </row>
    <row r="225341" spans="3:3">
      <c r="C225341" s="686"/>
    </row>
    <row r="225342" spans="3:3">
      <c r="C225342" s="686"/>
    </row>
    <row r="225343" spans="3:3">
      <c r="C225343" s="686"/>
    </row>
    <row r="225344" spans="3:3">
      <c r="C225344" s="686"/>
    </row>
    <row r="225345" spans="3:3">
      <c r="C225345" s="686"/>
    </row>
    <row r="225346" spans="3:3">
      <c r="C225346" s="686"/>
    </row>
    <row r="225347" spans="3:3">
      <c r="C225347" s="686"/>
    </row>
    <row r="225348" spans="3:3">
      <c r="C225348" s="686"/>
    </row>
    <row r="225349" spans="3:3">
      <c r="C225349" s="686"/>
    </row>
    <row r="225350" spans="3:3">
      <c r="C225350" s="686"/>
    </row>
    <row r="225351" spans="3:3">
      <c r="C225351" s="686"/>
    </row>
    <row r="225352" spans="3:3">
      <c r="C225352" s="686"/>
    </row>
    <row r="225353" spans="3:3">
      <c r="C225353" s="686"/>
    </row>
    <row r="225354" spans="3:3">
      <c r="C225354" s="686"/>
    </row>
    <row r="225355" spans="3:3">
      <c r="C225355" s="686"/>
    </row>
    <row r="225356" spans="3:3">
      <c r="C225356" s="686"/>
    </row>
    <row r="225357" spans="3:3">
      <c r="C225357" s="686"/>
    </row>
    <row r="225358" spans="3:3">
      <c r="C225358" s="686"/>
    </row>
    <row r="225359" spans="3:3">
      <c r="C225359" s="686"/>
    </row>
    <row r="225360" spans="3:3">
      <c r="C225360" s="686"/>
    </row>
    <row r="225361" spans="3:3">
      <c r="C225361" s="686"/>
    </row>
    <row r="225362" spans="3:3">
      <c r="C225362" s="686"/>
    </row>
    <row r="225363" spans="3:3">
      <c r="C225363" s="686"/>
    </row>
    <row r="225364" spans="3:3">
      <c r="C225364" s="686"/>
    </row>
    <row r="225365" spans="3:3">
      <c r="C225365" s="686"/>
    </row>
    <row r="225366" spans="3:3">
      <c r="C225366" s="686"/>
    </row>
    <row r="225367" spans="3:3">
      <c r="C225367" s="686"/>
    </row>
    <row r="225368" spans="3:3">
      <c r="C225368" s="686"/>
    </row>
    <row r="225369" spans="3:3">
      <c r="C225369" s="686"/>
    </row>
    <row r="225370" spans="3:3">
      <c r="C225370" s="686"/>
    </row>
    <row r="225371" spans="3:3">
      <c r="C225371" s="686"/>
    </row>
    <row r="225372" spans="3:3">
      <c r="C225372" s="686"/>
    </row>
    <row r="225373" spans="3:3">
      <c r="C225373" s="686"/>
    </row>
    <row r="225374" spans="3:3">
      <c r="C225374" s="686"/>
    </row>
    <row r="225375" spans="3:3">
      <c r="C225375" s="686"/>
    </row>
    <row r="225376" spans="3:3">
      <c r="C225376" s="686"/>
    </row>
    <row r="225377" spans="3:3">
      <c r="C225377" s="686"/>
    </row>
    <row r="225378" spans="3:3">
      <c r="C225378" s="686"/>
    </row>
    <row r="225379" spans="3:3">
      <c r="C225379" s="686"/>
    </row>
    <row r="225380" spans="3:3">
      <c r="C225380" s="686"/>
    </row>
    <row r="225381" spans="3:3">
      <c r="C225381" s="686"/>
    </row>
    <row r="225382" spans="3:3">
      <c r="C225382" s="686"/>
    </row>
    <row r="225383" spans="3:3">
      <c r="C225383" s="686"/>
    </row>
    <row r="225384" spans="3:3">
      <c r="C225384" s="686"/>
    </row>
    <row r="225385" spans="3:3">
      <c r="C225385" s="686"/>
    </row>
    <row r="225386" spans="3:3">
      <c r="C225386" s="686"/>
    </row>
    <row r="225387" spans="3:3">
      <c r="C225387" s="686"/>
    </row>
    <row r="225388" spans="3:3">
      <c r="C225388" s="686"/>
    </row>
    <row r="225389" spans="3:3">
      <c r="C225389" s="686"/>
    </row>
    <row r="225390" spans="3:3">
      <c r="C225390" s="686"/>
    </row>
    <row r="225391" spans="3:3">
      <c r="C225391" s="686"/>
    </row>
    <row r="225392" spans="3:3">
      <c r="C225392" s="686"/>
    </row>
    <row r="225393" spans="3:3">
      <c r="C225393" s="686"/>
    </row>
    <row r="225394" spans="3:3">
      <c r="C225394" s="686"/>
    </row>
    <row r="225395" spans="3:3">
      <c r="C225395" s="686"/>
    </row>
    <row r="225396" spans="3:3">
      <c r="C225396" s="686"/>
    </row>
    <row r="225397" spans="3:3">
      <c r="C225397" s="686"/>
    </row>
    <row r="225398" spans="3:3">
      <c r="C225398" s="686"/>
    </row>
    <row r="225399" spans="3:3">
      <c r="C225399" s="686"/>
    </row>
    <row r="225400" spans="3:3">
      <c r="C225400" s="686"/>
    </row>
    <row r="225401" spans="3:3">
      <c r="C225401" s="686"/>
    </row>
    <row r="225402" spans="3:3">
      <c r="C225402" s="686"/>
    </row>
    <row r="225403" spans="3:3">
      <c r="C225403" s="686"/>
    </row>
    <row r="225404" spans="3:3">
      <c r="C225404" s="686"/>
    </row>
    <row r="225405" spans="3:3">
      <c r="C225405" s="686"/>
    </row>
    <row r="225406" spans="3:3">
      <c r="C225406" s="686"/>
    </row>
    <row r="225407" spans="3:3">
      <c r="C225407" s="686"/>
    </row>
    <row r="225408" spans="3:3">
      <c r="C225408" s="686"/>
    </row>
    <row r="225409" spans="3:3">
      <c r="C225409" s="686"/>
    </row>
    <row r="225410" spans="3:3">
      <c r="C225410" s="686"/>
    </row>
    <row r="225411" spans="3:3">
      <c r="C225411" s="686"/>
    </row>
    <row r="225412" spans="3:3">
      <c r="C225412" s="686"/>
    </row>
    <row r="225413" spans="3:3">
      <c r="C225413" s="686"/>
    </row>
    <row r="225414" spans="3:3">
      <c r="C225414" s="686"/>
    </row>
    <row r="225415" spans="3:3">
      <c r="C225415" s="686"/>
    </row>
    <row r="225416" spans="3:3">
      <c r="C225416" s="686"/>
    </row>
    <row r="225417" spans="3:3">
      <c r="C225417" s="686"/>
    </row>
    <row r="225418" spans="3:3">
      <c r="C225418" s="686"/>
    </row>
    <row r="225419" spans="3:3">
      <c r="C225419" s="686"/>
    </row>
    <row r="225420" spans="3:3">
      <c r="C225420" s="686"/>
    </row>
    <row r="225421" spans="3:3">
      <c r="C225421" s="686"/>
    </row>
    <row r="225422" spans="3:3">
      <c r="C225422" s="686"/>
    </row>
    <row r="225423" spans="3:3">
      <c r="C225423" s="686"/>
    </row>
    <row r="225424" spans="3:3">
      <c r="C225424" s="686"/>
    </row>
    <row r="225425" spans="3:3">
      <c r="C225425" s="686"/>
    </row>
    <row r="225426" spans="3:3">
      <c r="C225426" s="686"/>
    </row>
    <row r="225427" spans="3:3">
      <c r="C225427" s="686"/>
    </row>
    <row r="225428" spans="3:3">
      <c r="C225428" s="686"/>
    </row>
    <row r="225429" spans="3:3">
      <c r="C225429" s="686"/>
    </row>
    <row r="225430" spans="3:3">
      <c r="C225430" s="686"/>
    </row>
    <row r="225431" spans="3:3">
      <c r="C225431" s="686"/>
    </row>
    <row r="225432" spans="3:3">
      <c r="C225432" s="686"/>
    </row>
    <row r="225433" spans="3:3">
      <c r="C225433" s="686"/>
    </row>
    <row r="225434" spans="3:3">
      <c r="C225434" s="686"/>
    </row>
    <row r="225435" spans="3:3">
      <c r="C225435" s="686"/>
    </row>
    <row r="225436" spans="3:3">
      <c r="C225436" s="686"/>
    </row>
    <row r="225437" spans="3:3">
      <c r="C225437" s="686"/>
    </row>
    <row r="225438" spans="3:3">
      <c r="C225438" s="686"/>
    </row>
    <row r="225439" spans="3:3">
      <c r="C225439" s="686"/>
    </row>
    <row r="225440" spans="3:3">
      <c r="C225440" s="686"/>
    </row>
    <row r="225441" spans="3:3">
      <c r="C225441" s="686"/>
    </row>
    <row r="225442" spans="3:3">
      <c r="C225442" s="686"/>
    </row>
    <row r="225443" spans="3:3">
      <c r="C225443" s="686"/>
    </row>
    <row r="225444" spans="3:3">
      <c r="C225444" s="686"/>
    </row>
    <row r="225445" spans="3:3">
      <c r="C225445" s="686"/>
    </row>
    <row r="225446" spans="3:3">
      <c r="C225446" s="686"/>
    </row>
    <row r="225447" spans="3:3">
      <c r="C225447" s="686"/>
    </row>
    <row r="225448" spans="3:3">
      <c r="C225448" s="686"/>
    </row>
    <row r="225449" spans="3:3">
      <c r="C225449" s="686"/>
    </row>
    <row r="225450" spans="3:3">
      <c r="C225450" s="686"/>
    </row>
    <row r="225451" spans="3:3">
      <c r="C225451" s="686"/>
    </row>
    <row r="225452" spans="3:3">
      <c r="C225452" s="686"/>
    </row>
    <row r="225453" spans="3:3">
      <c r="C225453" s="686"/>
    </row>
    <row r="225454" spans="3:3">
      <c r="C225454" s="686"/>
    </row>
    <row r="225455" spans="3:3">
      <c r="C225455" s="686"/>
    </row>
    <row r="225456" spans="3:3">
      <c r="C225456" s="686"/>
    </row>
    <row r="225457" spans="3:3">
      <c r="C225457" s="686"/>
    </row>
    <row r="225458" spans="3:3">
      <c r="C225458" s="686"/>
    </row>
    <row r="225459" spans="3:3">
      <c r="C225459" s="686"/>
    </row>
    <row r="225460" spans="3:3">
      <c r="C225460" s="686"/>
    </row>
    <row r="225461" spans="3:3">
      <c r="C225461" s="686"/>
    </row>
    <row r="225462" spans="3:3">
      <c r="C225462" s="686"/>
    </row>
    <row r="225463" spans="3:3">
      <c r="C225463" s="686"/>
    </row>
    <row r="225464" spans="3:3">
      <c r="C225464" s="686"/>
    </row>
    <row r="225465" spans="3:3">
      <c r="C225465" s="686"/>
    </row>
    <row r="225466" spans="3:3">
      <c r="C225466" s="686"/>
    </row>
    <row r="225467" spans="3:3">
      <c r="C225467" s="686"/>
    </row>
    <row r="225468" spans="3:3">
      <c r="C225468" s="686"/>
    </row>
    <row r="225469" spans="3:3">
      <c r="C225469" s="686"/>
    </row>
    <row r="225470" spans="3:3">
      <c r="C225470" s="686"/>
    </row>
    <row r="225471" spans="3:3">
      <c r="C225471" s="686"/>
    </row>
    <row r="225472" spans="3:3">
      <c r="C225472" s="686"/>
    </row>
    <row r="225473" spans="3:3">
      <c r="C225473" s="686"/>
    </row>
    <row r="225474" spans="3:3">
      <c r="C225474" s="686"/>
    </row>
    <row r="225475" spans="3:3">
      <c r="C225475" s="686"/>
    </row>
    <row r="225476" spans="3:3">
      <c r="C225476" s="686"/>
    </row>
    <row r="225477" spans="3:3">
      <c r="C225477" s="686"/>
    </row>
    <row r="225478" spans="3:3">
      <c r="C225478" s="686"/>
    </row>
    <row r="225479" spans="3:3">
      <c r="C225479" s="686"/>
    </row>
    <row r="225480" spans="3:3">
      <c r="C225480" s="686"/>
    </row>
    <row r="225481" spans="3:3">
      <c r="C225481" s="686"/>
    </row>
    <row r="225482" spans="3:3">
      <c r="C225482" s="686"/>
    </row>
    <row r="225483" spans="3:3">
      <c r="C225483" s="686"/>
    </row>
    <row r="225484" spans="3:3">
      <c r="C225484" s="686"/>
    </row>
    <row r="225485" spans="3:3">
      <c r="C225485" s="686"/>
    </row>
    <row r="225486" spans="3:3">
      <c r="C225486" s="686"/>
    </row>
    <row r="225487" spans="3:3">
      <c r="C225487" s="686"/>
    </row>
    <row r="225488" spans="3:3">
      <c r="C225488" s="686"/>
    </row>
    <row r="225489" spans="3:3">
      <c r="C225489" s="686"/>
    </row>
    <row r="225490" spans="3:3">
      <c r="C225490" s="686"/>
    </row>
    <row r="225491" spans="3:3">
      <c r="C225491" s="686"/>
    </row>
    <row r="225492" spans="3:3">
      <c r="C225492" s="686"/>
    </row>
    <row r="225493" spans="3:3">
      <c r="C225493" s="686"/>
    </row>
    <row r="225494" spans="3:3">
      <c r="C225494" s="686"/>
    </row>
    <row r="225495" spans="3:3">
      <c r="C225495" s="686"/>
    </row>
    <row r="225496" spans="3:3">
      <c r="C225496" s="686"/>
    </row>
    <row r="225497" spans="3:3">
      <c r="C225497" s="686"/>
    </row>
    <row r="225498" spans="3:3">
      <c r="C225498" s="686"/>
    </row>
    <row r="225499" spans="3:3">
      <c r="C225499" s="686"/>
    </row>
    <row r="225500" spans="3:3">
      <c r="C225500" s="686"/>
    </row>
    <row r="225501" spans="3:3">
      <c r="C225501" s="686"/>
    </row>
    <row r="225502" spans="3:3">
      <c r="C225502" s="686"/>
    </row>
    <row r="225503" spans="3:3">
      <c r="C225503" s="686"/>
    </row>
    <row r="225504" spans="3:3">
      <c r="C225504" s="686"/>
    </row>
    <row r="225505" spans="3:3">
      <c r="C225505" s="686"/>
    </row>
    <row r="225506" spans="3:3">
      <c r="C225506" s="686"/>
    </row>
    <row r="225507" spans="3:3">
      <c r="C225507" s="686"/>
    </row>
    <row r="225508" spans="3:3">
      <c r="C225508" s="686"/>
    </row>
    <row r="225509" spans="3:3">
      <c r="C225509" s="686"/>
    </row>
    <row r="225510" spans="3:3">
      <c r="C225510" s="686"/>
    </row>
    <row r="225511" spans="3:3">
      <c r="C225511" s="686"/>
    </row>
    <row r="225512" spans="3:3">
      <c r="C225512" s="686"/>
    </row>
    <row r="225513" spans="3:3">
      <c r="C225513" s="686"/>
    </row>
    <row r="225514" spans="3:3">
      <c r="C225514" s="686"/>
    </row>
    <row r="225515" spans="3:3">
      <c r="C225515" s="686"/>
    </row>
    <row r="225516" spans="3:3">
      <c r="C225516" s="686"/>
    </row>
    <row r="225517" spans="3:3">
      <c r="C225517" s="686"/>
    </row>
    <row r="225518" spans="3:3">
      <c r="C225518" s="686"/>
    </row>
    <row r="225519" spans="3:3">
      <c r="C225519" s="686"/>
    </row>
    <row r="225520" spans="3:3">
      <c r="C225520" s="686"/>
    </row>
    <row r="225521" spans="3:3">
      <c r="C225521" s="686"/>
    </row>
    <row r="225522" spans="3:3">
      <c r="C225522" s="686"/>
    </row>
    <row r="225523" spans="3:3">
      <c r="C225523" s="686"/>
    </row>
    <row r="225524" spans="3:3">
      <c r="C225524" s="686"/>
    </row>
    <row r="225525" spans="3:3">
      <c r="C225525" s="686"/>
    </row>
    <row r="225526" spans="3:3">
      <c r="C225526" s="686"/>
    </row>
    <row r="225527" spans="3:3">
      <c r="C225527" s="686"/>
    </row>
    <row r="225528" spans="3:3">
      <c r="C225528" s="686"/>
    </row>
    <row r="225529" spans="3:3">
      <c r="C225529" s="686"/>
    </row>
    <row r="225530" spans="3:3">
      <c r="C225530" s="686"/>
    </row>
    <row r="225531" spans="3:3">
      <c r="C225531" s="686"/>
    </row>
    <row r="225532" spans="3:3">
      <c r="C225532" s="686"/>
    </row>
    <row r="225533" spans="3:3">
      <c r="C225533" s="686"/>
    </row>
    <row r="225534" spans="3:3">
      <c r="C225534" s="686"/>
    </row>
    <row r="225535" spans="3:3">
      <c r="C225535" s="686"/>
    </row>
    <row r="225536" spans="3:3">
      <c r="C225536" s="686"/>
    </row>
    <row r="225537" spans="3:3">
      <c r="C225537" s="686"/>
    </row>
    <row r="225538" spans="3:3">
      <c r="C225538" s="686"/>
    </row>
    <row r="225539" spans="3:3">
      <c r="C225539" s="686"/>
    </row>
    <row r="225540" spans="3:3">
      <c r="C225540" s="686"/>
    </row>
    <row r="225541" spans="3:3">
      <c r="C225541" s="686"/>
    </row>
    <row r="225542" spans="3:3">
      <c r="C225542" s="686"/>
    </row>
    <row r="225543" spans="3:3">
      <c r="C225543" s="686"/>
    </row>
    <row r="225544" spans="3:3">
      <c r="C225544" s="686"/>
    </row>
    <row r="225545" spans="3:3">
      <c r="C225545" s="686"/>
    </row>
    <row r="225546" spans="3:3">
      <c r="C225546" s="686"/>
    </row>
    <row r="225547" spans="3:3">
      <c r="C225547" s="686"/>
    </row>
    <row r="225548" spans="3:3">
      <c r="C225548" s="686"/>
    </row>
    <row r="225549" spans="3:3">
      <c r="C225549" s="686"/>
    </row>
    <row r="225550" spans="3:3">
      <c r="C225550" s="686"/>
    </row>
    <row r="225551" spans="3:3">
      <c r="C225551" s="686"/>
    </row>
    <row r="225552" spans="3:3">
      <c r="C225552" s="686"/>
    </row>
    <row r="225553" spans="3:3">
      <c r="C225553" s="686"/>
    </row>
    <row r="225554" spans="3:3">
      <c r="C225554" s="686"/>
    </row>
    <row r="225555" spans="3:3">
      <c r="C225555" s="686"/>
    </row>
    <row r="225556" spans="3:3">
      <c r="C225556" s="686"/>
    </row>
    <row r="225557" spans="3:3">
      <c r="C225557" s="686"/>
    </row>
    <row r="225558" spans="3:3">
      <c r="C225558" s="686"/>
    </row>
    <row r="225559" spans="3:3">
      <c r="C225559" s="686"/>
    </row>
    <row r="225560" spans="3:3">
      <c r="C225560" s="686"/>
    </row>
    <row r="225561" spans="3:3">
      <c r="C225561" s="686"/>
    </row>
    <row r="225562" spans="3:3">
      <c r="C225562" s="686"/>
    </row>
    <row r="225563" spans="3:3">
      <c r="C225563" s="686"/>
    </row>
    <row r="225564" spans="3:3">
      <c r="C225564" s="686"/>
    </row>
    <row r="225565" spans="3:3">
      <c r="C225565" s="686"/>
    </row>
    <row r="225566" spans="3:3">
      <c r="C225566" s="686"/>
    </row>
    <row r="225567" spans="3:3">
      <c r="C225567" s="686"/>
    </row>
    <row r="225568" spans="3:3">
      <c r="C225568" s="686"/>
    </row>
    <row r="225569" spans="3:3">
      <c r="C225569" s="686"/>
    </row>
    <row r="225570" spans="3:3">
      <c r="C225570" s="686"/>
    </row>
    <row r="225571" spans="3:3">
      <c r="C225571" s="686"/>
    </row>
    <row r="225572" spans="3:3">
      <c r="C225572" s="686"/>
    </row>
    <row r="225573" spans="3:3">
      <c r="C225573" s="686"/>
    </row>
    <row r="225574" spans="3:3">
      <c r="C225574" s="686"/>
    </row>
    <row r="225575" spans="3:3">
      <c r="C225575" s="686"/>
    </row>
    <row r="225576" spans="3:3">
      <c r="C225576" s="686"/>
    </row>
    <row r="225577" spans="3:3">
      <c r="C225577" s="686"/>
    </row>
    <row r="225578" spans="3:3">
      <c r="C225578" s="686"/>
    </row>
    <row r="225579" spans="3:3">
      <c r="C225579" s="686"/>
    </row>
    <row r="225580" spans="3:3">
      <c r="C225580" s="686"/>
    </row>
    <row r="225581" spans="3:3">
      <c r="C225581" s="686"/>
    </row>
    <row r="225582" spans="3:3">
      <c r="C225582" s="686"/>
    </row>
    <row r="225583" spans="3:3">
      <c r="C225583" s="686"/>
    </row>
    <row r="225584" spans="3:3">
      <c r="C225584" s="686"/>
    </row>
    <row r="225585" spans="3:3">
      <c r="C225585" s="686"/>
    </row>
    <row r="225586" spans="3:3">
      <c r="C225586" s="686"/>
    </row>
    <row r="225587" spans="3:3">
      <c r="C225587" s="686"/>
    </row>
    <row r="225588" spans="3:3">
      <c r="C225588" s="686"/>
    </row>
    <row r="225589" spans="3:3">
      <c r="C225589" s="686"/>
    </row>
    <row r="225590" spans="3:3">
      <c r="C225590" s="686"/>
    </row>
    <row r="225591" spans="3:3">
      <c r="C225591" s="686"/>
    </row>
    <row r="225592" spans="3:3">
      <c r="C225592" s="686"/>
    </row>
    <row r="225593" spans="3:3">
      <c r="C225593" s="686"/>
    </row>
    <row r="225594" spans="3:3">
      <c r="C225594" s="686"/>
    </row>
    <row r="225595" spans="3:3">
      <c r="C225595" s="686"/>
    </row>
    <row r="225596" spans="3:3">
      <c r="C225596" s="686"/>
    </row>
    <row r="225597" spans="3:3">
      <c r="C225597" s="686"/>
    </row>
    <row r="225598" spans="3:3">
      <c r="C225598" s="686"/>
    </row>
    <row r="225599" spans="3:3">
      <c r="C225599" s="686"/>
    </row>
    <row r="225600" spans="3:3">
      <c r="C225600" s="686"/>
    </row>
    <row r="225601" spans="3:3">
      <c r="C225601" s="686"/>
    </row>
    <row r="225602" spans="3:3">
      <c r="C225602" s="686"/>
    </row>
    <row r="225603" spans="3:3">
      <c r="C225603" s="686"/>
    </row>
    <row r="225604" spans="3:3">
      <c r="C225604" s="686"/>
    </row>
    <row r="225605" spans="3:3">
      <c r="C225605" s="686"/>
    </row>
    <row r="225606" spans="3:3">
      <c r="C225606" s="686"/>
    </row>
    <row r="225607" spans="3:3">
      <c r="C225607" s="686"/>
    </row>
    <row r="225608" spans="3:3">
      <c r="C225608" s="686"/>
    </row>
    <row r="225609" spans="3:3">
      <c r="C225609" s="686"/>
    </row>
    <row r="225610" spans="3:3">
      <c r="C225610" s="686"/>
    </row>
    <row r="225611" spans="3:3">
      <c r="C225611" s="686"/>
    </row>
    <row r="225612" spans="3:3">
      <c r="C225612" s="686"/>
    </row>
    <row r="225613" spans="3:3">
      <c r="C225613" s="686"/>
    </row>
    <row r="225614" spans="3:3">
      <c r="C225614" s="686"/>
    </row>
    <row r="225615" spans="3:3">
      <c r="C225615" s="686"/>
    </row>
    <row r="225616" spans="3:3">
      <c r="C225616" s="686"/>
    </row>
    <row r="225617" spans="3:3">
      <c r="C225617" s="686"/>
    </row>
    <row r="225618" spans="3:3">
      <c r="C225618" s="686"/>
    </row>
    <row r="225619" spans="3:3">
      <c r="C225619" s="686"/>
    </row>
    <row r="225620" spans="3:3">
      <c r="C225620" s="686"/>
    </row>
    <row r="225621" spans="3:3">
      <c r="C225621" s="686"/>
    </row>
    <row r="225622" spans="3:3">
      <c r="C225622" s="686"/>
    </row>
    <row r="225623" spans="3:3">
      <c r="C225623" s="686"/>
    </row>
    <row r="225624" spans="3:3">
      <c r="C225624" s="686"/>
    </row>
    <row r="225625" spans="3:3">
      <c r="C225625" s="686"/>
    </row>
    <row r="225626" spans="3:3">
      <c r="C225626" s="686"/>
    </row>
    <row r="225627" spans="3:3">
      <c r="C225627" s="686"/>
    </row>
    <row r="225628" spans="3:3">
      <c r="C225628" s="686"/>
    </row>
    <row r="225629" spans="3:3">
      <c r="C225629" s="686"/>
    </row>
    <row r="225630" spans="3:3">
      <c r="C225630" s="686"/>
    </row>
    <row r="225631" spans="3:3">
      <c r="C225631" s="686"/>
    </row>
    <row r="225632" spans="3:3">
      <c r="C225632" s="686"/>
    </row>
    <row r="225633" spans="3:3">
      <c r="C225633" s="686"/>
    </row>
    <row r="225634" spans="3:3">
      <c r="C225634" s="686"/>
    </row>
    <row r="225635" spans="3:3">
      <c r="C225635" s="686"/>
    </row>
    <row r="225636" spans="3:3">
      <c r="C225636" s="686"/>
    </row>
    <row r="225637" spans="3:3">
      <c r="C225637" s="686"/>
    </row>
    <row r="225638" spans="3:3">
      <c r="C225638" s="686"/>
    </row>
    <row r="225639" spans="3:3">
      <c r="C225639" s="686"/>
    </row>
    <row r="225640" spans="3:3">
      <c r="C225640" s="686"/>
    </row>
    <row r="225641" spans="3:3">
      <c r="C225641" s="686"/>
    </row>
    <row r="225642" spans="3:3">
      <c r="C225642" s="686"/>
    </row>
    <row r="225643" spans="3:3">
      <c r="C225643" s="686"/>
    </row>
    <row r="225644" spans="3:3">
      <c r="C225644" s="686"/>
    </row>
    <row r="225645" spans="3:3">
      <c r="C225645" s="686"/>
    </row>
    <row r="225646" spans="3:3">
      <c r="C225646" s="686"/>
    </row>
    <row r="225647" spans="3:3">
      <c r="C225647" s="686"/>
    </row>
    <row r="225648" spans="3:3">
      <c r="C225648" s="686"/>
    </row>
    <row r="225649" spans="3:3">
      <c r="C225649" s="686"/>
    </row>
    <row r="225650" spans="3:3">
      <c r="C225650" s="686"/>
    </row>
    <row r="225651" spans="3:3">
      <c r="C225651" s="686"/>
    </row>
    <row r="225652" spans="3:3">
      <c r="C225652" s="686"/>
    </row>
    <row r="225653" spans="3:3">
      <c r="C225653" s="686"/>
    </row>
    <row r="225654" spans="3:3">
      <c r="C225654" s="686"/>
    </row>
    <row r="225655" spans="3:3">
      <c r="C225655" s="686"/>
    </row>
    <row r="225656" spans="3:3">
      <c r="C225656" s="686"/>
    </row>
    <row r="225657" spans="3:3">
      <c r="C225657" s="686"/>
    </row>
    <row r="225658" spans="3:3">
      <c r="C225658" s="686"/>
    </row>
    <row r="225659" spans="3:3">
      <c r="C225659" s="686"/>
    </row>
    <row r="225660" spans="3:3">
      <c r="C225660" s="686"/>
    </row>
    <row r="225661" spans="3:3">
      <c r="C225661" s="686"/>
    </row>
    <row r="225662" spans="3:3">
      <c r="C225662" s="686"/>
    </row>
    <row r="225663" spans="3:3">
      <c r="C225663" s="686"/>
    </row>
    <row r="225664" spans="3:3">
      <c r="C225664" s="686"/>
    </row>
    <row r="225665" spans="3:3">
      <c r="C225665" s="686"/>
    </row>
    <row r="225666" spans="3:3">
      <c r="C225666" s="686"/>
    </row>
    <row r="225667" spans="3:3">
      <c r="C225667" s="686"/>
    </row>
    <row r="225668" spans="3:3">
      <c r="C225668" s="686"/>
    </row>
    <row r="225669" spans="3:3">
      <c r="C225669" s="686"/>
    </row>
    <row r="225670" spans="3:3">
      <c r="C225670" s="686"/>
    </row>
    <row r="225671" spans="3:3">
      <c r="C225671" s="686"/>
    </row>
    <row r="225672" spans="3:3">
      <c r="C225672" s="686"/>
    </row>
    <row r="225673" spans="3:3">
      <c r="C225673" s="686"/>
    </row>
    <row r="225674" spans="3:3">
      <c r="C225674" s="686"/>
    </row>
    <row r="225675" spans="3:3">
      <c r="C225675" s="686"/>
    </row>
    <row r="225676" spans="3:3">
      <c r="C225676" s="686"/>
    </row>
    <row r="225677" spans="3:3">
      <c r="C225677" s="686"/>
    </row>
    <row r="225678" spans="3:3">
      <c r="C225678" s="686"/>
    </row>
    <row r="225679" spans="3:3">
      <c r="C225679" s="686"/>
    </row>
    <row r="225680" spans="3:3">
      <c r="C225680" s="686"/>
    </row>
    <row r="225681" spans="3:3">
      <c r="C225681" s="686"/>
    </row>
    <row r="225682" spans="3:3">
      <c r="C225682" s="686"/>
    </row>
    <row r="225683" spans="3:3">
      <c r="C225683" s="686"/>
    </row>
    <row r="225684" spans="3:3">
      <c r="C225684" s="686"/>
    </row>
    <row r="225685" spans="3:3">
      <c r="C225685" s="686"/>
    </row>
    <row r="225686" spans="3:3">
      <c r="C225686" s="686"/>
    </row>
    <row r="225687" spans="3:3">
      <c r="C225687" s="686"/>
    </row>
    <row r="225688" spans="3:3">
      <c r="C225688" s="686"/>
    </row>
    <row r="225689" spans="3:3">
      <c r="C225689" s="686"/>
    </row>
    <row r="225690" spans="3:3">
      <c r="C225690" s="686"/>
    </row>
    <row r="225691" spans="3:3">
      <c r="C225691" s="686"/>
    </row>
    <row r="225692" spans="3:3">
      <c r="C225692" s="686"/>
    </row>
    <row r="225693" spans="3:3">
      <c r="C225693" s="686"/>
    </row>
    <row r="225694" spans="3:3">
      <c r="C225694" s="686"/>
    </row>
    <row r="225695" spans="3:3">
      <c r="C225695" s="686"/>
    </row>
    <row r="225696" spans="3:3">
      <c r="C225696" s="686"/>
    </row>
    <row r="225697" spans="3:3">
      <c r="C225697" s="686"/>
    </row>
    <row r="225698" spans="3:3">
      <c r="C225698" s="686"/>
    </row>
    <row r="225699" spans="3:3">
      <c r="C225699" s="686"/>
    </row>
    <row r="225700" spans="3:3">
      <c r="C225700" s="686"/>
    </row>
    <row r="225701" spans="3:3">
      <c r="C225701" s="686"/>
    </row>
    <row r="225702" spans="3:3">
      <c r="C225702" s="686"/>
    </row>
    <row r="225703" spans="3:3">
      <c r="C225703" s="686"/>
    </row>
    <row r="225704" spans="3:3">
      <c r="C225704" s="686"/>
    </row>
    <row r="225705" spans="3:3">
      <c r="C225705" s="686"/>
    </row>
    <row r="225706" spans="3:3">
      <c r="C225706" s="686"/>
    </row>
    <row r="225707" spans="3:3">
      <c r="C225707" s="686"/>
    </row>
    <row r="225708" spans="3:3">
      <c r="C225708" s="686"/>
    </row>
    <row r="225709" spans="3:3">
      <c r="C225709" s="686"/>
    </row>
    <row r="225710" spans="3:3">
      <c r="C225710" s="686"/>
    </row>
    <row r="225711" spans="3:3">
      <c r="C225711" s="686"/>
    </row>
    <row r="225712" spans="3:3">
      <c r="C225712" s="686"/>
    </row>
    <row r="225713" spans="3:3">
      <c r="C225713" s="686"/>
    </row>
    <row r="225714" spans="3:3">
      <c r="C225714" s="686"/>
    </row>
    <row r="225715" spans="3:3">
      <c r="C225715" s="686"/>
    </row>
    <row r="225716" spans="3:3">
      <c r="C225716" s="686"/>
    </row>
    <row r="225717" spans="3:3">
      <c r="C225717" s="686"/>
    </row>
    <row r="225718" spans="3:3">
      <c r="C225718" s="686"/>
    </row>
    <row r="225719" spans="3:3">
      <c r="C225719" s="686"/>
    </row>
    <row r="225720" spans="3:3">
      <c r="C225720" s="686"/>
    </row>
    <row r="225721" spans="3:3">
      <c r="C225721" s="686"/>
    </row>
    <row r="225722" spans="3:3">
      <c r="C225722" s="686"/>
    </row>
    <row r="225723" spans="3:3">
      <c r="C225723" s="686"/>
    </row>
    <row r="225724" spans="3:3">
      <c r="C225724" s="686"/>
    </row>
    <row r="225725" spans="3:3">
      <c r="C225725" s="686"/>
    </row>
    <row r="225726" spans="3:3">
      <c r="C225726" s="686"/>
    </row>
    <row r="225727" spans="3:3">
      <c r="C225727" s="686"/>
    </row>
    <row r="225728" spans="3:3">
      <c r="C225728" s="686"/>
    </row>
    <row r="225729" spans="3:3">
      <c r="C225729" s="686"/>
    </row>
    <row r="225730" spans="3:3">
      <c r="C225730" s="686"/>
    </row>
    <row r="225731" spans="3:3">
      <c r="C225731" s="686"/>
    </row>
    <row r="225732" spans="3:3">
      <c r="C225732" s="686"/>
    </row>
    <row r="225733" spans="3:3">
      <c r="C225733" s="686"/>
    </row>
    <row r="225734" spans="3:3">
      <c r="C225734" s="686"/>
    </row>
    <row r="225735" spans="3:3">
      <c r="C225735" s="686"/>
    </row>
    <row r="225736" spans="3:3">
      <c r="C225736" s="686"/>
    </row>
    <row r="225737" spans="3:3">
      <c r="C225737" s="686"/>
    </row>
    <row r="225738" spans="3:3">
      <c r="C225738" s="686"/>
    </row>
    <row r="225739" spans="3:3">
      <c r="C225739" s="686"/>
    </row>
    <row r="225740" spans="3:3">
      <c r="C225740" s="686"/>
    </row>
    <row r="225741" spans="3:3">
      <c r="C225741" s="686"/>
    </row>
    <row r="225742" spans="3:3">
      <c r="C225742" s="686"/>
    </row>
    <row r="225743" spans="3:3">
      <c r="C225743" s="686"/>
    </row>
    <row r="225744" spans="3:3">
      <c r="C225744" s="686"/>
    </row>
    <row r="225745" spans="3:3">
      <c r="C225745" s="686"/>
    </row>
    <row r="225746" spans="3:3">
      <c r="C225746" s="686"/>
    </row>
    <row r="225747" spans="3:3">
      <c r="C225747" s="686"/>
    </row>
    <row r="225748" spans="3:3">
      <c r="C225748" s="686"/>
    </row>
    <row r="225749" spans="3:3">
      <c r="C225749" s="686"/>
    </row>
    <row r="225750" spans="3:3">
      <c r="C225750" s="686"/>
    </row>
    <row r="225751" spans="3:3">
      <c r="C225751" s="686"/>
    </row>
    <row r="225752" spans="3:3">
      <c r="C225752" s="686"/>
    </row>
    <row r="225753" spans="3:3">
      <c r="C225753" s="686"/>
    </row>
    <row r="225754" spans="3:3">
      <c r="C225754" s="686"/>
    </row>
    <row r="225755" spans="3:3">
      <c r="C225755" s="686"/>
    </row>
    <row r="225756" spans="3:3">
      <c r="C225756" s="686"/>
    </row>
    <row r="225757" spans="3:3">
      <c r="C225757" s="686"/>
    </row>
    <row r="225758" spans="3:3">
      <c r="C225758" s="686"/>
    </row>
    <row r="225759" spans="3:3">
      <c r="C225759" s="686"/>
    </row>
    <row r="225760" spans="3:3">
      <c r="C225760" s="686"/>
    </row>
    <row r="225761" spans="3:3">
      <c r="C225761" s="686"/>
    </row>
    <row r="225762" spans="3:3">
      <c r="C225762" s="686"/>
    </row>
    <row r="225763" spans="3:3">
      <c r="C225763" s="686"/>
    </row>
    <row r="225764" spans="3:3">
      <c r="C225764" s="686"/>
    </row>
    <row r="225765" spans="3:3">
      <c r="C225765" s="686"/>
    </row>
    <row r="225766" spans="3:3">
      <c r="C225766" s="686"/>
    </row>
    <row r="225767" spans="3:3">
      <c r="C225767" s="686"/>
    </row>
    <row r="225768" spans="3:3">
      <c r="C225768" s="686"/>
    </row>
    <row r="225769" spans="3:3">
      <c r="C225769" s="686"/>
    </row>
    <row r="225770" spans="3:3">
      <c r="C225770" s="686"/>
    </row>
    <row r="225771" spans="3:3">
      <c r="C225771" s="686"/>
    </row>
    <row r="225772" spans="3:3">
      <c r="C225772" s="686"/>
    </row>
    <row r="225773" spans="3:3">
      <c r="C225773" s="686"/>
    </row>
    <row r="225774" spans="3:3">
      <c r="C225774" s="686"/>
    </row>
    <row r="225775" spans="3:3">
      <c r="C225775" s="686"/>
    </row>
    <row r="225776" spans="3:3">
      <c r="C225776" s="686"/>
    </row>
    <row r="225777" spans="3:3">
      <c r="C225777" s="686"/>
    </row>
    <row r="225778" spans="3:3">
      <c r="C225778" s="686"/>
    </row>
    <row r="225779" spans="3:3">
      <c r="C225779" s="686"/>
    </row>
    <row r="225780" spans="3:3">
      <c r="C225780" s="686"/>
    </row>
    <row r="225781" spans="3:3">
      <c r="C225781" s="686"/>
    </row>
    <row r="225782" spans="3:3">
      <c r="C225782" s="686"/>
    </row>
    <row r="225783" spans="3:3">
      <c r="C225783" s="686"/>
    </row>
    <row r="225784" spans="3:3">
      <c r="C225784" s="686"/>
    </row>
    <row r="225785" spans="3:3">
      <c r="C225785" s="686"/>
    </row>
    <row r="225786" spans="3:3">
      <c r="C225786" s="686"/>
    </row>
    <row r="225787" spans="3:3">
      <c r="C225787" s="686"/>
    </row>
    <row r="225788" spans="3:3">
      <c r="C225788" s="686"/>
    </row>
    <row r="225789" spans="3:3">
      <c r="C225789" s="686"/>
    </row>
    <row r="225790" spans="3:3">
      <c r="C225790" s="686"/>
    </row>
    <row r="225791" spans="3:3">
      <c r="C225791" s="686"/>
    </row>
    <row r="225792" spans="3:3">
      <c r="C225792" s="686"/>
    </row>
    <row r="225793" spans="3:3">
      <c r="C225793" s="686"/>
    </row>
    <row r="225794" spans="3:3">
      <c r="C225794" s="686"/>
    </row>
    <row r="225795" spans="3:3">
      <c r="C225795" s="686"/>
    </row>
    <row r="225796" spans="3:3">
      <c r="C225796" s="686"/>
    </row>
    <row r="225797" spans="3:3">
      <c r="C225797" s="686"/>
    </row>
    <row r="225798" spans="3:3">
      <c r="C225798" s="686"/>
    </row>
    <row r="225799" spans="3:3">
      <c r="C225799" s="686"/>
    </row>
    <row r="225800" spans="3:3">
      <c r="C225800" s="686"/>
    </row>
    <row r="225801" spans="3:3">
      <c r="C225801" s="686"/>
    </row>
    <row r="225802" spans="3:3">
      <c r="C225802" s="686"/>
    </row>
    <row r="225803" spans="3:3">
      <c r="C225803" s="686"/>
    </row>
    <row r="225804" spans="3:3">
      <c r="C225804" s="686"/>
    </row>
    <row r="225805" spans="3:3">
      <c r="C225805" s="686"/>
    </row>
    <row r="225806" spans="3:3">
      <c r="C225806" s="686"/>
    </row>
    <row r="225807" spans="3:3">
      <c r="C225807" s="686"/>
    </row>
    <row r="225808" spans="3:3">
      <c r="C225808" s="686"/>
    </row>
    <row r="225809" spans="3:3">
      <c r="C225809" s="686"/>
    </row>
    <row r="225810" spans="3:3">
      <c r="C225810" s="686"/>
    </row>
    <row r="225811" spans="3:3">
      <c r="C225811" s="686"/>
    </row>
    <row r="225812" spans="3:3">
      <c r="C225812" s="686"/>
    </row>
    <row r="225813" spans="3:3">
      <c r="C225813" s="686"/>
    </row>
    <row r="225814" spans="3:3">
      <c r="C225814" s="686"/>
    </row>
    <row r="225815" spans="3:3">
      <c r="C225815" s="686"/>
    </row>
    <row r="225816" spans="3:3">
      <c r="C225816" s="686"/>
    </row>
    <row r="225817" spans="3:3">
      <c r="C225817" s="686"/>
    </row>
    <row r="225818" spans="3:3">
      <c r="C225818" s="686"/>
    </row>
    <row r="225819" spans="3:3">
      <c r="C225819" s="686"/>
    </row>
    <row r="225820" spans="3:3">
      <c r="C225820" s="686"/>
    </row>
    <row r="225821" spans="3:3">
      <c r="C225821" s="686"/>
    </row>
    <row r="225822" spans="3:3">
      <c r="C225822" s="686"/>
    </row>
    <row r="225823" spans="3:3">
      <c r="C225823" s="686"/>
    </row>
    <row r="225824" spans="3:3">
      <c r="C225824" s="686"/>
    </row>
    <row r="225825" spans="3:3">
      <c r="C225825" s="686"/>
    </row>
    <row r="225826" spans="3:3">
      <c r="C225826" s="686"/>
    </row>
    <row r="225827" spans="3:3">
      <c r="C225827" s="686"/>
    </row>
    <row r="225828" spans="3:3">
      <c r="C225828" s="686"/>
    </row>
    <row r="225829" spans="3:3">
      <c r="C225829" s="686"/>
    </row>
    <row r="225830" spans="3:3">
      <c r="C225830" s="686"/>
    </row>
    <row r="225831" spans="3:3">
      <c r="C225831" s="686"/>
    </row>
    <row r="225832" spans="3:3">
      <c r="C225832" s="686"/>
    </row>
    <row r="225833" spans="3:3">
      <c r="C225833" s="686"/>
    </row>
    <row r="225834" spans="3:3">
      <c r="C225834" s="686"/>
    </row>
    <row r="225835" spans="3:3">
      <c r="C225835" s="686"/>
    </row>
    <row r="225836" spans="3:3">
      <c r="C225836" s="686"/>
    </row>
    <row r="225837" spans="3:3">
      <c r="C225837" s="686"/>
    </row>
    <row r="225838" spans="3:3">
      <c r="C225838" s="686"/>
    </row>
    <row r="225839" spans="3:3">
      <c r="C225839" s="686"/>
    </row>
    <row r="225840" spans="3:3">
      <c r="C225840" s="686"/>
    </row>
    <row r="225841" spans="3:3">
      <c r="C225841" s="686"/>
    </row>
    <row r="225842" spans="3:3">
      <c r="C225842" s="686"/>
    </row>
    <row r="225843" spans="3:3">
      <c r="C225843" s="686"/>
    </row>
    <row r="225844" spans="3:3">
      <c r="C225844" s="686"/>
    </row>
    <row r="225845" spans="3:3">
      <c r="C225845" s="686"/>
    </row>
    <row r="225846" spans="3:3">
      <c r="C225846" s="686"/>
    </row>
    <row r="225847" spans="3:3">
      <c r="C225847" s="686"/>
    </row>
    <row r="225848" spans="3:3">
      <c r="C225848" s="686"/>
    </row>
    <row r="225849" spans="3:3">
      <c r="C225849" s="686"/>
    </row>
    <row r="225850" spans="3:3">
      <c r="C225850" s="686"/>
    </row>
    <row r="225851" spans="3:3">
      <c r="C225851" s="686"/>
    </row>
    <row r="225852" spans="3:3">
      <c r="C225852" s="686"/>
    </row>
    <row r="225853" spans="3:3">
      <c r="C225853" s="686"/>
    </row>
    <row r="225854" spans="3:3">
      <c r="C225854" s="686"/>
    </row>
    <row r="225855" spans="3:3">
      <c r="C225855" s="686"/>
    </row>
    <row r="225856" spans="3:3">
      <c r="C225856" s="686"/>
    </row>
    <row r="225857" spans="3:3">
      <c r="C225857" s="686"/>
    </row>
    <row r="225858" spans="3:3">
      <c r="C225858" s="686"/>
    </row>
    <row r="225859" spans="3:3">
      <c r="C225859" s="686"/>
    </row>
    <row r="225860" spans="3:3">
      <c r="C225860" s="686"/>
    </row>
    <row r="225861" spans="3:3">
      <c r="C225861" s="686"/>
    </row>
    <row r="225862" spans="3:3">
      <c r="C225862" s="686"/>
    </row>
    <row r="225863" spans="3:3">
      <c r="C225863" s="686"/>
    </row>
    <row r="225864" spans="3:3">
      <c r="C225864" s="686"/>
    </row>
    <row r="225865" spans="3:3">
      <c r="C225865" s="686"/>
    </row>
    <row r="225866" spans="3:3">
      <c r="C225866" s="686"/>
    </row>
    <row r="225867" spans="3:3">
      <c r="C225867" s="686"/>
    </row>
    <row r="225868" spans="3:3">
      <c r="C225868" s="686"/>
    </row>
    <row r="225869" spans="3:3">
      <c r="C225869" s="686"/>
    </row>
    <row r="225870" spans="3:3">
      <c r="C225870" s="686"/>
    </row>
    <row r="225871" spans="3:3">
      <c r="C225871" s="686"/>
    </row>
    <row r="225872" spans="3:3">
      <c r="C225872" s="686"/>
    </row>
    <row r="225873" spans="3:3">
      <c r="C225873" s="686"/>
    </row>
    <row r="225874" spans="3:3">
      <c r="C225874" s="686"/>
    </row>
    <row r="225875" spans="3:3">
      <c r="C225875" s="686"/>
    </row>
    <row r="225876" spans="3:3">
      <c r="C225876" s="686"/>
    </row>
    <row r="225877" spans="3:3">
      <c r="C225877" s="686"/>
    </row>
    <row r="225878" spans="3:3">
      <c r="C225878" s="686"/>
    </row>
    <row r="225879" spans="3:3">
      <c r="C225879" s="686"/>
    </row>
    <row r="225880" spans="3:3">
      <c r="C225880" s="686"/>
    </row>
    <row r="225881" spans="3:3">
      <c r="C225881" s="686"/>
    </row>
    <row r="225882" spans="3:3">
      <c r="C225882" s="686"/>
    </row>
    <row r="225883" spans="3:3">
      <c r="C225883" s="686"/>
    </row>
    <row r="225884" spans="3:3">
      <c r="C225884" s="686"/>
    </row>
    <row r="225885" spans="3:3">
      <c r="C225885" s="686"/>
    </row>
    <row r="225886" spans="3:3">
      <c r="C225886" s="686"/>
    </row>
    <row r="225887" spans="3:3">
      <c r="C225887" s="686"/>
    </row>
    <row r="225888" spans="3:3">
      <c r="C225888" s="686"/>
    </row>
    <row r="225889" spans="3:3">
      <c r="C225889" s="686"/>
    </row>
    <row r="225890" spans="3:3">
      <c r="C225890" s="686"/>
    </row>
    <row r="225891" spans="3:3">
      <c r="C225891" s="686"/>
    </row>
    <row r="225892" spans="3:3">
      <c r="C225892" s="686"/>
    </row>
    <row r="225893" spans="3:3">
      <c r="C225893" s="686"/>
    </row>
    <row r="225894" spans="3:3">
      <c r="C225894" s="686"/>
    </row>
    <row r="225895" spans="3:3">
      <c r="C225895" s="686"/>
    </row>
    <row r="225896" spans="3:3">
      <c r="C225896" s="686"/>
    </row>
    <row r="225897" spans="3:3">
      <c r="C225897" s="686"/>
    </row>
    <row r="225898" spans="3:3">
      <c r="C225898" s="686"/>
    </row>
    <row r="225899" spans="3:3">
      <c r="C225899" s="686"/>
    </row>
    <row r="225900" spans="3:3">
      <c r="C225900" s="686"/>
    </row>
    <row r="225901" spans="3:3">
      <c r="C225901" s="686"/>
    </row>
    <row r="225902" spans="3:3">
      <c r="C225902" s="686"/>
    </row>
    <row r="225903" spans="3:3">
      <c r="C225903" s="686"/>
    </row>
    <row r="225904" spans="3:3">
      <c r="C225904" s="686"/>
    </row>
    <row r="225905" spans="3:3">
      <c r="C225905" s="686"/>
    </row>
    <row r="225906" spans="3:3">
      <c r="C225906" s="686"/>
    </row>
    <row r="225907" spans="3:3">
      <c r="C225907" s="686"/>
    </row>
    <row r="225908" spans="3:3">
      <c r="C225908" s="686"/>
    </row>
    <row r="225909" spans="3:3">
      <c r="C225909" s="686"/>
    </row>
    <row r="225910" spans="3:3">
      <c r="C225910" s="686"/>
    </row>
    <row r="225911" spans="3:3">
      <c r="C225911" s="686"/>
    </row>
    <row r="225912" spans="3:3">
      <c r="C225912" s="686"/>
    </row>
    <row r="225913" spans="3:3">
      <c r="C225913" s="686"/>
    </row>
    <row r="225914" spans="3:3">
      <c r="C225914" s="686"/>
    </row>
    <row r="225915" spans="3:3">
      <c r="C225915" s="686"/>
    </row>
    <row r="225916" spans="3:3">
      <c r="C225916" s="686"/>
    </row>
    <row r="225917" spans="3:3">
      <c r="C225917" s="686"/>
    </row>
    <row r="225918" spans="3:3">
      <c r="C225918" s="686"/>
    </row>
    <row r="225919" spans="3:3">
      <c r="C225919" s="686"/>
    </row>
    <row r="225920" spans="3:3">
      <c r="C225920" s="686"/>
    </row>
    <row r="225921" spans="3:3">
      <c r="C225921" s="686"/>
    </row>
    <row r="225922" spans="3:3">
      <c r="C225922" s="686"/>
    </row>
    <row r="225923" spans="3:3">
      <c r="C225923" s="686"/>
    </row>
    <row r="225924" spans="3:3">
      <c r="C225924" s="686"/>
    </row>
    <row r="225925" spans="3:3">
      <c r="C225925" s="686"/>
    </row>
    <row r="225926" spans="3:3">
      <c r="C225926" s="686"/>
    </row>
    <row r="225927" spans="3:3">
      <c r="C225927" s="686"/>
    </row>
    <row r="225928" spans="3:3">
      <c r="C225928" s="686"/>
    </row>
    <row r="225929" spans="3:3">
      <c r="C225929" s="686"/>
    </row>
    <row r="225930" spans="3:3">
      <c r="C225930" s="686"/>
    </row>
    <row r="225931" spans="3:3">
      <c r="C225931" s="686"/>
    </row>
    <row r="225932" spans="3:3">
      <c r="C225932" s="686"/>
    </row>
    <row r="225933" spans="3:3">
      <c r="C225933" s="686"/>
    </row>
    <row r="225934" spans="3:3">
      <c r="C225934" s="686"/>
    </row>
    <row r="225935" spans="3:3">
      <c r="C225935" s="686"/>
    </row>
    <row r="225936" spans="3:3">
      <c r="C225936" s="686"/>
    </row>
    <row r="225937" spans="3:3">
      <c r="C225937" s="686"/>
    </row>
    <row r="225938" spans="3:3">
      <c r="C225938" s="686"/>
    </row>
    <row r="225939" spans="3:3">
      <c r="C225939" s="686"/>
    </row>
    <row r="225940" spans="3:3">
      <c r="C225940" s="686"/>
    </row>
    <row r="225941" spans="3:3">
      <c r="C225941" s="686"/>
    </row>
    <row r="225942" spans="3:3">
      <c r="C225942" s="686"/>
    </row>
    <row r="225943" spans="3:3">
      <c r="C225943" s="686"/>
    </row>
    <row r="225944" spans="3:3">
      <c r="C225944" s="686"/>
    </row>
    <row r="225945" spans="3:3">
      <c r="C225945" s="686"/>
    </row>
    <row r="225946" spans="3:3">
      <c r="C225946" s="686"/>
    </row>
    <row r="225947" spans="3:3">
      <c r="C225947" s="686"/>
    </row>
    <row r="225948" spans="3:3">
      <c r="C225948" s="686"/>
    </row>
    <row r="225949" spans="3:3">
      <c r="C225949" s="686"/>
    </row>
    <row r="225950" spans="3:3">
      <c r="C225950" s="686"/>
    </row>
    <row r="225951" spans="3:3">
      <c r="C225951" s="686"/>
    </row>
    <row r="225952" spans="3:3">
      <c r="C225952" s="686"/>
    </row>
    <row r="225953" spans="3:3">
      <c r="C225953" s="686"/>
    </row>
    <row r="225954" spans="3:3">
      <c r="C225954" s="686"/>
    </row>
    <row r="225955" spans="3:3">
      <c r="C225955" s="686"/>
    </row>
    <row r="225956" spans="3:3">
      <c r="C225956" s="686"/>
    </row>
    <row r="225957" spans="3:3">
      <c r="C225957" s="686"/>
    </row>
    <row r="225958" spans="3:3">
      <c r="C225958" s="686"/>
    </row>
    <row r="225959" spans="3:3">
      <c r="C225959" s="686"/>
    </row>
    <row r="225960" spans="3:3">
      <c r="C225960" s="686"/>
    </row>
    <row r="225961" spans="3:3">
      <c r="C225961" s="686"/>
    </row>
    <row r="225962" spans="3:3">
      <c r="C225962" s="686"/>
    </row>
    <row r="225963" spans="3:3">
      <c r="C225963" s="686"/>
    </row>
    <row r="225964" spans="3:3">
      <c r="C225964" s="686"/>
    </row>
    <row r="225965" spans="3:3">
      <c r="C225965" s="686"/>
    </row>
    <row r="225966" spans="3:3">
      <c r="C225966" s="686"/>
    </row>
    <row r="225967" spans="3:3">
      <c r="C225967" s="686"/>
    </row>
    <row r="225968" spans="3:3">
      <c r="C225968" s="686"/>
    </row>
    <row r="225969" spans="3:3">
      <c r="C225969" s="686"/>
    </row>
    <row r="225970" spans="3:3">
      <c r="C225970" s="686"/>
    </row>
    <row r="225971" spans="3:3">
      <c r="C225971" s="686"/>
    </row>
    <row r="225972" spans="3:3">
      <c r="C225972" s="686"/>
    </row>
    <row r="225973" spans="3:3">
      <c r="C225973" s="686"/>
    </row>
    <row r="225974" spans="3:3">
      <c r="C225974" s="686"/>
    </row>
    <row r="225975" spans="3:3">
      <c r="C225975" s="686"/>
    </row>
    <row r="225976" spans="3:3">
      <c r="C225976" s="686"/>
    </row>
    <row r="225977" spans="3:3">
      <c r="C225977" s="686"/>
    </row>
    <row r="225978" spans="3:3">
      <c r="C225978" s="686"/>
    </row>
    <row r="225979" spans="3:3">
      <c r="C225979" s="686"/>
    </row>
    <row r="225980" spans="3:3">
      <c r="C225980" s="686"/>
    </row>
    <row r="225981" spans="3:3">
      <c r="C225981" s="686"/>
    </row>
    <row r="225982" spans="3:3">
      <c r="C225982" s="686"/>
    </row>
    <row r="225983" spans="3:3">
      <c r="C225983" s="686"/>
    </row>
    <row r="225984" spans="3:3">
      <c r="C225984" s="686"/>
    </row>
    <row r="225985" spans="3:3">
      <c r="C225985" s="686"/>
    </row>
    <row r="225986" spans="3:3">
      <c r="C225986" s="686"/>
    </row>
    <row r="225987" spans="3:3">
      <c r="C225987" s="686"/>
    </row>
    <row r="225988" spans="3:3">
      <c r="C225988" s="686"/>
    </row>
    <row r="225989" spans="3:3">
      <c r="C225989" s="686"/>
    </row>
    <row r="225990" spans="3:3">
      <c r="C225990" s="686"/>
    </row>
    <row r="225991" spans="3:3">
      <c r="C225991" s="686"/>
    </row>
    <row r="225992" spans="3:3">
      <c r="C225992" s="686"/>
    </row>
    <row r="225993" spans="3:3">
      <c r="C225993" s="686"/>
    </row>
    <row r="225994" spans="3:3">
      <c r="C225994" s="686"/>
    </row>
    <row r="225995" spans="3:3">
      <c r="C225995" s="686"/>
    </row>
    <row r="225996" spans="3:3">
      <c r="C225996" s="686"/>
    </row>
    <row r="225997" spans="3:3">
      <c r="C225997" s="686"/>
    </row>
    <row r="225998" spans="3:3">
      <c r="C225998" s="686"/>
    </row>
    <row r="225999" spans="3:3">
      <c r="C225999" s="686"/>
    </row>
    <row r="226000" spans="3:3">
      <c r="C226000" s="686"/>
    </row>
    <row r="226001" spans="3:3">
      <c r="C226001" s="686"/>
    </row>
    <row r="226002" spans="3:3">
      <c r="C226002" s="686"/>
    </row>
    <row r="226003" spans="3:3">
      <c r="C226003" s="686"/>
    </row>
    <row r="226004" spans="3:3">
      <c r="C226004" s="686"/>
    </row>
    <row r="226005" spans="3:3">
      <c r="C226005" s="686"/>
    </row>
    <row r="226006" spans="3:3">
      <c r="C226006" s="686"/>
    </row>
    <row r="226007" spans="3:3">
      <c r="C226007" s="686"/>
    </row>
    <row r="226008" spans="3:3">
      <c r="C226008" s="686"/>
    </row>
    <row r="226009" spans="3:3">
      <c r="C226009" s="686"/>
    </row>
    <row r="226010" spans="3:3">
      <c r="C226010" s="686"/>
    </row>
    <row r="226011" spans="3:3">
      <c r="C226011" s="686"/>
    </row>
    <row r="226012" spans="3:3">
      <c r="C226012" s="686"/>
    </row>
    <row r="226013" spans="3:3">
      <c r="C226013" s="686"/>
    </row>
    <row r="226014" spans="3:3">
      <c r="C226014" s="686"/>
    </row>
    <row r="226015" spans="3:3">
      <c r="C226015" s="686"/>
    </row>
    <row r="226016" spans="3:3">
      <c r="C226016" s="686"/>
    </row>
    <row r="226017" spans="3:3">
      <c r="C226017" s="686"/>
    </row>
    <row r="226018" spans="3:3">
      <c r="C226018" s="686"/>
    </row>
    <row r="226019" spans="3:3">
      <c r="C226019" s="686"/>
    </row>
    <row r="226020" spans="3:3">
      <c r="C226020" s="686"/>
    </row>
    <row r="226021" spans="3:3">
      <c r="C226021" s="686"/>
    </row>
    <row r="226022" spans="3:3">
      <c r="C226022" s="686"/>
    </row>
    <row r="226023" spans="3:3">
      <c r="C226023" s="686"/>
    </row>
    <row r="226024" spans="3:3">
      <c r="C226024" s="686"/>
    </row>
    <row r="226025" spans="3:3">
      <c r="C226025" s="686"/>
    </row>
    <row r="226026" spans="3:3">
      <c r="C226026" s="686"/>
    </row>
    <row r="226027" spans="3:3">
      <c r="C226027" s="686"/>
    </row>
    <row r="226028" spans="3:3">
      <c r="C226028" s="686"/>
    </row>
    <row r="226029" spans="3:3">
      <c r="C226029" s="686"/>
    </row>
    <row r="226030" spans="3:3">
      <c r="C226030" s="686"/>
    </row>
    <row r="226031" spans="3:3">
      <c r="C226031" s="686"/>
    </row>
    <row r="226032" spans="3:3">
      <c r="C226032" s="686"/>
    </row>
    <row r="226033" spans="3:3">
      <c r="C226033" s="686"/>
    </row>
    <row r="226034" spans="3:3">
      <c r="C226034" s="686"/>
    </row>
    <row r="226035" spans="3:3">
      <c r="C226035" s="686"/>
    </row>
    <row r="226036" spans="3:3">
      <c r="C226036" s="686"/>
    </row>
    <row r="226037" spans="3:3">
      <c r="C226037" s="686"/>
    </row>
    <row r="226038" spans="3:3">
      <c r="C226038" s="686"/>
    </row>
    <row r="226039" spans="3:3">
      <c r="C226039" s="686"/>
    </row>
    <row r="226040" spans="3:3">
      <c r="C226040" s="686"/>
    </row>
    <row r="226041" spans="3:3">
      <c r="C226041" s="686"/>
    </row>
    <row r="226042" spans="3:3">
      <c r="C226042" s="686"/>
    </row>
    <row r="226043" spans="3:3">
      <c r="C226043" s="686"/>
    </row>
    <row r="226044" spans="3:3">
      <c r="C226044" s="686"/>
    </row>
    <row r="226045" spans="3:3">
      <c r="C226045" s="686"/>
    </row>
    <row r="226046" spans="3:3">
      <c r="C226046" s="686"/>
    </row>
    <row r="226047" spans="3:3">
      <c r="C226047" s="686"/>
    </row>
    <row r="226048" spans="3:3">
      <c r="C226048" s="686"/>
    </row>
    <row r="226049" spans="3:3">
      <c r="C226049" s="686"/>
    </row>
    <row r="226050" spans="3:3">
      <c r="C226050" s="686"/>
    </row>
    <row r="226051" spans="3:3">
      <c r="C226051" s="686"/>
    </row>
    <row r="226052" spans="3:3">
      <c r="C226052" s="686"/>
    </row>
    <row r="226053" spans="3:3">
      <c r="C226053" s="686"/>
    </row>
    <row r="226054" spans="3:3">
      <c r="C226054" s="686"/>
    </row>
    <row r="226055" spans="3:3">
      <c r="C226055" s="686"/>
    </row>
    <row r="226056" spans="3:3">
      <c r="C226056" s="686"/>
    </row>
    <row r="226057" spans="3:3">
      <c r="C226057" s="686"/>
    </row>
    <row r="226058" spans="3:3">
      <c r="C226058" s="686"/>
    </row>
    <row r="226059" spans="3:3">
      <c r="C226059" s="686"/>
    </row>
    <row r="226060" spans="3:3">
      <c r="C226060" s="686"/>
    </row>
    <row r="226061" spans="3:3">
      <c r="C226061" s="686"/>
    </row>
    <row r="226062" spans="3:3">
      <c r="C226062" s="686"/>
    </row>
    <row r="226063" spans="3:3">
      <c r="C226063" s="686"/>
    </row>
    <row r="226064" spans="3:3">
      <c r="C226064" s="686"/>
    </row>
    <row r="226065" spans="3:3">
      <c r="C226065" s="686"/>
    </row>
    <row r="226066" spans="3:3">
      <c r="C226066" s="686"/>
    </row>
    <row r="226067" spans="3:3">
      <c r="C226067" s="686"/>
    </row>
    <row r="226068" spans="3:3">
      <c r="C226068" s="686"/>
    </row>
    <row r="226069" spans="3:3">
      <c r="C226069" s="686"/>
    </row>
    <row r="226070" spans="3:3">
      <c r="C226070" s="686"/>
    </row>
    <row r="226071" spans="3:3">
      <c r="C226071" s="686"/>
    </row>
    <row r="226072" spans="3:3">
      <c r="C226072" s="686"/>
    </row>
    <row r="226073" spans="3:3">
      <c r="C226073" s="686"/>
    </row>
    <row r="226074" spans="3:3">
      <c r="C226074" s="686"/>
    </row>
    <row r="226075" spans="3:3">
      <c r="C226075" s="686"/>
    </row>
    <row r="226076" spans="3:3">
      <c r="C226076" s="686"/>
    </row>
    <row r="226077" spans="3:3">
      <c r="C226077" s="686"/>
    </row>
    <row r="226078" spans="3:3">
      <c r="C226078" s="686"/>
    </row>
    <row r="226079" spans="3:3">
      <c r="C226079" s="686"/>
    </row>
    <row r="226080" spans="3:3">
      <c r="C226080" s="686"/>
    </row>
    <row r="226081" spans="3:3">
      <c r="C226081" s="686"/>
    </row>
    <row r="226082" spans="3:3">
      <c r="C226082" s="686"/>
    </row>
    <row r="226083" spans="3:3">
      <c r="C226083" s="686"/>
    </row>
    <row r="226084" spans="3:3">
      <c r="C226084" s="686"/>
    </row>
    <row r="226085" spans="3:3">
      <c r="C226085" s="686"/>
    </row>
    <row r="226086" spans="3:3">
      <c r="C226086" s="686"/>
    </row>
    <row r="226087" spans="3:3">
      <c r="C226087" s="686"/>
    </row>
    <row r="226088" spans="3:3">
      <c r="C226088" s="686"/>
    </row>
    <row r="226089" spans="3:3">
      <c r="C226089" s="686"/>
    </row>
    <row r="226090" spans="3:3">
      <c r="C226090" s="686"/>
    </row>
    <row r="226091" spans="3:3">
      <c r="C226091" s="686"/>
    </row>
    <row r="226092" spans="3:3">
      <c r="C226092" s="686"/>
    </row>
    <row r="226093" spans="3:3">
      <c r="C226093" s="686"/>
    </row>
    <row r="226094" spans="3:3">
      <c r="C226094" s="686"/>
    </row>
    <row r="226095" spans="3:3">
      <c r="C226095" s="686"/>
    </row>
    <row r="226096" spans="3:3">
      <c r="C226096" s="686"/>
    </row>
    <row r="226097" spans="3:3">
      <c r="C226097" s="686"/>
    </row>
    <row r="226098" spans="3:3">
      <c r="C226098" s="686"/>
    </row>
    <row r="226099" spans="3:3">
      <c r="C226099" s="686"/>
    </row>
    <row r="226100" spans="3:3">
      <c r="C226100" s="686"/>
    </row>
    <row r="226101" spans="3:3">
      <c r="C226101" s="686"/>
    </row>
    <row r="226102" spans="3:3">
      <c r="C226102" s="686"/>
    </row>
    <row r="226103" spans="3:3">
      <c r="C226103" s="686"/>
    </row>
    <row r="226104" spans="3:3">
      <c r="C226104" s="686"/>
    </row>
    <row r="226105" spans="3:3">
      <c r="C226105" s="686"/>
    </row>
    <row r="226106" spans="3:3">
      <c r="C226106" s="686"/>
    </row>
    <row r="226107" spans="3:3">
      <c r="C226107" s="686"/>
    </row>
    <row r="226108" spans="3:3">
      <c r="C226108" s="686"/>
    </row>
    <row r="226109" spans="3:3">
      <c r="C226109" s="686"/>
    </row>
    <row r="226110" spans="3:3">
      <c r="C226110" s="686"/>
    </row>
    <row r="226111" spans="3:3">
      <c r="C226111" s="686"/>
    </row>
    <row r="226112" spans="3:3">
      <c r="C226112" s="686"/>
    </row>
    <row r="226113" spans="3:3">
      <c r="C226113" s="686"/>
    </row>
    <row r="226114" spans="3:3">
      <c r="C226114" s="686"/>
    </row>
    <row r="226115" spans="3:3">
      <c r="C226115" s="686"/>
    </row>
    <row r="226116" spans="3:3">
      <c r="C226116" s="686"/>
    </row>
    <row r="226117" spans="3:3">
      <c r="C226117" s="686"/>
    </row>
    <row r="226118" spans="3:3">
      <c r="C226118" s="686"/>
    </row>
    <row r="226119" spans="3:3">
      <c r="C226119" s="686"/>
    </row>
    <row r="226120" spans="3:3">
      <c r="C226120" s="686"/>
    </row>
    <row r="226121" spans="3:3">
      <c r="C226121" s="686"/>
    </row>
    <row r="226122" spans="3:3">
      <c r="C226122" s="686"/>
    </row>
    <row r="226123" spans="3:3">
      <c r="C226123" s="686"/>
    </row>
    <row r="226124" spans="3:3">
      <c r="C226124" s="686"/>
    </row>
    <row r="226125" spans="3:3">
      <c r="C226125" s="686"/>
    </row>
    <row r="226126" spans="3:3">
      <c r="C226126" s="686"/>
    </row>
    <row r="226127" spans="3:3">
      <c r="C226127" s="686"/>
    </row>
    <row r="226128" spans="3:3">
      <c r="C226128" s="686"/>
    </row>
    <row r="226129" spans="3:3">
      <c r="C226129" s="686"/>
    </row>
    <row r="226130" spans="3:3">
      <c r="C226130" s="686"/>
    </row>
    <row r="226131" spans="3:3">
      <c r="C226131" s="686"/>
    </row>
    <row r="226132" spans="3:3">
      <c r="C226132" s="686"/>
    </row>
    <row r="226133" spans="3:3">
      <c r="C226133" s="686"/>
    </row>
    <row r="226134" spans="3:3">
      <c r="C226134" s="686"/>
    </row>
    <row r="226135" spans="3:3">
      <c r="C226135" s="686"/>
    </row>
    <row r="226136" spans="3:3">
      <c r="C226136" s="686"/>
    </row>
    <row r="226137" spans="3:3">
      <c r="C226137" s="686"/>
    </row>
    <row r="226138" spans="3:3">
      <c r="C226138" s="686"/>
    </row>
    <row r="226139" spans="3:3">
      <c r="C226139" s="686"/>
    </row>
    <row r="226140" spans="3:3">
      <c r="C226140" s="686"/>
    </row>
    <row r="226141" spans="3:3">
      <c r="C226141" s="686"/>
    </row>
    <row r="226142" spans="3:3">
      <c r="C226142" s="686"/>
    </row>
    <row r="226143" spans="3:3">
      <c r="C226143" s="686"/>
    </row>
    <row r="226144" spans="3:3">
      <c r="C226144" s="686"/>
    </row>
    <row r="226145" spans="3:3">
      <c r="C226145" s="686"/>
    </row>
    <row r="226146" spans="3:3">
      <c r="C226146" s="686"/>
    </row>
    <row r="226147" spans="3:3">
      <c r="C226147" s="686"/>
    </row>
    <row r="226148" spans="3:3">
      <c r="C226148" s="686"/>
    </row>
    <row r="226149" spans="3:3">
      <c r="C226149" s="686"/>
    </row>
    <row r="226150" spans="3:3">
      <c r="C226150" s="686"/>
    </row>
    <row r="226151" spans="3:3">
      <c r="C226151" s="686"/>
    </row>
    <row r="226152" spans="3:3">
      <c r="C226152" s="686"/>
    </row>
    <row r="226153" spans="3:3">
      <c r="C226153" s="686"/>
    </row>
    <row r="226154" spans="3:3">
      <c r="C226154" s="686"/>
    </row>
    <row r="226155" spans="3:3">
      <c r="C226155" s="686"/>
    </row>
    <row r="226156" spans="3:3">
      <c r="C226156" s="686"/>
    </row>
    <row r="226157" spans="3:3">
      <c r="C226157" s="686"/>
    </row>
    <row r="226158" spans="3:3">
      <c r="C226158" s="686"/>
    </row>
    <row r="226159" spans="3:3">
      <c r="C226159" s="686"/>
    </row>
    <row r="226160" spans="3:3">
      <c r="C226160" s="686"/>
    </row>
    <row r="226161" spans="3:3">
      <c r="C226161" s="686"/>
    </row>
    <row r="226162" spans="3:3">
      <c r="C226162" s="686"/>
    </row>
    <row r="226163" spans="3:3">
      <c r="C226163" s="686"/>
    </row>
    <row r="226164" spans="3:3">
      <c r="C226164" s="686"/>
    </row>
    <row r="226165" spans="3:3">
      <c r="C226165" s="686"/>
    </row>
    <row r="226166" spans="3:3">
      <c r="C226166" s="686"/>
    </row>
    <row r="226167" spans="3:3">
      <c r="C226167" s="686"/>
    </row>
    <row r="226168" spans="3:3">
      <c r="C226168" s="686"/>
    </row>
    <row r="226169" spans="3:3">
      <c r="C226169" s="686"/>
    </row>
    <row r="226170" spans="3:3">
      <c r="C226170" s="686"/>
    </row>
    <row r="226171" spans="3:3">
      <c r="C226171" s="686"/>
    </row>
    <row r="226172" spans="3:3">
      <c r="C226172" s="686"/>
    </row>
    <row r="226173" spans="3:3">
      <c r="C226173" s="686"/>
    </row>
    <row r="226174" spans="3:3">
      <c r="C226174" s="686"/>
    </row>
    <row r="226175" spans="3:3">
      <c r="C226175" s="686"/>
    </row>
    <row r="226176" spans="3:3">
      <c r="C226176" s="686"/>
    </row>
    <row r="226177" spans="3:3">
      <c r="C226177" s="686"/>
    </row>
    <row r="226178" spans="3:3">
      <c r="C226178" s="686"/>
    </row>
    <row r="226179" spans="3:3">
      <c r="C226179" s="686"/>
    </row>
    <row r="226180" spans="3:3">
      <c r="C226180" s="686"/>
    </row>
    <row r="226181" spans="3:3">
      <c r="C226181" s="686"/>
    </row>
    <row r="226182" spans="3:3">
      <c r="C226182" s="686"/>
    </row>
    <row r="226183" spans="3:3">
      <c r="C226183" s="686"/>
    </row>
    <row r="226184" spans="3:3">
      <c r="C226184" s="686"/>
    </row>
    <row r="226185" spans="3:3">
      <c r="C226185" s="686"/>
    </row>
    <row r="226186" spans="3:3">
      <c r="C226186" s="686"/>
    </row>
    <row r="226187" spans="3:3">
      <c r="C226187" s="686"/>
    </row>
    <row r="226188" spans="3:3">
      <c r="C226188" s="686"/>
    </row>
    <row r="226189" spans="3:3">
      <c r="C226189" s="686"/>
    </row>
    <row r="226190" spans="3:3">
      <c r="C226190" s="686"/>
    </row>
    <row r="226191" spans="3:3">
      <c r="C226191" s="686"/>
    </row>
    <row r="226192" spans="3:3">
      <c r="C226192" s="686"/>
    </row>
    <row r="226193" spans="3:3">
      <c r="C226193" s="686"/>
    </row>
    <row r="226194" spans="3:3">
      <c r="C226194" s="686"/>
    </row>
    <row r="226195" spans="3:3">
      <c r="C226195" s="686"/>
    </row>
    <row r="226196" spans="3:3">
      <c r="C226196" s="686"/>
    </row>
    <row r="226197" spans="3:3">
      <c r="C226197" s="686"/>
    </row>
    <row r="226198" spans="3:3">
      <c r="C226198" s="686"/>
    </row>
    <row r="226199" spans="3:3">
      <c r="C226199" s="686"/>
    </row>
    <row r="226200" spans="3:3">
      <c r="C226200" s="686"/>
    </row>
    <row r="226201" spans="3:3">
      <c r="C226201" s="686"/>
    </row>
    <row r="226202" spans="3:3">
      <c r="C226202" s="686"/>
    </row>
    <row r="226203" spans="3:3">
      <c r="C226203" s="686"/>
    </row>
    <row r="226204" spans="3:3">
      <c r="C226204" s="686"/>
    </row>
    <row r="226205" spans="3:3">
      <c r="C226205" s="686"/>
    </row>
    <row r="226206" spans="3:3">
      <c r="C226206" s="686"/>
    </row>
    <row r="226207" spans="3:3">
      <c r="C226207" s="686"/>
    </row>
    <row r="226208" spans="3:3">
      <c r="C226208" s="686"/>
    </row>
    <row r="226209" spans="3:3">
      <c r="C226209" s="686"/>
    </row>
    <row r="226210" spans="3:3">
      <c r="C226210" s="686"/>
    </row>
    <row r="226211" spans="3:3">
      <c r="C226211" s="686"/>
    </row>
    <row r="226212" spans="3:3">
      <c r="C226212" s="686"/>
    </row>
    <row r="226213" spans="3:3">
      <c r="C226213" s="686"/>
    </row>
    <row r="226214" spans="3:3">
      <c r="C226214" s="686"/>
    </row>
    <row r="226215" spans="3:3">
      <c r="C226215" s="686"/>
    </row>
    <row r="226216" spans="3:3">
      <c r="C226216" s="686"/>
    </row>
    <row r="226217" spans="3:3">
      <c r="C226217" s="686"/>
    </row>
    <row r="226218" spans="3:3">
      <c r="C226218" s="686"/>
    </row>
    <row r="226219" spans="3:3">
      <c r="C226219" s="686"/>
    </row>
    <row r="226220" spans="3:3">
      <c r="C226220" s="686"/>
    </row>
    <row r="226221" spans="3:3">
      <c r="C226221" s="686"/>
    </row>
    <row r="226222" spans="3:3">
      <c r="C226222" s="686"/>
    </row>
    <row r="226223" spans="3:3">
      <c r="C226223" s="686"/>
    </row>
    <row r="226224" spans="3:3">
      <c r="C226224" s="686"/>
    </row>
    <row r="226225" spans="3:3">
      <c r="C226225" s="686"/>
    </row>
    <row r="226226" spans="3:3">
      <c r="C226226" s="686"/>
    </row>
    <row r="226227" spans="3:3">
      <c r="C226227" s="686"/>
    </row>
    <row r="226228" spans="3:3">
      <c r="C226228" s="686"/>
    </row>
    <row r="226229" spans="3:3">
      <c r="C226229" s="686"/>
    </row>
    <row r="226230" spans="3:3">
      <c r="C226230" s="686"/>
    </row>
    <row r="226231" spans="3:3">
      <c r="C226231" s="686"/>
    </row>
    <row r="226232" spans="3:3">
      <c r="C226232" s="686"/>
    </row>
    <row r="226233" spans="3:3">
      <c r="C226233" s="686"/>
    </row>
    <row r="226234" spans="3:3">
      <c r="C226234" s="686"/>
    </row>
    <row r="226235" spans="3:3">
      <c r="C226235" s="686"/>
    </row>
    <row r="226236" spans="3:3">
      <c r="C226236" s="686"/>
    </row>
    <row r="226237" spans="3:3">
      <c r="C226237" s="686"/>
    </row>
    <row r="226238" spans="3:3">
      <c r="C226238" s="686"/>
    </row>
    <row r="226239" spans="3:3">
      <c r="C226239" s="686"/>
    </row>
    <row r="226240" spans="3:3">
      <c r="C226240" s="686"/>
    </row>
    <row r="226241" spans="3:3">
      <c r="C226241" s="686"/>
    </row>
    <row r="226242" spans="3:3">
      <c r="C226242" s="686"/>
    </row>
    <row r="226243" spans="3:3">
      <c r="C226243" s="686"/>
    </row>
    <row r="226244" spans="3:3">
      <c r="C226244" s="686"/>
    </row>
    <row r="226245" spans="3:3">
      <c r="C226245" s="686"/>
    </row>
    <row r="226246" spans="3:3">
      <c r="C226246" s="686"/>
    </row>
    <row r="226247" spans="3:3">
      <c r="C226247" s="686"/>
    </row>
    <row r="226248" spans="3:3">
      <c r="C226248" s="686"/>
    </row>
    <row r="226249" spans="3:3">
      <c r="C226249" s="686"/>
    </row>
    <row r="226250" spans="3:3">
      <c r="C226250" s="686"/>
    </row>
    <row r="226251" spans="3:3">
      <c r="C226251" s="686"/>
    </row>
    <row r="226252" spans="3:3">
      <c r="C226252" s="686"/>
    </row>
    <row r="226253" spans="3:3">
      <c r="C226253" s="686"/>
    </row>
    <row r="226254" spans="3:3">
      <c r="C226254" s="686"/>
    </row>
    <row r="226255" spans="3:3">
      <c r="C226255" s="686"/>
    </row>
    <row r="226256" spans="3:3">
      <c r="C226256" s="686"/>
    </row>
    <row r="226257" spans="3:3">
      <c r="C226257" s="686"/>
    </row>
    <row r="226258" spans="3:3">
      <c r="C226258" s="686"/>
    </row>
    <row r="226259" spans="3:3">
      <c r="C226259" s="686"/>
    </row>
    <row r="226260" spans="3:3">
      <c r="C226260" s="686"/>
    </row>
    <row r="226261" spans="3:3">
      <c r="C226261" s="686"/>
    </row>
    <row r="226262" spans="3:3">
      <c r="C226262" s="686"/>
    </row>
    <row r="226263" spans="3:3">
      <c r="C226263" s="686"/>
    </row>
    <row r="226264" spans="3:3">
      <c r="C226264" s="686"/>
    </row>
    <row r="226265" spans="3:3">
      <c r="C226265" s="686"/>
    </row>
    <row r="226266" spans="3:3">
      <c r="C226266" s="686"/>
    </row>
    <row r="226267" spans="3:3">
      <c r="C226267" s="686"/>
    </row>
    <row r="226268" spans="3:3">
      <c r="C226268" s="686"/>
    </row>
    <row r="226269" spans="3:3">
      <c r="C226269" s="686"/>
    </row>
    <row r="226270" spans="3:3">
      <c r="C226270" s="686"/>
    </row>
    <row r="226271" spans="3:3">
      <c r="C226271" s="686"/>
    </row>
    <row r="226272" spans="3:3">
      <c r="C226272" s="686"/>
    </row>
    <row r="226273" spans="3:3">
      <c r="C226273" s="686"/>
    </row>
    <row r="226274" spans="3:3">
      <c r="C226274" s="686"/>
    </row>
    <row r="226275" spans="3:3">
      <c r="C226275" s="686"/>
    </row>
    <row r="226276" spans="3:3">
      <c r="C226276" s="686"/>
    </row>
    <row r="226277" spans="3:3">
      <c r="C226277" s="686"/>
    </row>
    <row r="226278" spans="3:3">
      <c r="C226278" s="686"/>
    </row>
    <row r="226279" spans="3:3">
      <c r="C226279" s="686"/>
    </row>
    <row r="226280" spans="3:3">
      <c r="C226280" s="686"/>
    </row>
    <row r="226281" spans="3:3">
      <c r="C226281" s="686"/>
    </row>
    <row r="226282" spans="3:3">
      <c r="C226282" s="686"/>
    </row>
    <row r="226283" spans="3:3">
      <c r="C226283" s="686"/>
    </row>
    <row r="226284" spans="3:3">
      <c r="C226284" s="686"/>
    </row>
    <row r="226285" spans="3:3">
      <c r="C226285" s="686"/>
    </row>
    <row r="226286" spans="3:3">
      <c r="C226286" s="686"/>
    </row>
    <row r="226287" spans="3:3">
      <c r="C226287" s="686"/>
    </row>
    <row r="226288" spans="3:3">
      <c r="C226288" s="686"/>
    </row>
    <row r="226289" spans="3:3">
      <c r="C226289" s="686"/>
    </row>
    <row r="226290" spans="3:3">
      <c r="C226290" s="686"/>
    </row>
    <row r="226291" spans="3:3">
      <c r="C226291" s="686"/>
    </row>
    <row r="226292" spans="3:3">
      <c r="C226292" s="686"/>
    </row>
    <row r="226293" spans="3:3">
      <c r="C226293" s="686"/>
    </row>
    <row r="226294" spans="3:3">
      <c r="C226294" s="686"/>
    </row>
    <row r="226295" spans="3:3">
      <c r="C226295" s="686"/>
    </row>
    <row r="226296" spans="3:3">
      <c r="C226296" s="686"/>
    </row>
    <row r="226297" spans="3:3">
      <c r="C226297" s="686"/>
    </row>
    <row r="226298" spans="3:3">
      <c r="C226298" s="686"/>
    </row>
    <row r="226299" spans="3:3">
      <c r="C226299" s="686"/>
    </row>
    <row r="226300" spans="3:3">
      <c r="C226300" s="686"/>
    </row>
    <row r="226301" spans="3:3">
      <c r="C226301" s="686"/>
    </row>
    <row r="226302" spans="3:3">
      <c r="C226302" s="686"/>
    </row>
    <row r="226303" spans="3:3">
      <c r="C226303" s="686"/>
    </row>
    <row r="226304" spans="3:3">
      <c r="C226304" s="686"/>
    </row>
    <row r="226305" spans="3:3">
      <c r="C226305" s="686"/>
    </row>
    <row r="226306" spans="3:3">
      <c r="C226306" s="686"/>
    </row>
    <row r="226307" spans="3:3">
      <c r="C226307" s="686"/>
    </row>
    <row r="226308" spans="3:3">
      <c r="C226308" s="686"/>
    </row>
    <row r="226309" spans="3:3">
      <c r="C226309" s="686"/>
    </row>
    <row r="226310" spans="3:3">
      <c r="C226310" s="686"/>
    </row>
    <row r="226311" spans="3:3">
      <c r="C226311" s="686"/>
    </row>
    <row r="226312" spans="3:3">
      <c r="C226312" s="686"/>
    </row>
    <row r="226313" spans="3:3">
      <c r="C226313" s="686"/>
    </row>
    <row r="226314" spans="3:3">
      <c r="C226314" s="686"/>
    </row>
    <row r="226315" spans="3:3">
      <c r="C226315" s="686"/>
    </row>
    <row r="226316" spans="3:3">
      <c r="C226316" s="686"/>
    </row>
    <row r="226317" spans="3:3">
      <c r="C226317" s="686"/>
    </row>
    <row r="226318" spans="3:3">
      <c r="C226318" s="686"/>
    </row>
    <row r="226319" spans="3:3">
      <c r="C226319" s="686"/>
    </row>
    <row r="226320" spans="3:3">
      <c r="C226320" s="686"/>
    </row>
    <row r="226321" spans="3:3">
      <c r="C226321" s="686"/>
    </row>
    <row r="226322" spans="3:3">
      <c r="C226322" s="686"/>
    </row>
    <row r="226323" spans="3:3">
      <c r="C226323" s="686"/>
    </row>
    <row r="226324" spans="3:3">
      <c r="C226324" s="686"/>
    </row>
    <row r="226325" spans="3:3">
      <c r="C226325" s="686"/>
    </row>
    <row r="226326" spans="3:3">
      <c r="C226326" s="686"/>
    </row>
    <row r="226327" spans="3:3">
      <c r="C226327" s="686"/>
    </row>
    <row r="226328" spans="3:3">
      <c r="C226328" s="686"/>
    </row>
    <row r="226329" spans="3:3">
      <c r="C226329" s="686"/>
    </row>
    <row r="226330" spans="3:3">
      <c r="C226330" s="686"/>
    </row>
    <row r="226331" spans="3:3">
      <c r="C226331" s="686"/>
    </row>
    <row r="226332" spans="3:3">
      <c r="C226332" s="686"/>
    </row>
    <row r="226333" spans="3:3">
      <c r="C226333" s="686"/>
    </row>
    <row r="226334" spans="3:3">
      <c r="C226334" s="686"/>
    </row>
    <row r="226335" spans="3:3">
      <c r="C226335" s="686"/>
    </row>
    <row r="226336" spans="3:3">
      <c r="C226336" s="686"/>
    </row>
    <row r="226337" spans="3:3">
      <c r="C226337" s="686"/>
    </row>
    <row r="226338" spans="3:3">
      <c r="C226338" s="686"/>
    </row>
    <row r="226339" spans="3:3">
      <c r="C226339" s="686"/>
    </row>
    <row r="226340" spans="3:3">
      <c r="C226340" s="686"/>
    </row>
    <row r="226341" spans="3:3">
      <c r="C226341" s="686"/>
    </row>
    <row r="226342" spans="3:3">
      <c r="C226342" s="686"/>
    </row>
    <row r="226343" spans="3:3">
      <c r="C226343" s="686"/>
    </row>
    <row r="226344" spans="3:3">
      <c r="C226344" s="686"/>
    </row>
    <row r="226345" spans="3:3">
      <c r="C226345" s="686"/>
    </row>
    <row r="226346" spans="3:3">
      <c r="C226346" s="686"/>
    </row>
    <row r="226347" spans="3:3">
      <c r="C226347" s="686"/>
    </row>
    <row r="226348" spans="3:3">
      <c r="C226348" s="686"/>
    </row>
    <row r="226349" spans="3:3">
      <c r="C226349" s="686"/>
    </row>
    <row r="226350" spans="3:3">
      <c r="C226350" s="686"/>
    </row>
    <row r="226351" spans="3:3">
      <c r="C226351" s="686"/>
    </row>
    <row r="226352" spans="3:3">
      <c r="C226352" s="686"/>
    </row>
    <row r="226353" spans="3:3">
      <c r="C226353" s="686"/>
    </row>
    <row r="226354" spans="3:3">
      <c r="C226354" s="686"/>
    </row>
    <row r="226355" spans="3:3">
      <c r="C226355" s="686"/>
    </row>
    <row r="226356" spans="3:3">
      <c r="C226356" s="686"/>
    </row>
    <row r="226357" spans="3:3">
      <c r="C226357" s="686"/>
    </row>
    <row r="226358" spans="3:3">
      <c r="C226358" s="686"/>
    </row>
    <row r="226359" spans="3:3">
      <c r="C226359" s="686"/>
    </row>
    <row r="226360" spans="3:3">
      <c r="C226360" s="686"/>
    </row>
    <row r="226361" spans="3:3">
      <c r="C226361" s="686"/>
    </row>
    <row r="226362" spans="3:3">
      <c r="C226362" s="686"/>
    </row>
    <row r="226363" spans="3:3">
      <c r="C226363" s="686"/>
    </row>
    <row r="226364" spans="3:3">
      <c r="C226364" s="686"/>
    </row>
    <row r="226365" spans="3:3">
      <c r="C226365" s="686"/>
    </row>
    <row r="226366" spans="3:3">
      <c r="C226366" s="686"/>
    </row>
    <row r="226367" spans="3:3">
      <c r="C226367" s="686"/>
    </row>
    <row r="226368" spans="3:3">
      <c r="C226368" s="686"/>
    </row>
    <row r="226369" spans="3:3">
      <c r="C226369" s="686"/>
    </row>
    <row r="226370" spans="3:3">
      <c r="C226370" s="686"/>
    </row>
    <row r="226371" spans="3:3">
      <c r="C226371" s="686"/>
    </row>
    <row r="226372" spans="3:3">
      <c r="C226372" s="686"/>
    </row>
    <row r="226373" spans="3:3">
      <c r="C226373" s="686"/>
    </row>
    <row r="226374" spans="3:3">
      <c r="C226374" s="686"/>
    </row>
    <row r="226375" spans="3:3">
      <c r="C226375" s="686"/>
    </row>
    <row r="226376" spans="3:3">
      <c r="C226376" s="686"/>
    </row>
    <row r="226377" spans="3:3">
      <c r="C226377" s="686"/>
    </row>
    <row r="226378" spans="3:3">
      <c r="C226378" s="686"/>
    </row>
    <row r="226379" spans="3:3">
      <c r="C226379" s="686"/>
    </row>
    <row r="226380" spans="3:3">
      <c r="C226380" s="686"/>
    </row>
    <row r="226381" spans="3:3">
      <c r="C226381" s="686"/>
    </row>
    <row r="226382" spans="3:3">
      <c r="C226382" s="686"/>
    </row>
    <row r="226383" spans="3:3">
      <c r="C226383" s="686"/>
    </row>
    <row r="226384" spans="3:3">
      <c r="C226384" s="686"/>
    </row>
    <row r="226385" spans="3:3">
      <c r="C226385" s="686"/>
    </row>
    <row r="226386" spans="3:3">
      <c r="C226386" s="686"/>
    </row>
    <row r="226387" spans="3:3">
      <c r="C226387" s="686"/>
    </row>
    <row r="226388" spans="3:3">
      <c r="C226388" s="686"/>
    </row>
    <row r="226389" spans="3:3">
      <c r="C226389" s="686"/>
    </row>
    <row r="226390" spans="3:3">
      <c r="C226390" s="686"/>
    </row>
    <row r="226391" spans="3:3">
      <c r="C226391" s="686"/>
    </row>
    <row r="226392" spans="3:3">
      <c r="C226392" s="686"/>
    </row>
    <row r="226393" spans="3:3">
      <c r="C226393" s="686"/>
    </row>
    <row r="226394" spans="3:3">
      <c r="C226394" s="686"/>
    </row>
    <row r="226395" spans="3:3">
      <c r="C226395" s="686"/>
    </row>
    <row r="226396" spans="3:3">
      <c r="C226396" s="686"/>
    </row>
    <row r="226397" spans="3:3">
      <c r="C226397" s="686"/>
    </row>
    <row r="226398" spans="3:3">
      <c r="C226398" s="686"/>
    </row>
    <row r="226399" spans="3:3">
      <c r="C226399" s="686"/>
    </row>
    <row r="226400" spans="3:3">
      <c r="C226400" s="686"/>
    </row>
    <row r="226401" spans="3:3">
      <c r="C226401" s="686"/>
    </row>
    <row r="226402" spans="3:3">
      <c r="C226402" s="686"/>
    </row>
    <row r="226403" spans="3:3">
      <c r="C226403" s="686"/>
    </row>
    <row r="226404" spans="3:3">
      <c r="C226404" s="686"/>
    </row>
    <row r="226405" spans="3:3">
      <c r="C226405" s="686"/>
    </row>
    <row r="226406" spans="3:3">
      <c r="C226406" s="686"/>
    </row>
    <row r="226407" spans="3:3">
      <c r="C226407" s="686"/>
    </row>
    <row r="226408" spans="3:3">
      <c r="C226408" s="686"/>
    </row>
    <row r="226409" spans="3:3">
      <c r="C226409" s="686"/>
    </row>
    <row r="226410" spans="3:3">
      <c r="C226410" s="686"/>
    </row>
    <row r="226411" spans="3:3">
      <c r="C226411" s="686"/>
    </row>
    <row r="226412" spans="3:3">
      <c r="C226412" s="686"/>
    </row>
    <row r="226413" spans="3:3">
      <c r="C226413" s="686"/>
    </row>
    <row r="226414" spans="3:3">
      <c r="C226414" s="686"/>
    </row>
    <row r="226415" spans="3:3">
      <c r="C226415" s="686"/>
    </row>
    <row r="226416" spans="3:3">
      <c r="C226416" s="686"/>
    </row>
    <row r="226417" spans="3:3">
      <c r="C226417" s="686"/>
    </row>
    <row r="226418" spans="3:3">
      <c r="C226418" s="686"/>
    </row>
    <row r="226419" spans="3:3">
      <c r="C226419" s="686"/>
    </row>
    <row r="226420" spans="3:3">
      <c r="C226420" s="686"/>
    </row>
    <row r="226421" spans="3:3">
      <c r="C226421" s="686"/>
    </row>
    <row r="226422" spans="3:3">
      <c r="C226422" s="686"/>
    </row>
    <row r="226423" spans="3:3">
      <c r="C226423" s="686"/>
    </row>
    <row r="226424" spans="3:3">
      <c r="C226424" s="686"/>
    </row>
    <row r="226425" spans="3:3">
      <c r="C226425" s="686"/>
    </row>
    <row r="226426" spans="3:3">
      <c r="C226426" s="686"/>
    </row>
    <row r="226427" spans="3:3">
      <c r="C226427" s="686"/>
    </row>
    <row r="226428" spans="3:3">
      <c r="C226428" s="686"/>
    </row>
    <row r="226429" spans="3:3">
      <c r="C226429" s="686"/>
    </row>
    <row r="226430" spans="3:3">
      <c r="C226430" s="686"/>
    </row>
    <row r="226431" spans="3:3">
      <c r="C226431" s="686"/>
    </row>
    <row r="226432" spans="3:3">
      <c r="C226432" s="686"/>
    </row>
    <row r="226433" spans="3:3">
      <c r="C226433" s="686"/>
    </row>
    <row r="226434" spans="3:3">
      <c r="C226434" s="686"/>
    </row>
    <row r="226435" spans="3:3">
      <c r="C226435" s="686"/>
    </row>
    <row r="226436" spans="3:3">
      <c r="C226436" s="686"/>
    </row>
    <row r="226437" spans="3:3">
      <c r="C226437" s="686"/>
    </row>
    <row r="226438" spans="3:3">
      <c r="C226438" s="686"/>
    </row>
    <row r="226439" spans="3:3">
      <c r="C226439" s="686"/>
    </row>
    <row r="226440" spans="3:3">
      <c r="C226440" s="686"/>
    </row>
    <row r="226441" spans="3:3">
      <c r="C226441" s="686"/>
    </row>
    <row r="226442" spans="3:3">
      <c r="C226442" s="686"/>
    </row>
    <row r="226443" spans="3:3">
      <c r="C226443" s="686"/>
    </row>
    <row r="226444" spans="3:3">
      <c r="C226444" s="686"/>
    </row>
    <row r="226445" spans="3:3">
      <c r="C226445" s="686"/>
    </row>
    <row r="226446" spans="3:3">
      <c r="C226446" s="686"/>
    </row>
    <row r="226447" spans="3:3">
      <c r="C226447" s="686"/>
    </row>
    <row r="226448" spans="3:3">
      <c r="C226448" s="686"/>
    </row>
    <row r="226449" spans="3:3">
      <c r="C226449" s="686"/>
    </row>
    <row r="226450" spans="3:3">
      <c r="C226450" s="686"/>
    </row>
    <row r="226451" spans="3:3">
      <c r="C226451" s="686"/>
    </row>
    <row r="226452" spans="3:3">
      <c r="C226452" s="686"/>
    </row>
    <row r="226453" spans="3:3">
      <c r="C226453" s="686"/>
    </row>
    <row r="226454" spans="3:3">
      <c r="C226454" s="686"/>
    </row>
    <row r="226455" spans="3:3">
      <c r="C226455" s="686"/>
    </row>
    <row r="226456" spans="3:3">
      <c r="C226456" s="686"/>
    </row>
    <row r="226457" spans="3:3">
      <c r="C226457" s="686"/>
    </row>
    <row r="226458" spans="3:3">
      <c r="C226458" s="686"/>
    </row>
    <row r="226459" spans="3:3">
      <c r="C226459" s="686"/>
    </row>
    <row r="226460" spans="3:3">
      <c r="C226460" s="686"/>
    </row>
    <row r="226461" spans="3:3">
      <c r="C226461" s="686"/>
    </row>
    <row r="226462" spans="3:3">
      <c r="C226462" s="686"/>
    </row>
    <row r="226463" spans="3:3">
      <c r="C226463" s="686"/>
    </row>
    <row r="226464" spans="3:3">
      <c r="C226464" s="686"/>
    </row>
    <row r="226465" spans="3:3">
      <c r="C226465" s="686"/>
    </row>
    <row r="226466" spans="3:3">
      <c r="C226466" s="686"/>
    </row>
    <row r="226467" spans="3:3">
      <c r="C226467" s="686"/>
    </row>
    <row r="226468" spans="3:3">
      <c r="C226468" s="686"/>
    </row>
    <row r="226469" spans="3:3">
      <c r="C226469" s="686"/>
    </row>
    <row r="226470" spans="3:3">
      <c r="C226470" s="686"/>
    </row>
    <row r="226471" spans="3:3">
      <c r="C226471" s="686"/>
    </row>
    <row r="226472" spans="3:3">
      <c r="C226472" s="686"/>
    </row>
    <row r="226473" spans="3:3">
      <c r="C226473" s="686"/>
    </row>
    <row r="226474" spans="3:3">
      <c r="C226474" s="686"/>
    </row>
    <row r="226475" spans="3:3">
      <c r="C226475" s="686"/>
    </row>
    <row r="226476" spans="3:3">
      <c r="C226476" s="686"/>
    </row>
    <row r="226477" spans="3:3">
      <c r="C226477" s="686"/>
    </row>
    <row r="226478" spans="3:3">
      <c r="C226478" s="686"/>
    </row>
    <row r="226479" spans="3:3">
      <c r="C226479" s="686"/>
    </row>
    <row r="226480" spans="3:3">
      <c r="C226480" s="686"/>
    </row>
    <row r="226481" spans="3:3">
      <c r="C226481" s="686"/>
    </row>
    <row r="226482" spans="3:3">
      <c r="C226482" s="686"/>
    </row>
    <row r="226483" spans="3:3">
      <c r="C226483" s="686"/>
    </row>
    <row r="226484" spans="3:3">
      <c r="C226484" s="686"/>
    </row>
    <row r="226485" spans="3:3">
      <c r="C226485" s="686"/>
    </row>
    <row r="226486" spans="3:3">
      <c r="C226486" s="686"/>
    </row>
    <row r="226487" spans="3:3">
      <c r="C226487" s="686"/>
    </row>
    <row r="226488" spans="3:3">
      <c r="C226488" s="686"/>
    </row>
    <row r="226489" spans="3:3">
      <c r="C226489" s="686"/>
    </row>
    <row r="226490" spans="3:3">
      <c r="C226490" s="686"/>
    </row>
    <row r="226491" spans="3:3">
      <c r="C226491" s="686"/>
    </row>
    <row r="226492" spans="3:3">
      <c r="C226492" s="686"/>
    </row>
    <row r="226493" spans="3:3">
      <c r="C226493" s="686"/>
    </row>
    <row r="226494" spans="3:3">
      <c r="C226494" s="686"/>
    </row>
    <row r="226495" spans="3:3">
      <c r="C226495" s="686"/>
    </row>
    <row r="226496" spans="3:3">
      <c r="C226496" s="686"/>
    </row>
    <row r="226497" spans="3:3">
      <c r="C226497" s="686"/>
    </row>
    <row r="226498" spans="3:3">
      <c r="C226498" s="686"/>
    </row>
    <row r="226499" spans="3:3">
      <c r="C226499" s="686"/>
    </row>
    <row r="226500" spans="3:3">
      <c r="C226500" s="686"/>
    </row>
    <row r="226501" spans="3:3">
      <c r="C226501" s="686"/>
    </row>
    <row r="226502" spans="3:3">
      <c r="C226502" s="686"/>
    </row>
    <row r="226503" spans="3:3">
      <c r="C226503" s="686"/>
    </row>
    <row r="226504" spans="3:3">
      <c r="C226504" s="686"/>
    </row>
    <row r="226505" spans="3:3">
      <c r="C226505" s="686"/>
    </row>
    <row r="226506" spans="3:3">
      <c r="C226506" s="686"/>
    </row>
    <row r="226507" spans="3:3">
      <c r="C226507" s="686"/>
    </row>
    <row r="226508" spans="3:3">
      <c r="C226508" s="686"/>
    </row>
    <row r="226509" spans="3:3">
      <c r="C226509" s="686"/>
    </row>
    <row r="226510" spans="3:3">
      <c r="C226510" s="686"/>
    </row>
    <row r="226511" spans="3:3">
      <c r="C226511" s="686"/>
    </row>
    <row r="226512" spans="3:3">
      <c r="C226512" s="686"/>
    </row>
    <row r="226513" spans="3:3">
      <c r="C226513" s="686"/>
    </row>
    <row r="226514" spans="3:3">
      <c r="C226514" s="686"/>
    </row>
    <row r="226515" spans="3:3">
      <c r="C226515" s="686"/>
    </row>
    <row r="226516" spans="3:3">
      <c r="C226516" s="686"/>
    </row>
    <row r="226517" spans="3:3">
      <c r="C226517" s="686"/>
    </row>
    <row r="226518" spans="3:3">
      <c r="C226518" s="686"/>
    </row>
    <row r="226519" spans="3:3">
      <c r="C226519" s="686"/>
    </row>
    <row r="226520" spans="3:3">
      <c r="C226520" s="686"/>
    </row>
    <row r="226521" spans="3:3">
      <c r="C226521" s="686"/>
    </row>
    <row r="226522" spans="3:3">
      <c r="C226522" s="686"/>
    </row>
    <row r="226523" spans="3:3">
      <c r="C226523" s="686"/>
    </row>
    <row r="226524" spans="3:3">
      <c r="C226524" s="686"/>
    </row>
    <row r="226525" spans="3:3">
      <c r="C226525" s="686"/>
    </row>
    <row r="226526" spans="3:3">
      <c r="C226526" s="686"/>
    </row>
    <row r="226527" spans="3:3">
      <c r="C226527" s="686"/>
    </row>
    <row r="226528" spans="3:3">
      <c r="C226528" s="686"/>
    </row>
    <row r="226529" spans="3:3">
      <c r="C226529" s="686"/>
    </row>
    <row r="226530" spans="3:3">
      <c r="C226530" s="686"/>
    </row>
    <row r="226531" spans="3:3">
      <c r="C226531" s="686"/>
    </row>
    <row r="226532" spans="3:3">
      <c r="C226532" s="686"/>
    </row>
    <row r="226533" spans="3:3">
      <c r="C226533" s="686"/>
    </row>
    <row r="226534" spans="3:3">
      <c r="C226534" s="686"/>
    </row>
    <row r="226535" spans="3:3">
      <c r="C226535" s="686"/>
    </row>
    <row r="226536" spans="3:3">
      <c r="C226536" s="686"/>
    </row>
    <row r="226537" spans="3:3">
      <c r="C226537" s="686"/>
    </row>
    <row r="226538" spans="3:3">
      <c r="C226538" s="686"/>
    </row>
    <row r="226539" spans="3:3">
      <c r="C226539" s="686"/>
    </row>
    <row r="226540" spans="3:3">
      <c r="C226540" s="686"/>
    </row>
    <row r="226541" spans="3:3">
      <c r="C226541" s="686"/>
    </row>
    <row r="226542" spans="3:3">
      <c r="C226542" s="686"/>
    </row>
    <row r="226543" spans="3:3">
      <c r="C226543" s="686"/>
    </row>
    <row r="226544" spans="3:3">
      <c r="C226544" s="686"/>
    </row>
    <row r="226545" spans="3:3">
      <c r="C226545" s="686"/>
    </row>
    <row r="226546" spans="3:3">
      <c r="C226546" s="686"/>
    </row>
    <row r="226547" spans="3:3">
      <c r="C226547" s="686"/>
    </row>
    <row r="226548" spans="3:3">
      <c r="C226548" s="686"/>
    </row>
    <row r="226549" spans="3:3">
      <c r="C226549" s="686"/>
    </row>
    <row r="226550" spans="3:3">
      <c r="C226550" s="686"/>
    </row>
    <row r="226551" spans="3:3">
      <c r="C226551" s="686"/>
    </row>
    <row r="226552" spans="3:3">
      <c r="C226552" s="686"/>
    </row>
    <row r="226553" spans="3:3">
      <c r="C226553" s="686"/>
    </row>
    <row r="226554" spans="3:3">
      <c r="C226554" s="686"/>
    </row>
    <row r="226555" spans="3:3">
      <c r="C226555" s="686"/>
    </row>
    <row r="226556" spans="3:3">
      <c r="C226556" s="686"/>
    </row>
    <row r="226557" spans="3:3">
      <c r="C226557" s="686"/>
    </row>
    <row r="226558" spans="3:3">
      <c r="C226558" s="686"/>
    </row>
    <row r="226559" spans="3:3">
      <c r="C226559" s="686"/>
    </row>
    <row r="226560" spans="3:3">
      <c r="C226560" s="686"/>
    </row>
    <row r="226561" spans="3:3">
      <c r="C226561" s="686"/>
    </row>
    <row r="226562" spans="3:3">
      <c r="C226562" s="686"/>
    </row>
    <row r="226563" spans="3:3">
      <c r="C226563" s="686"/>
    </row>
    <row r="226564" spans="3:3">
      <c r="C226564" s="686"/>
    </row>
    <row r="226565" spans="3:3">
      <c r="C226565" s="686"/>
    </row>
    <row r="226566" spans="3:3">
      <c r="C226566" s="686"/>
    </row>
    <row r="226567" spans="3:3">
      <c r="C226567" s="686"/>
    </row>
    <row r="226568" spans="3:3">
      <c r="C226568" s="686"/>
    </row>
    <row r="226569" spans="3:3">
      <c r="C226569" s="686"/>
    </row>
    <row r="226570" spans="3:3">
      <c r="C226570" s="686"/>
    </row>
    <row r="226571" spans="3:3">
      <c r="C226571" s="686"/>
    </row>
    <row r="226572" spans="3:3">
      <c r="C226572" s="686"/>
    </row>
    <row r="226573" spans="3:3">
      <c r="C226573" s="686"/>
    </row>
    <row r="226574" spans="3:3">
      <c r="C226574" s="686"/>
    </row>
    <row r="226575" spans="3:3">
      <c r="C226575" s="686"/>
    </row>
    <row r="226576" spans="3:3">
      <c r="C226576" s="686"/>
    </row>
    <row r="226577" spans="3:3">
      <c r="C226577" s="686"/>
    </row>
    <row r="226578" spans="3:3">
      <c r="C226578" s="686"/>
    </row>
    <row r="226579" spans="3:3">
      <c r="C226579" s="686"/>
    </row>
    <row r="226580" spans="3:3">
      <c r="C226580" s="686"/>
    </row>
    <row r="226581" spans="3:3">
      <c r="C226581" s="686"/>
    </row>
    <row r="226582" spans="3:3">
      <c r="C226582" s="686"/>
    </row>
    <row r="226583" spans="3:3">
      <c r="C226583" s="686"/>
    </row>
    <row r="226584" spans="3:3">
      <c r="C226584" s="686"/>
    </row>
    <row r="226585" spans="3:3">
      <c r="C226585" s="686"/>
    </row>
    <row r="226586" spans="3:3">
      <c r="C226586" s="686"/>
    </row>
    <row r="226587" spans="3:3">
      <c r="C226587" s="686"/>
    </row>
    <row r="226588" spans="3:3">
      <c r="C226588" s="686"/>
    </row>
    <row r="226589" spans="3:3">
      <c r="C226589" s="686"/>
    </row>
    <row r="226590" spans="3:3">
      <c r="C226590" s="686"/>
    </row>
    <row r="226591" spans="3:3">
      <c r="C226591" s="686"/>
    </row>
    <row r="226592" spans="3:3">
      <c r="C226592" s="686"/>
    </row>
    <row r="226593" spans="3:3">
      <c r="C226593" s="686"/>
    </row>
    <row r="226594" spans="3:3">
      <c r="C226594" s="686"/>
    </row>
    <row r="226595" spans="3:3">
      <c r="C226595" s="686"/>
    </row>
    <row r="226596" spans="3:3">
      <c r="C226596" s="686"/>
    </row>
    <row r="226597" spans="3:3">
      <c r="C226597" s="686"/>
    </row>
    <row r="226598" spans="3:3">
      <c r="C226598" s="686"/>
    </row>
    <row r="226599" spans="3:3">
      <c r="C226599" s="686"/>
    </row>
    <row r="226600" spans="3:3">
      <c r="C226600" s="686"/>
    </row>
    <row r="226601" spans="3:3">
      <c r="C226601" s="686"/>
    </row>
    <row r="226602" spans="3:3">
      <c r="C226602" s="686"/>
    </row>
    <row r="226603" spans="3:3">
      <c r="C226603" s="686"/>
    </row>
    <row r="226604" spans="3:3">
      <c r="C226604" s="686"/>
    </row>
    <row r="226605" spans="3:3">
      <c r="C226605" s="686"/>
    </row>
    <row r="226606" spans="3:3">
      <c r="C226606" s="686"/>
    </row>
    <row r="226607" spans="3:3">
      <c r="C226607" s="686"/>
    </row>
    <row r="226608" spans="3:3">
      <c r="C226608" s="686"/>
    </row>
    <row r="226609" spans="3:3">
      <c r="C226609" s="686"/>
    </row>
    <row r="226610" spans="3:3">
      <c r="C226610" s="686"/>
    </row>
    <row r="226611" spans="3:3">
      <c r="C226611" s="686"/>
    </row>
    <row r="226612" spans="3:3">
      <c r="C226612" s="686"/>
    </row>
    <row r="226613" spans="3:3">
      <c r="C226613" s="686"/>
    </row>
    <row r="226614" spans="3:3">
      <c r="C226614" s="686"/>
    </row>
    <row r="226615" spans="3:3">
      <c r="C226615" s="686"/>
    </row>
    <row r="226616" spans="3:3">
      <c r="C226616" s="686"/>
    </row>
    <row r="226617" spans="3:3">
      <c r="C226617" s="686"/>
    </row>
    <row r="226618" spans="3:3">
      <c r="C226618" s="686"/>
    </row>
    <row r="226619" spans="3:3">
      <c r="C226619" s="686"/>
    </row>
    <row r="226620" spans="3:3">
      <c r="C226620" s="686"/>
    </row>
    <row r="226621" spans="3:3">
      <c r="C226621" s="686"/>
    </row>
    <row r="226622" spans="3:3">
      <c r="C226622" s="686"/>
    </row>
    <row r="226623" spans="3:3">
      <c r="C226623" s="686"/>
    </row>
    <row r="226624" spans="3:3">
      <c r="C226624" s="686"/>
    </row>
    <row r="226625" spans="3:3">
      <c r="C226625" s="686"/>
    </row>
    <row r="226626" spans="3:3">
      <c r="C226626" s="686"/>
    </row>
    <row r="226627" spans="3:3">
      <c r="C226627" s="686"/>
    </row>
    <row r="226628" spans="3:3">
      <c r="C226628" s="686"/>
    </row>
    <row r="226629" spans="3:3">
      <c r="C226629" s="686"/>
    </row>
    <row r="226630" spans="3:3">
      <c r="C226630" s="686"/>
    </row>
    <row r="226631" spans="3:3">
      <c r="C226631" s="686"/>
    </row>
    <row r="226632" spans="3:3">
      <c r="C226632" s="686"/>
    </row>
    <row r="226633" spans="3:3">
      <c r="C226633" s="686"/>
    </row>
    <row r="226634" spans="3:3">
      <c r="C226634" s="686"/>
    </row>
    <row r="226635" spans="3:3">
      <c r="C226635" s="686"/>
    </row>
    <row r="226636" spans="3:3">
      <c r="C226636" s="686"/>
    </row>
    <row r="226637" spans="3:3">
      <c r="C226637" s="686"/>
    </row>
    <row r="226638" spans="3:3">
      <c r="C226638" s="686"/>
    </row>
    <row r="226639" spans="3:3">
      <c r="C226639" s="686"/>
    </row>
    <row r="226640" spans="3:3">
      <c r="C226640" s="686"/>
    </row>
    <row r="226641" spans="3:3">
      <c r="C226641" s="686"/>
    </row>
    <row r="226642" spans="3:3">
      <c r="C226642" s="686"/>
    </row>
    <row r="226643" spans="3:3">
      <c r="C226643" s="686"/>
    </row>
    <row r="226644" spans="3:3">
      <c r="C226644" s="686"/>
    </row>
    <row r="226645" spans="3:3">
      <c r="C226645" s="686"/>
    </row>
    <row r="226646" spans="3:3">
      <c r="C226646" s="686"/>
    </row>
    <row r="226647" spans="3:3">
      <c r="C226647" s="686"/>
    </row>
    <row r="226648" spans="3:3">
      <c r="C226648" s="686"/>
    </row>
    <row r="226649" spans="3:3">
      <c r="C226649" s="686"/>
    </row>
    <row r="226650" spans="3:3">
      <c r="C226650" s="686"/>
    </row>
    <row r="226651" spans="3:3">
      <c r="C226651" s="686"/>
    </row>
    <row r="226652" spans="3:3">
      <c r="C226652" s="686"/>
    </row>
    <row r="226653" spans="3:3">
      <c r="C226653" s="686"/>
    </row>
    <row r="226654" spans="3:3">
      <c r="C226654" s="686"/>
    </row>
    <row r="226655" spans="3:3">
      <c r="C226655" s="686"/>
    </row>
    <row r="226656" spans="3:3">
      <c r="C226656" s="686"/>
    </row>
    <row r="226657" spans="3:3">
      <c r="C226657" s="686"/>
    </row>
    <row r="226658" spans="3:3">
      <c r="C226658" s="686"/>
    </row>
    <row r="226659" spans="3:3">
      <c r="C226659" s="686"/>
    </row>
    <row r="226660" spans="3:3">
      <c r="C226660" s="686"/>
    </row>
    <row r="226661" spans="3:3">
      <c r="C226661" s="686"/>
    </row>
    <row r="226662" spans="3:3">
      <c r="C226662" s="686"/>
    </row>
    <row r="226663" spans="3:3">
      <c r="C226663" s="686"/>
    </row>
    <row r="226664" spans="3:3">
      <c r="C226664" s="686"/>
    </row>
    <row r="226665" spans="3:3">
      <c r="C226665" s="686"/>
    </row>
    <row r="226666" spans="3:3">
      <c r="C226666" s="686"/>
    </row>
    <row r="226667" spans="3:3">
      <c r="C226667" s="686"/>
    </row>
    <row r="226668" spans="3:3">
      <c r="C226668" s="686"/>
    </row>
    <row r="226669" spans="3:3">
      <c r="C226669" s="686"/>
    </row>
    <row r="226670" spans="3:3">
      <c r="C226670" s="686"/>
    </row>
    <row r="226671" spans="3:3">
      <c r="C226671" s="686"/>
    </row>
    <row r="226672" spans="3:3">
      <c r="C226672" s="686"/>
    </row>
    <row r="226673" spans="3:3">
      <c r="C226673" s="686"/>
    </row>
    <row r="226674" spans="3:3">
      <c r="C226674" s="686"/>
    </row>
    <row r="226675" spans="3:3">
      <c r="C226675" s="686"/>
    </row>
    <row r="226676" spans="3:3">
      <c r="C226676" s="686"/>
    </row>
    <row r="226677" spans="3:3">
      <c r="C226677" s="686"/>
    </row>
    <row r="226678" spans="3:3">
      <c r="C226678" s="686"/>
    </row>
    <row r="226679" spans="3:3">
      <c r="C226679" s="686"/>
    </row>
    <row r="226680" spans="3:3">
      <c r="C226680" s="686"/>
    </row>
    <row r="226681" spans="3:3">
      <c r="C226681" s="686"/>
    </row>
    <row r="226682" spans="3:3">
      <c r="C226682" s="686"/>
    </row>
    <row r="226683" spans="3:3">
      <c r="C226683" s="686"/>
    </row>
    <row r="226684" spans="3:3">
      <c r="C226684" s="686"/>
    </row>
    <row r="226685" spans="3:3">
      <c r="C226685" s="686"/>
    </row>
    <row r="226686" spans="3:3">
      <c r="C226686" s="686"/>
    </row>
    <row r="226687" spans="3:3">
      <c r="C226687" s="686"/>
    </row>
    <row r="226688" spans="3:3">
      <c r="C226688" s="686"/>
    </row>
    <row r="226689" spans="3:3">
      <c r="C226689" s="686"/>
    </row>
    <row r="226690" spans="3:3">
      <c r="C226690" s="686"/>
    </row>
    <row r="226691" spans="3:3">
      <c r="C226691" s="686"/>
    </row>
    <row r="226692" spans="3:3">
      <c r="C226692" s="686"/>
    </row>
    <row r="226693" spans="3:3">
      <c r="C226693" s="686"/>
    </row>
    <row r="226694" spans="3:3">
      <c r="C226694" s="686"/>
    </row>
    <row r="226695" spans="3:3">
      <c r="C226695" s="686"/>
    </row>
    <row r="226696" spans="3:3">
      <c r="C226696" s="686"/>
    </row>
    <row r="226697" spans="3:3">
      <c r="C226697" s="686"/>
    </row>
    <row r="226698" spans="3:3">
      <c r="C226698" s="686"/>
    </row>
    <row r="226699" spans="3:3">
      <c r="C226699" s="686"/>
    </row>
    <row r="226700" spans="3:3">
      <c r="C226700" s="686"/>
    </row>
    <row r="226701" spans="3:3">
      <c r="C226701" s="686"/>
    </row>
    <row r="226702" spans="3:3">
      <c r="C226702" s="686"/>
    </row>
    <row r="226703" spans="3:3">
      <c r="C226703" s="686"/>
    </row>
    <row r="226704" spans="3:3">
      <c r="C226704" s="686"/>
    </row>
    <row r="226705" spans="3:3">
      <c r="C226705" s="686"/>
    </row>
    <row r="226706" spans="3:3">
      <c r="C226706" s="686"/>
    </row>
    <row r="226707" spans="3:3">
      <c r="C226707" s="686"/>
    </row>
    <row r="226708" spans="3:3">
      <c r="C226708" s="686"/>
    </row>
    <row r="226709" spans="3:3">
      <c r="C226709" s="686"/>
    </row>
    <row r="226710" spans="3:3">
      <c r="C226710" s="686"/>
    </row>
    <row r="226711" spans="3:3">
      <c r="C226711" s="686"/>
    </row>
    <row r="226712" spans="3:3">
      <c r="C226712" s="686"/>
    </row>
    <row r="226713" spans="3:3">
      <c r="C226713" s="686"/>
    </row>
    <row r="226714" spans="3:3">
      <c r="C226714" s="686"/>
    </row>
    <row r="226715" spans="3:3">
      <c r="C226715" s="686"/>
    </row>
    <row r="226716" spans="3:3">
      <c r="C226716" s="686"/>
    </row>
    <row r="226717" spans="3:3">
      <c r="C226717" s="686"/>
    </row>
    <row r="226718" spans="3:3">
      <c r="C226718" s="686"/>
    </row>
    <row r="226719" spans="3:3">
      <c r="C226719" s="686"/>
    </row>
    <row r="226720" spans="3:3">
      <c r="C226720" s="686"/>
    </row>
    <row r="226721" spans="3:3">
      <c r="C226721" s="686"/>
    </row>
    <row r="226722" spans="3:3">
      <c r="C226722" s="686"/>
    </row>
    <row r="226723" spans="3:3">
      <c r="C226723" s="686"/>
    </row>
    <row r="226724" spans="3:3">
      <c r="C226724" s="686"/>
    </row>
    <row r="226725" spans="3:3">
      <c r="C226725" s="686"/>
    </row>
    <row r="226726" spans="3:3">
      <c r="C226726" s="686"/>
    </row>
    <row r="226727" spans="3:3">
      <c r="C226727" s="686"/>
    </row>
    <row r="226728" spans="3:3">
      <c r="C226728" s="686"/>
    </row>
    <row r="226729" spans="3:3">
      <c r="C226729" s="686"/>
    </row>
    <row r="226730" spans="3:3">
      <c r="C226730" s="686"/>
    </row>
    <row r="226731" spans="3:3">
      <c r="C226731" s="686"/>
    </row>
    <row r="226732" spans="3:3">
      <c r="C226732" s="686"/>
    </row>
    <row r="226733" spans="3:3">
      <c r="C226733" s="686"/>
    </row>
    <row r="226734" spans="3:3">
      <c r="C226734" s="686"/>
    </row>
    <row r="226735" spans="3:3">
      <c r="C226735" s="686"/>
    </row>
    <row r="226736" spans="3:3">
      <c r="C226736" s="686"/>
    </row>
    <row r="226737" spans="3:3">
      <c r="C226737" s="686"/>
    </row>
    <row r="226738" spans="3:3">
      <c r="C226738" s="686"/>
    </row>
    <row r="226739" spans="3:3">
      <c r="C226739" s="686"/>
    </row>
    <row r="226740" spans="3:3">
      <c r="C226740" s="686"/>
    </row>
    <row r="226741" spans="3:3">
      <c r="C226741" s="686"/>
    </row>
    <row r="226742" spans="3:3">
      <c r="C226742" s="686"/>
    </row>
    <row r="226743" spans="3:3">
      <c r="C226743" s="686"/>
    </row>
    <row r="226744" spans="3:3">
      <c r="C226744" s="686"/>
    </row>
    <row r="226745" spans="3:3">
      <c r="C226745" s="686"/>
    </row>
    <row r="226746" spans="3:3">
      <c r="C226746" s="686"/>
    </row>
    <row r="226747" spans="3:3">
      <c r="C226747" s="686"/>
    </row>
    <row r="226748" spans="3:3">
      <c r="C226748" s="686"/>
    </row>
    <row r="226749" spans="3:3">
      <c r="C226749" s="686"/>
    </row>
    <row r="226750" spans="3:3">
      <c r="C226750" s="686"/>
    </row>
    <row r="226751" spans="3:3">
      <c r="C226751" s="686"/>
    </row>
    <row r="226752" spans="3:3">
      <c r="C226752" s="686"/>
    </row>
    <row r="226753" spans="3:3">
      <c r="C226753" s="686"/>
    </row>
    <row r="226754" spans="3:3">
      <c r="C226754" s="686"/>
    </row>
    <row r="226755" spans="3:3">
      <c r="C226755" s="686"/>
    </row>
    <row r="226756" spans="3:3">
      <c r="C226756" s="686"/>
    </row>
    <row r="226757" spans="3:3">
      <c r="C226757" s="686"/>
    </row>
    <row r="226758" spans="3:3">
      <c r="C226758" s="686"/>
    </row>
    <row r="226759" spans="3:3">
      <c r="C226759" s="686"/>
    </row>
    <row r="226760" spans="3:3">
      <c r="C226760" s="686"/>
    </row>
    <row r="226761" spans="3:3">
      <c r="C226761" s="686"/>
    </row>
    <row r="226762" spans="3:3">
      <c r="C226762" s="686"/>
    </row>
    <row r="226763" spans="3:3">
      <c r="C226763" s="686"/>
    </row>
    <row r="226764" spans="3:3">
      <c r="C226764" s="686"/>
    </row>
    <row r="226765" spans="3:3">
      <c r="C226765" s="686"/>
    </row>
    <row r="226766" spans="3:3">
      <c r="C226766" s="686"/>
    </row>
    <row r="226767" spans="3:3">
      <c r="C226767" s="686"/>
    </row>
    <row r="226768" spans="3:3">
      <c r="C226768" s="686"/>
    </row>
    <row r="226769" spans="3:3">
      <c r="C226769" s="686"/>
    </row>
    <row r="226770" spans="3:3">
      <c r="C226770" s="686"/>
    </row>
    <row r="226771" spans="3:3">
      <c r="C226771" s="686"/>
    </row>
    <row r="226772" spans="3:3">
      <c r="C226772" s="686"/>
    </row>
    <row r="226773" spans="3:3">
      <c r="C226773" s="686"/>
    </row>
    <row r="226774" spans="3:3">
      <c r="C226774" s="686"/>
    </row>
    <row r="226775" spans="3:3">
      <c r="C226775" s="686"/>
    </row>
    <row r="226776" spans="3:3">
      <c r="C226776" s="686"/>
    </row>
    <row r="226777" spans="3:3">
      <c r="C226777" s="686"/>
    </row>
    <row r="226778" spans="3:3">
      <c r="C226778" s="686"/>
    </row>
    <row r="226779" spans="3:3">
      <c r="C226779" s="686"/>
    </row>
    <row r="226780" spans="3:3">
      <c r="C226780" s="686"/>
    </row>
    <row r="226781" spans="3:3">
      <c r="C226781" s="686"/>
    </row>
    <row r="226782" spans="3:3">
      <c r="C226782" s="686"/>
    </row>
    <row r="226783" spans="3:3">
      <c r="C226783" s="686"/>
    </row>
    <row r="226784" spans="3:3">
      <c r="C226784" s="686"/>
    </row>
    <row r="226785" spans="3:3">
      <c r="C226785" s="686"/>
    </row>
    <row r="226786" spans="3:3">
      <c r="C226786" s="686"/>
    </row>
    <row r="226787" spans="3:3">
      <c r="C226787" s="686"/>
    </row>
    <row r="226788" spans="3:3">
      <c r="C226788" s="686"/>
    </row>
    <row r="226789" spans="3:3">
      <c r="C226789" s="686"/>
    </row>
    <row r="226790" spans="3:3">
      <c r="C226790" s="686"/>
    </row>
    <row r="226791" spans="3:3">
      <c r="C226791" s="686"/>
    </row>
    <row r="226792" spans="3:3">
      <c r="C226792" s="686"/>
    </row>
    <row r="226793" spans="3:3">
      <c r="C226793" s="686"/>
    </row>
    <row r="226794" spans="3:3">
      <c r="C226794" s="686"/>
    </row>
    <row r="226795" spans="3:3">
      <c r="C226795" s="686"/>
    </row>
    <row r="226796" spans="3:3">
      <c r="C226796" s="686"/>
    </row>
    <row r="226797" spans="3:3">
      <c r="C226797" s="686"/>
    </row>
    <row r="226798" spans="3:3">
      <c r="C226798" s="686"/>
    </row>
    <row r="226799" spans="3:3">
      <c r="C226799" s="686"/>
    </row>
    <row r="226800" spans="3:3">
      <c r="C226800" s="686"/>
    </row>
    <row r="226801" spans="3:3">
      <c r="C226801" s="686"/>
    </row>
    <row r="226802" spans="3:3">
      <c r="C226802" s="686"/>
    </row>
    <row r="226803" spans="3:3">
      <c r="C226803" s="686"/>
    </row>
    <row r="226804" spans="3:3">
      <c r="C226804" s="686"/>
    </row>
    <row r="226805" spans="3:3">
      <c r="C226805" s="686"/>
    </row>
    <row r="226806" spans="3:3">
      <c r="C226806" s="686"/>
    </row>
    <row r="226807" spans="3:3">
      <c r="C226807" s="686"/>
    </row>
    <row r="226808" spans="3:3">
      <c r="C226808" s="686"/>
    </row>
    <row r="226809" spans="3:3">
      <c r="C226809" s="686"/>
    </row>
    <row r="226810" spans="3:3">
      <c r="C226810" s="686"/>
    </row>
    <row r="226811" spans="3:3">
      <c r="C226811" s="686"/>
    </row>
    <row r="226812" spans="3:3">
      <c r="C226812" s="686"/>
    </row>
    <row r="226813" spans="3:3">
      <c r="C226813" s="686"/>
    </row>
    <row r="226814" spans="3:3">
      <c r="C226814" s="686"/>
    </row>
    <row r="226815" spans="3:3">
      <c r="C226815" s="686"/>
    </row>
    <row r="226816" spans="3:3">
      <c r="C226816" s="686"/>
    </row>
    <row r="226817" spans="3:3">
      <c r="C226817" s="686"/>
    </row>
    <row r="226818" spans="3:3">
      <c r="C226818" s="686"/>
    </row>
    <row r="226819" spans="3:3">
      <c r="C226819" s="686"/>
    </row>
    <row r="226820" spans="3:3">
      <c r="C226820" s="686"/>
    </row>
    <row r="226821" spans="3:3">
      <c r="C226821" s="686"/>
    </row>
    <row r="226822" spans="3:3">
      <c r="C226822" s="686"/>
    </row>
    <row r="226823" spans="3:3">
      <c r="C226823" s="686"/>
    </row>
    <row r="226824" spans="3:3">
      <c r="C226824" s="686"/>
    </row>
    <row r="226825" spans="3:3">
      <c r="C226825" s="686"/>
    </row>
    <row r="226826" spans="3:3">
      <c r="C226826" s="686"/>
    </row>
    <row r="226827" spans="3:3">
      <c r="C226827" s="686"/>
    </row>
    <row r="226828" spans="3:3">
      <c r="C226828" s="686"/>
    </row>
    <row r="226829" spans="3:3">
      <c r="C226829" s="686"/>
    </row>
    <row r="226830" spans="3:3">
      <c r="C226830" s="686"/>
    </row>
    <row r="226831" spans="3:3">
      <c r="C226831" s="686"/>
    </row>
    <row r="226832" spans="3:3">
      <c r="C226832" s="686"/>
    </row>
    <row r="226833" spans="3:3">
      <c r="C226833" s="686"/>
    </row>
    <row r="226834" spans="3:3">
      <c r="C226834" s="686"/>
    </row>
    <row r="226835" spans="3:3">
      <c r="C226835" s="686"/>
    </row>
    <row r="226836" spans="3:3">
      <c r="C226836" s="686"/>
    </row>
    <row r="226837" spans="3:3">
      <c r="C226837" s="686"/>
    </row>
    <row r="226838" spans="3:3">
      <c r="C226838" s="686"/>
    </row>
    <row r="226839" spans="3:3">
      <c r="C226839" s="686"/>
    </row>
    <row r="226840" spans="3:3">
      <c r="C226840" s="686"/>
    </row>
    <row r="226841" spans="3:3">
      <c r="C226841" s="686"/>
    </row>
    <row r="226842" spans="3:3">
      <c r="C226842" s="686"/>
    </row>
    <row r="226843" spans="3:3">
      <c r="C226843" s="686"/>
    </row>
    <row r="226844" spans="3:3">
      <c r="C226844" s="686"/>
    </row>
    <row r="226845" spans="3:3">
      <c r="C226845" s="686"/>
    </row>
    <row r="226846" spans="3:3">
      <c r="C226846" s="686"/>
    </row>
    <row r="226847" spans="3:3">
      <c r="C226847" s="686"/>
    </row>
    <row r="226848" spans="3:3">
      <c r="C226848" s="686"/>
    </row>
    <row r="226849" spans="3:3">
      <c r="C226849" s="686"/>
    </row>
    <row r="226850" spans="3:3">
      <c r="C226850" s="686"/>
    </row>
    <row r="226851" spans="3:3">
      <c r="C226851" s="686"/>
    </row>
    <row r="226852" spans="3:3">
      <c r="C226852" s="686"/>
    </row>
    <row r="226853" spans="3:3">
      <c r="C226853" s="686"/>
    </row>
    <row r="226854" spans="3:3">
      <c r="C226854" s="686"/>
    </row>
    <row r="226855" spans="3:3">
      <c r="C226855" s="686"/>
    </row>
    <row r="226856" spans="3:3">
      <c r="C226856" s="686"/>
    </row>
    <row r="226857" spans="3:3">
      <c r="C226857" s="686"/>
    </row>
    <row r="226858" spans="3:3">
      <c r="C226858" s="686"/>
    </row>
    <row r="226859" spans="3:3">
      <c r="C226859" s="686"/>
    </row>
    <row r="226860" spans="3:3">
      <c r="C226860" s="686"/>
    </row>
    <row r="226861" spans="3:3">
      <c r="C226861" s="686"/>
    </row>
    <row r="226862" spans="3:3">
      <c r="C226862" s="686"/>
    </row>
    <row r="226863" spans="3:3">
      <c r="C226863" s="686"/>
    </row>
    <row r="226864" spans="3:3">
      <c r="C226864" s="686"/>
    </row>
    <row r="226865" spans="3:3">
      <c r="C226865" s="686"/>
    </row>
    <row r="226866" spans="3:3">
      <c r="C226866" s="686"/>
    </row>
    <row r="226867" spans="3:3">
      <c r="C226867" s="686"/>
    </row>
    <row r="226868" spans="3:3">
      <c r="C226868" s="686"/>
    </row>
    <row r="226869" spans="3:3">
      <c r="C226869" s="686"/>
    </row>
    <row r="226870" spans="3:3">
      <c r="C226870" s="686"/>
    </row>
    <row r="226871" spans="3:3">
      <c r="C226871" s="686"/>
    </row>
    <row r="226872" spans="3:3">
      <c r="C226872" s="686"/>
    </row>
    <row r="226873" spans="3:3">
      <c r="C226873" s="686"/>
    </row>
    <row r="226874" spans="3:3">
      <c r="C226874" s="686"/>
    </row>
    <row r="226875" spans="3:3">
      <c r="C226875" s="686"/>
    </row>
    <row r="226876" spans="3:3">
      <c r="C226876" s="686"/>
    </row>
    <row r="226877" spans="3:3">
      <c r="C226877" s="686"/>
    </row>
    <row r="226878" spans="3:3">
      <c r="C226878" s="686"/>
    </row>
    <row r="226879" spans="3:3">
      <c r="C226879" s="686"/>
    </row>
    <row r="226880" spans="3:3">
      <c r="C226880" s="686"/>
    </row>
    <row r="226881" spans="3:3">
      <c r="C226881" s="686"/>
    </row>
    <row r="226882" spans="3:3">
      <c r="C226882" s="686"/>
    </row>
    <row r="226883" spans="3:3">
      <c r="C226883" s="686"/>
    </row>
    <row r="226884" spans="3:3">
      <c r="C226884" s="686"/>
    </row>
    <row r="226885" spans="3:3">
      <c r="C226885" s="686"/>
    </row>
    <row r="226886" spans="3:3">
      <c r="C226886" s="686"/>
    </row>
    <row r="226887" spans="3:3">
      <c r="C226887" s="686"/>
    </row>
    <row r="226888" spans="3:3">
      <c r="C226888" s="686"/>
    </row>
    <row r="226889" spans="3:3">
      <c r="C226889" s="686"/>
    </row>
    <row r="226890" spans="3:3">
      <c r="C226890" s="686"/>
    </row>
    <row r="226891" spans="3:3">
      <c r="C226891" s="686"/>
    </row>
    <row r="226892" spans="3:3">
      <c r="C226892" s="686"/>
    </row>
    <row r="226893" spans="3:3">
      <c r="C226893" s="686"/>
    </row>
    <row r="226894" spans="3:3">
      <c r="C226894" s="686"/>
    </row>
    <row r="226895" spans="3:3">
      <c r="C226895" s="686"/>
    </row>
    <row r="226896" spans="3:3">
      <c r="C226896" s="686"/>
    </row>
    <row r="226897" spans="3:3">
      <c r="C226897" s="686"/>
    </row>
    <row r="226898" spans="3:3">
      <c r="C226898" s="686"/>
    </row>
    <row r="226899" spans="3:3">
      <c r="C226899" s="686"/>
    </row>
    <row r="226900" spans="3:3">
      <c r="C226900" s="686"/>
    </row>
    <row r="226901" spans="3:3">
      <c r="C226901" s="686"/>
    </row>
    <row r="226902" spans="3:3">
      <c r="C226902" s="686"/>
    </row>
    <row r="226903" spans="3:3">
      <c r="C226903" s="686"/>
    </row>
    <row r="226904" spans="3:3">
      <c r="C226904" s="686"/>
    </row>
    <row r="226905" spans="3:3">
      <c r="C226905" s="686"/>
    </row>
    <row r="226906" spans="3:3">
      <c r="C226906" s="686"/>
    </row>
    <row r="226907" spans="3:3">
      <c r="C226907" s="686"/>
    </row>
    <row r="226908" spans="3:3">
      <c r="C226908" s="686"/>
    </row>
    <row r="226909" spans="3:3">
      <c r="C226909" s="686"/>
    </row>
    <row r="226910" spans="3:3">
      <c r="C226910" s="686"/>
    </row>
    <row r="226911" spans="3:3">
      <c r="C226911" s="686"/>
    </row>
    <row r="226912" spans="3:3">
      <c r="C226912" s="686"/>
    </row>
    <row r="226913" spans="3:3">
      <c r="C226913" s="686"/>
    </row>
    <row r="226914" spans="3:3">
      <c r="C226914" s="686"/>
    </row>
    <row r="226915" spans="3:3">
      <c r="C226915" s="686"/>
    </row>
    <row r="226916" spans="3:3">
      <c r="C226916" s="686"/>
    </row>
    <row r="226917" spans="3:3">
      <c r="C226917" s="686"/>
    </row>
    <row r="226918" spans="3:3">
      <c r="C226918" s="686"/>
    </row>
    <row r="226919" spans="3:3">
      <c r="C226919" s="686"/>
    </row>
    <row r="226920" spans="3:3">
      <c r="C226920" s="686"/>
    </row>
    <row r="226921" spans="3:3">
      <c r="C226921" s="686"/>
    </row>
    <row r="226922" spans="3:3">
      <c r="C226922" s="686"/>
    </row>
    <row r="226923" spans="3:3">
      <c r="C226923" s="686"/>
    </row>
    <row r="226924" spans="3:3">
      <c r="C226924" s="686"/>
    </row>
    <row r="226925" spans="3:3">
      <c r="C226925" s="686"/>
    </row>
    <row r="226926" spans="3:3">
      <c r="C226926" s="686"/>
    </row>
    <row r="226927" spans="3:3">
      <c r="C226927" s="686"/>
    </row>
    <row r="226928" spans="3:3">
      <c r="C226928" s="686"/>
    </row>
    <row r="226929" spans="3:3">
      <c r="C226929" s="686"/>
    </row>
    <row r="226930" spans="3:3">
      <c r="C226930" s="686"/>
    </row>
    <row r="226931" spans="3:3">
      <c r="C226931" s="686"/>
    </row>
    <row r="226932" spans="3:3">
      <c r="C226932" s="686"/>
    </row>
    <row r="226933" spans="3:3">
      <c r="C226933" s="686"/>
    </row>
    <row r="226934" spans="3:3">
      <c r="C226934" s="686"/>
    </row>
    <row r="226935" spans="3:3">
      <c r="C226935" s="686"/>
    </row>
    <row r="226936" spans="3:3">
      <c r="C226936" s="686"/>
    </row>
    <row r="226937" spans="3:3">
      <c r="C226937" s="686"/>
    </row>
    <row r="226938" spans="3:3">
      <c r="C226938" s="686"/>
    </row>
    <row r="226939" spans="3:3">
      <c r="C226939" s="686"/>
    </row>
    <row r="226940" spans="3:3">
      <c r="C226940" s="686"/>
    </row>
    <row r="226941" spans="3:3">
      <c r="C226941" s="686"/>
    </row>
    <row r="226942" spans="3:3">
      <c r="C226942" s="686"/>
    </row>
    <row r="226943" spans="3:3">
      <c r="C226943" s="686"/>
    </row>
    <row r="226944" spans="3:3">
      <c r="C226944" s="686"/>
    </row>
    <row r="226945" spans="3:3">
      <c r="C226945" s="686"/>
    </row>
    <row r="226946" spans="3:3">
      <c r="C226946" s="686"/>
    </row>
    <row r="226947" spans="3:3">
      <c r="C226947" s="686"/>
    </row>
    <row r="226948" spans="3:3">
      <c r="C226948" s="686"/>
    </row>
    <row r="226949" spans="3:3">
      <c r="C226949" s="686"/>
    </row>
    <row r="226950" spans="3:3">
      <c r="C226950" s="686"/>
    </row>
    <row r="226951" spans="3:3">
      <c r="C226951" s="686"/>
    </row>
    <row r="226952" spans="3:3">
      <c r="C226952" s="686"/>
    </row>
    <row r="226953" spans="3:3">
      <c r="C226953" s="686"/>
    </row>
    <row r="226954" spans="3:3">
      <c r="C226954" s="686"/>
    </row>
    <row r="226955" spans="3:3">
      <c r="C226955" s="686"/>
    </row>
    <row r="226956" spans="3:3">
      <c r="C226956" s="686"/>
    </row>
    <row r="226957" spans="3:3">
      <c r="C226957" s="686"/>
    </row>
    <row r="226958" spans="3:3">
      <c r="C226958" s="686"/>
    </row>
    <row r="226959" spans="3:3">
      <c r="C226959" s="686"/>
    </row>
    <row r="226960" spans="3:3">
      <c r="C226960" s="686"/>
    </row>
    <row r="226961" spans="3:3">
      <c r="C226961" s="686"/>
    </row>
    <row r="226962" spans="3:3">
      <c r="C226962" s="686"/>
    </row>
    <row r="226963" spans="3:3">
      <c r="C226963" s="686"/>
    </row>
    <row r="226964" spans="3:3">
      <c r="C226964" s="686"/>
    </row>
    <row r="226965" spans="3:3">
      <c r="C226965" s="686"/>
    </row>
    <row r="226966" spans="3:3">
      <c r="C226966" s="686"/>
    </row>
    <row r="226967" spans="3:3">
      <c r="C226967" s="686"/>
    </row>
    <row r="226968" spans="3:3">
      <c r="C226968" s="686"/>
    </row>
    <row r="226969" spans="3:3">
      <c r="C226969" s="686"/>
    </row>
    <row r="226970" spans="3:3">
      <c r="C226970" s="686"/>
    </row>
    <row r="226971" spans="3:3">
      <c r="C226971" s="686"/>
    </row>
    <row r="226972" spans="3:3">
      <c r="C226972" s="686"/>
    </row>
    <row r="226973" spans="3:3">
      <c r="C226973" s="686"/>
    </row>
    <row r="226974" spans="3:3">
      <c r="C226974" s="686"/>
    </row>
    <row r="226975" spans="3:3">
      <c r="C226975" s="686"/>
    </row>
    <row r="226976" spans="3:3">
      <c r="C226976" s="686"/>
    </row>
    <row r="226977" spans="3:3">
      <c r="C226977" s="686"/>
    </row>
    <row r="226978" spans="3:3">
      <c r="C226978" s="686"/>
    </row>
    <row r="226979" spans="3:3">
      <c r="C226979" s="686"/>
    </row>
    <row r="226980" spans="3:3">
      <c r="C226980" s="686"/>
    </row>
    <row r="226981" spans="3:3">
      <c r="C226981" s="686"/>
    </row>
    <row r="226982" spans="3:3">
      <c r="C226982" s="686"/>
    </row>
    <row r="226983" spans="3:3">
      <c r="C226983" s="686"/>
    </row>
    <row r="226984" spans="3:3">
      <c r="C226984" s="686"/>
    </row>
    <row r="226985" spans="3:3">
      <c r="C226985" s="686"/>
    </row>
    <row r="226986" spans="3:3">
      <c r="C226986" s="686"/>
    </row>
    <row r="226987" spans="3:3">
      <c r="C226987" s="686"/>
    </row>
    <row r="226988" spans="3:3">
      <c r="C226988" s="686"/>
    </row>
    <row r="226989" spans="3:3">
      <c r="C226989" s="686"/>
    </row>
    <row r="226990" spans="3:3">
      <c r="C226990" s="686"/>
    </row>
    <row r="226991" spans="3:3">
      <c r="C226991" s="686"/>
    </row>
    <row r="226992" spans="3:3">
      <c r="C226992" s="686"/>
    </row>
    <row r="226993" spans="3:3">
      <c r="C226993" s="686"/>
    </row>
    <row r="226994" spans="3:3">
      <c r="C226994" s="686"/>
    </row>
    <row r="226995" spans="3:3">
      <c r="C226995" s="686"/>
    </row>
    <row r="226996" spans="3:3">
      <c r="C226996" s="686"/>
    </row>
    <row r="226997" spans="3:3">
      <c r="C226997" s="686"/>
    </row>
    <row r="226998" spans="3:3">
      <c r="C226998" s="686"/>
    </row>
    <row r="226999" spans="3:3">
      <c r="C226999" s="686"/>
    </row>
    <row r="227000" spans="3:3">
      <c r="C227000" s="686"/>
    </row>
    <row r="227001" spans="3:3">
      <c r="C227001" s="686"/>
    </row>
    <row r="227002" spans="3:3">
      <c r="C227002" s="686"/>
    </row>
    <row r="227003" spans="3:3">
      <c r="C227003" s="686"/>
    </row>
    <row r="227004" spans="3:3">
      <c r="C227004" s="686"/>
    </row>
    <row r="227005" spans="3:3">
      <c r="C227005" s="686"/>
    </row>
    <row r="227006" spans="3:3">
      <c r="C227006" s="686"/>
    </row>
    <row r="227007" spans="3:3">
      <c r="C227007" s="686"/>
    </row>
    <row r="227008" spans="3:3">
      <c r="C227008" s="686"/>
    </row>
    <row r="227009" spans="3:3">
      <c r="C227009" s="686"/>
    </row>
    <row r="227010" spans="3:3">
      <c r="C227010" s="686"/>
    </row>
    <row r="227011" spans="3:3">
      <c r="C227011" s="686"/>
    </row>
    <row r="227012" spans="3:3">
      <c r="C227012" s="686"/>
    </row>
    <row r="227013" spans="3:3">
      <c r="C227013" s="686"/>
    </row>
    <row r="227014" spans="3:3">
      <c r="C227014" s="686"/>
    </row>
    <row r="227015" spans="3:3">
      <c r="C227015" s="686"/>
    </row>
    <row r="227016" spans="3:3">
      <c r="C227016" s="686"/>
    </row>
    <row r="227017" spans="3:3">
      <c r="C227017" s="686"/>
    </row>
    <row r="227018" spans="3:3">
      <c r="C227018" s="686"/>
    </row>
    <row r="227019" spans="3:3">
      <c r="C227019" s="686"/>
    </row>
    <row r="227020" spans="3:3">
      <c r="C227020" s="686"/>
    </row>
    <row r="227021" spans="3:3">
      <c r="C227021" s="686"/>
    </row>
    <row r="227022" spans="3:3">
      <c r="C227022" s="686"/>
    </row>
    <row r="227023" spans="3:3">
      <c r="C227023" s="686"/>
    </row>
    <row r="227024" spans="3:3">
      <c r="C227024" s="686"/>
    </row>
    <row r="227025" spans="3:3">
      <c r="C227025" s="686"/>
    </row>
    <row r="227026" spans="3:3">
      <c r="C227026" s="686"/>
    </row>
    <row r="227027" spans="3:3">
      <c r="C227027" s="686"/>
    </row>
    <row r="227028" spans="3:3">
      <c r="C227028" s="686"/>
    </row>
    <row r="227029" spans="3:3">
      <c r="C227029" s="686"/>
    </row>
    <row r="227030" spans="3:3">
      <c r="C227030" s="686"/>
    </row>
    <row r="227031" spans="3:3">
      <c r="C227031" s="686"/>
    </row>
    <row r="227032" spans="3:3">
      <c r="C227032" s="686"/>
    </row>
    <row r="227033" spans="3:3">
      <c r="C227033" s="686"/>
    </row>
    <row r="227034" spans="3:3">
      <c r="C227034" s="686"/>
    </row>
    <row r="227035" spans="3:3">
      <c r="C227035" s="686"/>
    </row>
    <row r="227036" spans="3:3">
      <c r="C227036" s="686"/>
    </row>
    <row r="227037" spans="3:3">
      <c r="C227037" s="686"/>
    </row>
    <row r="227038" spans="3:3">
      <c r="C227038" s="686"/>
    </row>
    <row r="227039" spans="3:3">
      <c r="C227039" s="686"/>
    </row>
    <row r="227040" spans="3:3">
      <c r="C227040" s="686"/>
    </row>
    <row r="227041" spans="3:3">
      <c r="C227041" s="686"/>
    </row>
    <row r="227042" spans="3:3">
      <c r="C227042" s="686"/>
    </row>
    <row r="227043" spans="3:3">
      <c r="C227043" s="686"/>
    </row>
    <row r="227044" spans="3:3">
      <c r="C227044" s="686"/>
    </row>
    <row r="227045" spans="3:3">
      <c r="C227045" s="686"/>
    </row>
    <row r="227046" spans="3:3">
      <c r="C227046" s="686"/>
    </row>
    <row r="227047" spans="3:3">
      <c r="C227047" s="686"/>
    </row>
    <row r="227048" spans="3:3">
      <c r="C227048" s="686"/>
    </row>
    <row r="227049" spans="3:3">
      <c r="C227049" s="686"/>
    </row>
    <row r="227050" spans="3:3">
      <c r="C227050" s="686"/>
    </row>
    <row r="227051" spans="3:3">
      <c r="C227051" s="686"/>
    </row>
    <row r="227052" spans="3:3">
      <c r="C227052" s="686"/>
    </row>
    <row r="227053" spans="3:3">
      <c r="C227053" s="686"/>
    </row>
    <row r="227054" spans="3:3">
      <c r="C227054" s="686"/>
    </row>
    <row r="227055" spans="3:3">
      <c r="C227055" s="686"/>
    </row>
    <row r="227056" spans="3:3">
      <c r="C227056" s="686"/>
    </row>
    <row r="227057" spans="3:3">
      <c r="C227057" s="686"/>
    </row>
    <row r="227058" spans="3:3">
      <c r="C227058" s="686"/>
    </row>
    <row r="227059" spans="3:3">
      <c r="C227059" s="686"/>
    </row>
    <row r="227060" spans="3:3">
      <c r="C227060" s="686"/>
    </row>
    <row r="227061" spans="3:3">
      <c r="C227061" s="686"/>
    </row>
    <row r="227062" spans="3:3">
      <c r="C227062" s="686"/>
    </row>
    <row r="227063" spans="3:3">
      <c r="C227063" s="686"/>
    </row>
    <row r="227064" spans="3:3">
      <c r="C227064" s="686"/>
    </row>
    <row r="227065" spans="3:3">
      <c r="C227065" s="686"/>
    </row>
    <row r="227066" spans="3:3">
      <c r="C227066" s="686"/>
    </row>
    <row r="227067" spans="3:3">
      <c r="C227067" s="686"/>
    </row>
    <row r="227068" spans="3:3">
      <c r="C227068" s="686"/>
    </row>
    <row r="227069" spans="3:3">
      <c r="C227069" s="686"/>
    </row>
    <row r="227070" spans="3:3">
      <c r="C227070" s="686"/>
    </row>
    <row r="227071" spans="3:3">
      <c r="C227071" s="686"/>
    </row>
    <row r="227072" spans="3:3">
      <c r="C227072" s="686"/>
    </row>
    <row r="227073" spans="3:3">
      <c r="C227073" s="686"/>
    </row>
    <row r="227074" spans="3:3">
      <c r="C227074" s="686"/>
    </row>
    <row r="227075" spans="3:3">
      <c r="C227075" s="686"/>
    </row>
    <row r="227076" spans="3:3">
      <c r="C227076" s="686"/>
    </row>
    <row r="227077" spans="3:3">
      <c r="C227077" s="686"/>
    </row>
    <row r="227078" spans="3:3">
      <c r="C227078" s="686"/>
    </row>
    <row r="227079" spans="3:3">
      <c r="C227079" s="686"/>
    </row>
    <row r="227080" spans="3:3">
      <c r="C227080" s="686"/>
    </row>
    <row r="227081" spans="3:3">
      <c r="C227081" s="686"/>
    </row>
    <row r="227082" spans="3:3">
      <c r="C227082" s="686"/>
    </row>
    <row r="227083" spans="3:3">
      <c r="C227083" s="686"/>
    </row>
    <row r="227084" spans="3:3">
      <c r="C227084" s="686"/>
    </row>
    <row r="227085" spans="3:3">
      <c r="C227085" s="686"/>
    </row>
    <row r="227086" spans="3:3">
      <c r="C227086" s="686"/>
    </row>
    <row r="227087" spans="3:3">
      <c r="C227087" s="686"/>
    </row>
    <row r="227088" spans="3:3">
      <c r="C227088" s="686"/>
    </row>
    <row r="227089" spans="3:3">
      <c r="C227089" s="686"/>
    </row>
    <row r="227090" spans="3:3">
      <c r="C227090" s="686"/>
    </row>
    <row r="227091" spans="3:3">
      <c r="C227091" s="686"/>
    </row>
    <row r="227092" spans="3:3">
      <c r="C227092" s="686"/>
    </row>
    <row r="227093" spans="3:3">
      <c r="C227093" s="686"/>
    </row>
    <row r="227094" spans="3:3">
      <c r="C227094" s="686"/>
    </row>
    <row r="227095" spans="3:3">
      <c r="C227095" s="686"/>
    </row>
    <row r="227096" spans="3:3">
      <c r="C227096" s="686"/>
    </row>
    <row r="227097" spans="3:3">
      <c r="C227097" s="686"/>
    </row>
    <row r="227098" spans="3:3">
      <c r="C227098" s="686"/>
    </row>
    <row r="227099" spans="3:3">
      <c r="C227099" s="686"/>
    </row>
    <row r="227100" spans="3:3">
      <c r="C227100" s="686"/>
    </row>
    <row r="227101" spans="3:3">
      <c r="C227101" s="686"/>
    </row>
    <row r="227102" spans="3:3">
      <c r="C227102" s="686"/>
    </row>
    <row r="227103" spans="3:3">
      <c r="C227103" s="686"/>
    </row>
    <row r="227104" spans="3:3">
      <c r="C227104" s="686"/>
    </row>
    <row r="227105" spans="3:3">
      <c r="C227105" s="686"/>
    </row>
    <row r="227106" spans="3:3">
      <c r="C227106" s="686"/>
    </row>
    <row r="227107" spans="3:3">
      <c r="C227107" s="686"/>
    </row>
    <row r="227108" spans="3:3">
      <c r="C227108" s="686"/>
    </row>
    <row r="227109" spans="3:3">
      <c r="C227109" s="686"/>
    </row>
    <row r="227110" spans="3:3">
      <c r="C227110" s="686"/>
    </row>
    <row r="227111" spans="3:3">
      <c r="C227111" s="686"/>
    </row>
    <row r="227112" spans="3:3">
      <c r="C227112" s="686"/>
    </row>
    <row r="227113" spans="3:3">
      <c r="C227113" s="686"/>
    </row>
    <row r="227114" spans="3:3">
      <c r="C227114" s="686"/>
    </row>
    <row r="227115" spans="3:3">
      <c r="C227115" s="686"/>
    </row>
    <row r="227116" spans="3:3">
      <c r="C227116" s="686"/>
    </row>
    <row r="227117" spans="3:3">
      <c r="C227117" s="686"/>
    </row>
    <row r="227118" spans="3:3">
      <c r="C227118" s="686"/>
    </row>
    <row r="227119" spans="3:3">
      <c r="C227119" s="686"/>
    </row>
    <row r="227120" spans="3:3">
      <c r="C227120" s="686"/>
    </row>
    <row r="227121" spans="3:3">
      <c r="C227121" s="686"/>
    </row>
    <row r="227122" spans="3:3">
      <c r="C227122" s="686"/>
    </row>
    <row r="227123" spans="3:3">
      <c r="C227123" s="686"/>
    </row>
    <row r="227124" spans="3:3">
      <c r="C227124" s="686"/>
    </row>
    <row r="227125" spans="3:3">
      <c r="C227125" s="686"/>
    </row>
    <row r="227126" spans="3:3">
      <c r="C227126" s="686"/>
    </row>
    <row r="227127" spans="3:3">
      <c r="C227127" s="686"/>
    </row>
    <row r="227128" spans="3:3">
      <c r="C227128" s="686"/>
    </row>
    <row r="227129" spans="3:3">
      <c r="C227129" s="686"/>
    </row>
    <row r="227130" spans="3:3">
      <c r="C227130" s="686"/>
    </row>
    <row r="227131" spans="3:3">
      <c r="C227131" s="686"/>
    </row>
    <row r="227132" spans="3:3">
      <c r="C227132" s="686"/>
    </row>
    <row r="227133" spans="3:3">
      <c r="C227133" s="686"/>
    </row>
    <row r="227134" spans="3:3">
      <c r="C227134" s="686"/>
    </row>
    <row r="227135" spans="3:3">
      <c r="C227135" s="686"/>
    </row>
    <row r="227136" spans="3:3">
      <c r="C227136" s="686"/>
    </row>
    <row r="227137" spans="3:3">
      <c r="C227137" s="686"/>
    </row>
    <row r="227138" spans="3:3">
      <c r="C227138" s="686"/>
    </row>
    <row r="227139" spans="3:3">
      <c r="C227139" s="686"/>
    </row>
    <row r="227140" spans="3:3">
      <c r="C227140" s="686"/>
    </row>
    <row r="227141" spans="3:3">
      <c r="C227141" s="686"/>
    </row>
    <row r="227142" spans="3:3">
      <c r="C227142" s="686"/>
    </row>
    <row r="227143" spans="3:3">
      <c r="C227143" s="686"/>
    </row>
    <row r="227144" spans="3:3">
      <c r="C227144" s="686"/>
    </row>
    <row r="227145" spans="3:3">
      <c r="C227145" s="686"/>
    </row>
    <row r="227146" spans="3:3">
      <c r="C227146" s="686"/>
    </row>
    <row r="227147" spans="3:3">
      <c r="C227147" s="686"/>
    </row>
    <row r="227148" spans="3:3">
      <c r="C227148" s="686"/>
    </row>
    <row r="227149" spans="3:3">
      <c r="C227149" s="686"/>
    </row>
    <row r="227150" spans="3:3">
      <c r="C227150" s="686"/>
    </row>
    <row r="227151" spans="3:3">
      <c r="C227151" s="686"/>
    </row>
    <row r="227152" spans="3:3">
      <c r="C227152" s="686"/>
    </row>
    <row r="227153" spans="3:3">
      <c r="C227153" s="686"/>
    </row>
    <row r="227154" spans="3:3">
      <c r="C227154" s="686"/>
    </row>
    <row r="227155" spans="3:3">
      <c r="C227155" s="686"/>
    </row>
    <row r="227156" spans="3:3">
      <c r="C227156" s="686"/>
    </row>
    <row r="227157" spans="3:3">
      <c r="C227157" s="686"/>
    </row>
    <row r="227158" spans="3:3">
      <c r="C227158" s="686"/>
    </row>
    <row r="227159" spans="3:3">
      <c r="C227159" s="686"/>
    </row>
    <row r="227160" spans="3:3">
      <c r="C227160" s="686"/>
    </row>
    <row r="227161" spans="3:3">
      <c r="C227161" s="686"/>
    </row>
    <row r="227162" spans="3:3">
      <c r="C227162" s="686"/>
    </row>
    <row r="227163" spans="3:3">
      <c r="C227163" s="686"/>
    </row>
    <row r="227164" spans="3:3">
      <c r="C227164" s="686"/>
    </row>
    <row r="227165" spans="3:3">
      <c r="C227165" s="686"/>
    </row>
    <row r="227166" spans="3:3">
      <c r="C227166" s="686"/>
    </row>
    <row r="227167" spans="3:3">
      <c r="C227167" s="686"/>
    </row>
    <row r="227168" spans="3:3">
      <c r="C227168" s="686"/>
    </row>
    <row r="227169" spans="3:3">
      <c r="C227169" s="686"/>
    </row>
    <row r="227170" spans="3:3">
      <c r="C227170" s="686"/>
    </row>
    <row r="227171" spans="3:3">
      <c r="C227171" s="686"/>
    </row>
    <row r="227172" spans="3:3">
      <c r="C227172" s="686"/>
    </row>
    <row r="227173" spans="3:3">
      <c r="C227173" s="686"/>
    </row>
    <row r="227174" spans="3:3">
      <c r="C227174" s="686"/>
    </row>
    <row r="227175" spans="3:3">
      <c r="C227175" s="686"/>
    </row>
    <row r="227176" spans="3:3">
      <c r="C227176" s="686"/>
    </row>
    <row r="227177" spans="3:3">
      <c r="C227177" s="686"/>
    </row>
    <row r="227178" spans="3:3">
      <c r="C227178" s="686"/>
    </row>
    <row r="227179" spans="3:3">
      <c r="C227179" s="686"/>
    </row>
    <row r="227180" spans="3:3">
      <c r="C227180" s="686"/>
    </row>
    <row r="227181" spans="3:3">
      <c r="C227181" s="686"/>
    </row>
    <row r="227182" spans="3:3">
      <c r="C227182" s="686"/>
    </row>
    <row r="227183" spans="3:3">
      <c r="C227183" s="686"/>
    </row>
    <row r="227184" spans="3:3">
      <c r="C227184" s="686"/>
    </row>
    <row r="227185" spans="3:3">
      <c r="C227185" s="686"/>
    </row>
    <row r="227186" spans="3:3">
      <c r="C227186" s="686"/>
    </row>
    <row r="227187" spans="3:3">
      <c r="C227187" s="686"/>
    </row>
    <row r="227188" spans="3:3">
      <c r="C227188" s="686"/>
    </row>
    <row r="227189" spans="3:3">
      <c r="C227189" s="686"/>
    </row>
    <row r="227190" spans="3:3">
      <c r="C227190" s="686"/>
    </row>
    <row r="227191" spans="3:3">
      <c r="C227191" s="686"/>
    </row>
    <row r="227192" spans="3:3">
      <c r="C227192" s="686"/>
    </row>
    <row r="227193" spans="3:3">
      <c r="C227193" s="686"/>
    </row>
    <row r="227194" spans="3:3">
      <c r="C227194" s="686"/>
    </row>
    <row r="227195" spans="3:3">
      <c r="C227195" s="686"/>
    </row>
    <row r="227196" spans="3:3">
      <c r="C227196" s="686"/>
    </row>
    <row r="227197" spans="3:3">
      <c r="C227197" s="686"/>
    </row>
    <row r="227198" spans="3:3">
      <c r="C227198" s="686"/>
    </row>
    <row r="227199" spans="3:3">
      <c r="C227199" s="686"/>
    </row>
    <row r="227200" spans="3:3">
      <c r="C227200" s="686"/>
    </row>
    <row r="227201" spans="3:3">
      <c r="C227201" s="686"/>
    </row>
    <row r="227202" spans="3:3">
      <c r="C227202" s="686"/>
    </row>
    <row r="227203" spans="3:3">
      <c r="C227203" s="686"/>
    </row>
    <row r="227204" spans="3:3">
      <c r="C227204" s="686"/>
    </row>
    <row r="227205" spans="3:3">
      <c r="C227205" s="686"/>
    </row>
    <row r="227206" spans="3:3">
      <c r="C227206" s="686"/>
    </row>
    <row r="227207" spans="3:3">
      <c r="C227207" s="686"/>
    </row>
    <row r="227208" spans="3:3">
      <c r="C227208" s="686"/>
    </row>
    <row r="227209" spans="3:3">
      <c r="C227209" s="686"/>
    </row>
    <row r="227210" spans="3:3">
      <c r="C227210" s="686"/>
    </row>
    <row r="227211" spans="3:3">
      <c r="C227211" s="686"/>
    </row>
    <row r="227212" spans="3:3">
      <c r="C227212" s="686"/>
    </row>
    <row r="227213" spans="3:3">
      <c r="C227213" s="686"/>
    </row>
    <row r="227214" spans="3:3">
      <c r="C227214" s="686"/>
    </row>
    <row r="227215" spans="3:3">
      <c r="C227215" s="686"/>
    </row>
    <row r="227216" spans="3:3">
      <c r="C227216" s="686"/>
    </row>
    <row r="227217" spans="3:3">
      <c r="C227217" s="686"/>
    </row>
    <row r="227218" spans="3:3">
      <c r="C227218" s="686"/>
    </row>
    <row r="227219" spans="3:3">
      <c r="C227219" s="686"/>
    </row>
    <row r="227220" spans="3:3">
      <c r="C227220" s="686"/>
    </row>
    <row r="227221" spans="3:3">
      <c r="C227221" s="686"/>
    </row>
    <row r="227222" spans="3:3">
      <c r="C227222" s="686"/>
    </row>
    <row r="227223" spans="3:3">
      <c r="C227223" s="686"/>
    </row>
    <row r="227224" spans="3:3">
      <c r="C227224" s="686"/>
    </row>
    <row r="227225" spans="3:3">
      <c r="C227225" s="686"/>
    </row>
    <row r="227226" spans="3:3">
      <c r="C227226" s="686"/>
    </row>
    <row r="227227" spans="3:3">
      <c r="C227227" s="686"/>
    </row>
    <row r="227228" spans="3:3">
      <c r="C227228" s="686"/>
    </row>
    <row r="227229" spans="3:3">
      <c r="C227229" s="686"/>
    </row>
    <row r="227230" spans="3:3">
      <c r="C227230" s="686"/>
    </row>
    <row r="227231" spans="3:3">
      <c r="C227231" s="686"/>
    </row>
    <row r="227232" spans="3:3">
      <c r="C227232" s="686"/>
    </row>
    <row r="227233" spans="3:3">
      <c r="C227233" s="686"/>
    </row>
    <row r="227234" spans="3:3">
      <c r="C227234" s="686"/>
    </row>
    <row r="227235" spans="3:3">
      <c r="C227235" s="686"/>
    </row>
    <row r="227236" spans="3:3">
      <c r="C227236" s="686"/>
    </row>
    <row r="227237" spans="3:3">
      <c r="C227237" s="686"/>
    </row>
    <row r="227238" spans="3:3">
      <c r="C227238" s="686"/>
    </row>
    <row r="227239" spans="3:3">
      <c r="C227239" s="686"/>
    </row>
    <row r="227240" spans="3:3">
      <c r="C227240" s="686"/>
    </row>
    <row r="227241" spans="3:3">
      <c r="C227241" s="686"/>
    </row>
    <row r="227242" spans="3:3">
      <c r="C227242" s="686"/>
    </row>
    <row r="227243" spans="3:3">
      <c r="C227243" s="686"/>
    </row>
    <row r="227244" spans="3:3">
      <c r="C227244" s="686"/>
    </row>
    <row r="227245" spans="3:3">
      <c r="C227245" s="686"/>
    </row>
    <row r="227246" spans="3:3">
      <c r="C227246" s="686"/>
    </row>
    <row r="227247" spans="3:3">
      <c r="C227247" s="686"/>
    </row>
    <row r="227248" spans="3:3">
      <c r="C227248" s="686"/>
    </row>
    <row r="227249" spans="3:3">
      <c r="C227249" s="686"/>
    </row>
    <row r="227250" spans="3:3">
      <c r="C227250" s="686"/>
    </row>
    <row r="227251" spans="3:3">
      <c r="C227251" s="686"/>
    </row>
    <row r="227252" spans="3:3">
      <c r="C227252" s="686"/>
    </row>
    <row r="227253" spans="3:3">
      <c r="C227253" s="686"/>
    </row>
    <row r="227254" spans="3:3">
      <c r="C227254" s="686"/>
    </row>
    <row r="227255" spans="3:3">
      <c r="C227255" s="686"/>
    </row>
    <row r="227256" spans="3:3">
      <c r="C227256" s="686"/>
    </row>
    <row r="227257" spans="3:3">
      <c r="C227257" s="686"/>
    </row>
    <row r="227258" spans="3:3">
      <c r="C227258" s="686"/>
    </row>
    <row r="227259" spans="3:3">
      <c r="C227259" s="686"/>
    </row>
    <row r="227260" spans="3:3">
      <c r="C227260" s="686"/>
    </row>
    <row r="227261" spans="3:3">
      <c r="C227261" s="686"/>
    </row>
    <row r="227262" spans="3:3">
      <c r="C227262" s="686"/>
    </row>
    <row r="227263" spans="3:3">
      <c r="C227263" s="686"/>
    </row>
    <row r="227264" spans="3:3">
      <c r="C227264" s="686"/>
    </row>
    <row r="227265" spans="3:3">
      <c r="C227265" s="686"/>
    </row>
    <row r="227266" spans="3:3">
      <c r="C227266" s="686"/>
    </row>
    <row r="227267" spans="3:3">
      <c r="C227267" s="686"/>
    </row>
    <row r="227268" spans="3:3">
      <c r="C227268" s="686"/>
    </row>
    <row r="227269" spans="3:3">
      <c r="C227269" s="686"/>
    </row>
    <row r="227270" spans="3:3">
      <c r="C227270" s="686"/>
    </row>
    <row r="227271" spans="3:3">
      <c r="C227271" s="686"/>
    </row>
    <row r="227272" spans="3:3">
      <c r="C227272" s="686"/>
    </row>
    <row r="227273" spans="3:3">
      <c r="C227273" s="686"/>
    </row>
    <row r="227274" spans="3:3">
      <c r="C227274" s="686"/>
    </row>
    <row r="227275" spans="3:3">
      <c r="C227275" s="686"/>
    </row>
    <row r="227276" spans="3:3">
      <c r="C227276" s="686"/>
    </row>
    <row r="227277" spans="3:3">
      <c r="C227277" s="686"/>
    </row>
    <row r="227278" spans="3:3">
      <c r="C227278" s="686"/>
    </row>
    <row r="227279" spans="3:3">
      <c r="C227279" s="686"/>
    </row>
    <row r="227280" spans="3:3">
      <c r="C227280" s="686"/>
    </row>
    <row r="227281" spans="3:3">
      <c r="C227281" s="686"/>
    </row>
    <row r="227282" spans="3:3">
      <c r="C227282" s="686"/>
    </row>
    <row r="227283" spans="3:3">
      <c r="C227283" s="686"/>
    </row>
    <row r="227284" spans="3:3">
      <c r="C227284" s="686"/>
    </row>
    <row r="227285" spans="3:3">
      <c r="C227285" s="686"/>
    </row>
    <row r="227286" spans="3:3">
      <c r="C227286" s="686"/>
    </row>
    <row r="227287" spans="3:3">
      <c r="C227287" s="686"/>
    </row>
    <row r="227288" spans="3:3">
      <c r="C227288" s="686"/>
    </row>
    <row r="227289" spans="3:3">
      <c r="C227289" s="686"/>
    </row>
    <row r="227290" spans="3:3">
      <c r="C227290" s="686"/>
    </row>
    <row r="227291" spans="3:3">
      <c r="C227291" s="686"/>
    </row>
    <row r="227292" spans="3:3">
      <c r="C227292" s="686"/>
    </row>
    <row r="227293" spans="3:3">
      <c r="C227293" s="686"/>
    </row>
    <row r="227294" spans="3:3">
      <c r="C227294" s="686"/>
    </row>
    <row r="227295" spans="3:3">
      <c r="C227295" s="686"/>
    </row>
    <row r="227296" spans="3:3">
      <c r="C227296" s="686"/>
    </row>
    <row r="227297" spans="3:3">
      <c r="C227297" s="686"/>
    </row>
    <row r="227298" spans="3:3">
      <c r="C227298" s="686"/>
    </row>
    <row r="227299" spans="3:3">
      <c r="C227299" s="686"/>
    </row>
    <row r="227300" spans="3:3">
      <c r="C227300" s="686"/>
    </row>
    <row r="227301" spans="3:3">
      <c r="C227301" s="686"/>
    </row>
    <row r="227302" spans="3:3">
      <c r="C227302" s="686"/>
    </row>
    <row r="227303" spans="3:3">
      <c r="C227303" s="686"/>
    </row>
    <row r="227304" spans="3:3">
      <c r="C227304" s="686"/>
    </row>
    <row r="227305" spans="3:3">
      <c r="C227305" s="686"/>
    </row>
    <row r="227306" spans="3:3">
      <c r="C227306" s="686"/>
    </row>
    <row r="227307" spans="3:3">
      <c r="C227307" s="686"/>
    </row>
    <row r="227308" spans="3:3">
      <c r="C227308" s="686"/>
    </row>
    <row r="227309" spans="3:3">
      <c r="C227309" s="686"/>
    </row>
    <row r="227310" spans="3:3">
      <c r="C227310" s="686"/>
    </row>
    <row r="227311" spans="3:3">
      <c r="C227311" s="686"/>
    </row>
    <row r="227312" spans="3:3">
      <c r="C227312" s="686"/>
    </row>
    <row r="227313" spans="3:3">
      <c r="C227313" s="686"/>
    </row>
    <row r="227314" spans="3:3">
      <c r="C227314" s="686"/>
    </row>
    <row r="227315" spans="3:3">
      <c r="C227315" s="686"/>
    </row>
    <row r="227316" spans="3:3">
      <c r="C227316" s="686"/>
    </row>
    <row r="227317" spans="3:3">
      <c r="C227317" s="686"/>
    </row>
    <row r="227318" spans="3:3">
      <c r="C227318" s="686"/>
    </row>
    <row r="227319" spans="3:3">
      <c r="C227319" s="686"/>
    </row>
    <row r="227320" spans="3:3">
      <c r="C227320" s="686"/>
    </row>
    <row r="227321" spans="3:3">
      <c r="C227321" s="686"/>
    </row>
    <row r="227322" spans="3:3">
      <c r="C227322" s="686"/>
    </row>
    <row r="227323" spans="3:3">
      <c r="C227323" s="686"/>
    </row>
    <row r="227324" spans="3:3">
      <c r="C227324" s="686"/>
    </row>
    <row r="227325" spans="3:3">
      <c r="C227325" s="686"/>
    </row>
    <row r="227326" spans="3:3">
      <c r="C227326" s="686"/>
    </row>
    <row r="227327" spans="3:3">
      <c r="C227327" s="686"/>
    </row>
    <row r="227328" spans="3:3">
      <c r="C227328" s="686"/>
    </row>
    <row r="227329" spans="3:3">
      <c r="C227329" s="686"/>
    </row>
    <row r="227330" spans="3:3">
      <c r="C227330" s="686"/>
    </row>
    <row r="227331" spans="3:3">
      <c r="C227331" s="686"/>
    </row>
    <row r="227332" spans="3:3">
      <c r="C227332" s="686"/>
    </row>
    <row r="227333" spans="3:3">
      <c r="C227333" s="686"/>
    </row>
    <row r="227334" spans="3:3">
      <c r="C227334" s="686"/>
    </row>
    <row r="227335" spans="3:3">
      <c r="C227335" s="686"/>
    </row>
    <row r="227336" spans="3:3">
      <c r="C227336" s="686"/>
    </row>
    <row r="227337" spans="3:3">
      <c r="C227337" s="686"/>
    </row>
    <row r="227338" spans="3:3">
      <c r="C227338" s="686"/>
    </row>
    <row r="227339" spans="3:3">
      <c r="C227339" s="686"/>
    </row>
    <row r="227340" spans="3:3">
      <c r="C227340" s="686"/>
    </row>
    <row r="227341" spans="3:3">
      <c r="C227341" s="686"/>
    </row>
    <row r="227342" spans="3:3">
      <c r="C227342" s="686"/>
    </row>
    <row r="227343" spans="3:3">
      <c r="C227343" s="686"/>
    </row>
    <row r="227344" spans="3:3">
      <c r="C227344" s="686"/>
    </row>
    <row r="227345" spans="3:3">
      <c r="C227345" s="686"/>
    </row>
    <row r="227346" spans="3:3">
      <c r="C227346" s="686"/>
    </row>
    <row r="227347" spans="3:3">
      <c r="C227347" s="686"/>
    </row>
    <row r="227348" spans="3:3">
      <c r="C227348" s="686"/>
    </row>
    <row r="227349" spans="3:3">
      <c r="C227349" s="686"/>
    </row>
    <row r="227350" spans="3:3">
      <c r="C227350" s="686"/>
    </row>
    <row r="227351" spans="3:3">
      <c r="C227351" s="686"/>
    </row>
    <row r="227352" spans="3:3">
      <c r="C227352" s="686"/>
    </row>
    <row r="227353" spans="3:3">
      <c r="C227353" s="686"/>
    </row>
    <row r="227354" spans="3:3">
      <c r="C227354" s="686"/>
    </row>
    <row r="227355" spans="3:3">
      <c r="C227355" s="686"/>
    </row>
    <row r="227356" spans="3:3">
      <c r="C227356" s="686"/>
    </row>
    <row r="227357" spans="3:3">
      <c r="C227357" s="686"/>
    </row>
    <row r="227358" spans="3:3">
      <c r="C227358" s="686"/>
    </row>
    <row r="227359" spans="3:3">
      <c r="C227359" s="686"/>
    </row>
    <row r="227360" spans="3:3">
      <c r="C227360" s="686"/>
    </row>
    <row r="227361" spans="3:3">
      <c r="C227361" s="686"/>
    </row>
    <row r="227362" spans="3:3">
      <c r="C227362" s="686"/>
    </row>
    <row r="227363" spans="3:3">
      <c r="C227363" s="686"/>
    </row>
    <row r="227364" spans="3:3">
      <c r="C227364" s="686"/>
    </row>
    <row r="227365" spans="3:3">
      <c r="C227365" s="686"/>
    </row>
    <row r="227366" spans="3:3">
      <c r="C227366" s="686"/>
    </row>
    <row r="227367" spans="3:3">
      <c r="C227367" s="686"/>
    </row>
    <row r="227368" spans="3:3">
      <c r="C227368" s="686"/>
    </row>
    <row r="227369" spans="3:3">
      <c r="C227369" s="686"/>
    </row>
    <row r="227370" spans="3:3">
      <c r="C227370" s="686"/>
    </row>
    <row r="227371" spans="3:3">
      <c r="C227371" s="686"/>
    </row>
    <row r="227372" spans="3:3">
      <c r="C227372" s="686"/>
    </row>
    <row r="227373" spans="3:3">
      <c r="C227373" s="686"/>
    </row>
    <row r="227374" spans="3:3">
      <c r="C227374" s="686"/>
    </row>
    <row r="227375" spans="3:3">
      <c r="C227375" s="686"/>
    </row>
    <row r="227376" spans="3:3">
      <c r="C227376" s="686"/>
    </row>
    <row r="227377" spans="3:3">
      <c r="C227377" s="686"/>
    </row>
    <row r="227378" spans="3:3">
      <c r="C227378" s="686"/>
    </row>
    <row r="227379" spans="3:3">
      <c r="C227379" s="686"/>
    </row>
    <row r="227380" spans="3:3">
      <c r="C227380" s="686"/>
    </row>
    <row r="227381" spans="3:3">
      <c r="C227381" s="686"/>
    </row>
    <row r="227382" spans="3:3">
      <c r="C227382" s="686"/>
    </row>
    <row r="227383" spans="3:3">
      <c r="C227383" s="686"/>
    </row>
    <row r="227384" spans="3:3">
      <c r="C227384" s="686"/>
    </row>
    <row r="227385" spans="3:3">
      <c r="C227385" s="686"/>
    </row>
    <row r="227386" spans="3:3">
      <c r="C227386" s="686"/>
    </row>
    <row r="227387" spans="3:3">
      <c r="C227387" s="686"/>
    </row>
    <row r="227388" spans="3:3">
      <c r="C227388" s="686"/>
    </row>
    <row r="227389" spans="3:3">
      <c r="C227389" s="686"/>
    </row>
    <row r="227390" spans="3:3">
      <c r="C227390" s="686"/>
    </row>
    <row r="227391" spans="3:3">
      <c r="C227391" s="686"/>
    </row>
    <row r="227392" spans="3:3">
      <c r="C227392" s="686"/>
    </row>
    <row r="227393" spans="3:3">
      <c r="C227393" s="686"/>
    </row>
    <row r="227394" spans="3:3">
      <c r="C227394" s="686"/>
    </row>
    <row r="227395" spans="3:3">
      <c r="C227395" s="686"/>
    </row>
    <row r="227396" spans="3:3">
      <c r="C227396" s="686"/>
    </row>
    <row r="227397" spans="3:3">
      <c r="C227397" s="686"/>
    </row>
    <row r="227398" spans="3:3">
      <c r="C227398" s="686"/>
    </row>
    <row r="227399" spans="3:3">
      <c r="C227399" s="686"/>
    </row>
    <row r="227400" spans="3:3">
      <c r="C227400" s="686"/>
    </row>
    <row r="227401" spans="3:3">
      <c r="C227401" s="686"/>
    </row>
    <row r="227402" spans="3:3">
      <c r="C227402" s="686"/>
    </row>
    <row r="227403" spans="3:3">
      <c r="C227403" s="686"/>
    </row>
    <row r="227404" spans="3:3">
      <c r="C227404" s="686"/>
    </row>
    <row r="227405" spans="3:3">
      <c r="C227405" s="686"/>
    </row>
    <row r="227406" spans="3:3">
      <c r="C227406" s="686"/>
    </row>
    <row r="227407" spans="3:3">
      <c r="C227407" s="686"/>
    </row>
    <row r="227408" spans="3:3">
      <c r="C227408" s="686"/>
    </row>
    <row r="227409" spans="3:3">
      <c r="C227409" s="686"/>
    </row>
    <row r="227410" spans="3:3">
      <c r="C227410" s="686"/>
    </row>
    <row r="227411" spans="3:3">
      <c r="C227411" s="686"/>
    </row>
    <row r="227412" spans="3:3">
      <c r="C227412" s="686"/>
    </row>
    <row r="227413" spans="3:3">
      <c r="C227413" s="686"/>
    </row>
    <row r="227414" spans="3:3">
      <c r="C227414" s="686"/>
    </row>
    <row r="227415" spans="3:3">
      <c r="C227415" s="686"/>
    </row>
    <row r="227416" spans="3:3">
      <c r="C227416" s="686"/>
    </row>
    <row r="227417" spans="3:3">
      <c r="C227417" s="686"/>
    </row>
    <row r="227418" spans="3:3">
      <c r="C227418" s="686"/>
    </row>
    <row r="227419" spans="3:3">
      <c r="C227419" s="686"/>
    </row>
    <row r="227420" spans="3:3">
      <c r="C227420" s="686"/>
    </row>
    <row r="227421" spans="3:3">
      <c r="C227421" s="686"/>
    </row>
    <row r="227422" spans="3:3">
      <c r="C227422" s="686"/>
    </row>
    <row r="227423" spans="3:3">
      <c r="C227423" s="686"/>
    </row>
    <row r="227424" spans="3:3">
      <c r="C227424" s="686"/>
    </row>
    <row r="227425" spans="3:3">
      <c r="C227425" s="686"/>
    </row>
    <row r="227426" spans="3:3">
      <c r="C227426" s="686"/>
    </row>
    <row r="227427" spans="3:3">
      <c r="C227427" s="686"/>
    </row>
    <row r="227428" spans="3:3">
      <c r="C227428" s="686"/>
    </row>
    <row r="227429" spans="3:3">
      <c r="C227429" s="686"/>
    </row>
    <row r="227430" spans="3:3">
      <c r="C227430" s="686"/>
    </row>
    <row r="227431" spans="3:3">
      <c r="C227431" s="686"/>
    </row>
    <row r="227432" spans="3:3">
      <c r="C227432" s="686"/>
    </row>
    <row r="227433" spans="3:3">
      <c r="C227433" s="686"/>
    </row>
    <row r="227434" spans="3:3">
      <c r="C227434" s="686"/>
    </row>
    <row r="227435" spans="3:3">
      <c r="C227435" s="686"/>
    </row>
    <row r="227436" spans="3:3">
      <c r="C227436" s="686"/>
    </row>
    <row r="227437" spans="3:3">
      <c r="C227437" s="686"/>
    </row>
    <row r="227438" spans="3:3">
      <c r="C227438" s="686"/>
    </row>
    <row r="227439" spans="3:3">
      <c r="C227439" s="686"/>
    </row>
    <row r="227440" spans="3:3">
      <c r="C227440" s="686"/>
    </row>
    <row r="227441" spans="3:3">
      <c r="C227441" s="686"/>
    </row>
    <row r="227442" spans="3:3">
      <c r="C227442" s="686"/>
    </row>
    <row r="227443" spans="3:3">
      <c r="C227443" s="686"/>
    </row>
    <row r="227444" spans="3:3">
      <c r="C227444" s="686"/>
    </row>
    <row r="227445" spans="3:3">
      <c r="C227445" s="686"/>
    </row>
    <row r="227446" spans="3:3">
      <c r="C227446" s="686"/>
    </row>
    <row r="227447" spans="3:3">
      <c r="C227447" s="686"/>
    </row>
    <row r="227448" spans="3:3">
      <c r="C227448" s="686"/>
    </row>
    <row r="227449" spans="3:3">
      <c r="C227449" s="686"/>
    </row>
    <row r="227450" spans="3:3">
      <c r="C227450" s="686"/>
    </row>
    <row r="227451" spans="3:3">
      <c r="C227451" s="686"/>
    </row>
    <row r="227452" spans="3:3">
      <c r="C227452" s="686"/>
    </row>
    <row r="227453" spans="3:3">
      <c r="C227453" s="686"/>
    </row>
    <row r="227454" spans="3:3">
      <c r="C227454" s="686"/>
    </row>
    <row r="227455" spans="3:3">
      <c r="C227455" s="686"/>
    </row>
    <row r="227456" spans="3:3">
      <c r="C227456" s="686"/>
    </row>
    <row r="227457" spans="3:3">
      <c r="C227457" s="686"/>
    </row>
    <row r="227458" spans="3:3">
      <c r="C227458" s="686"/>
    </row>
    <row r="227459" spans="3:3">
      <c r="C227459" s="686"/>
    </row>
    <row r="227460" spans="3:3">
      <c r="C227460" s="686"/>
    </row>
    <row r="227461" spans="3:3">
      <c r="C227461" s="686"/>
    </row>
    <row r="227462" spans="3:3">
      <c r="C227462" s="686"/>
    </row>
    <row r="227463" spans="3:3">
      <c r="C227463" s="686"/>
    </row>
    <row r="227464" spans="3:3">
      <c r="C227464" s="686"/>
    </row>
    <row r="227465" spans="3:3">
      <c r="C227465" s="686"/>
    </row>
    <row r="227466" spans="3:3">
      <c r="C227466" s="686"/>
    </row>
    <row r="227467" spans="3:3">
      <c r="C227467" s="686"/>
    </row>
    <row r="227468" spans="3:3">
      <c r="C227468" s="686"/>
    </row>
    <row r="227469" spans="3:3">
      <c r="C227469" s="686"/>
    </row>
    <row r="227470" spans="3:3">
      <c r="C227470" s="686"/>
    </row>
    <row r="227471" spans="3:3">
      <c r="C227471" s="686"/>
    </row>
    <row r="227472" spans="3:3">
      <c r="C227472" s="686"/>
    </row>
    <row r="227473" spans="3:3">
      <c r="C227473" s="686"/>
    </row>
    <row r="227474" spans="3:3">
      <c r="C227474" s="686"/>
    </row>
    <row r="227475" spans="3:3">
      <c r="C227475" s="686"/>
    </row>
    <row r="227476" spans="3:3">
      <c r="C227476" s="686"/>
    </row>
    <row r="227477" spans="3:3">
      <c r="C227477" s="686"/>
    </row>
    <row r="227478" spans="3:3">
      <c r="C227478" s="686"/>
    </row>
    <row r="227479" spans="3:3">
      <c r="C227479" s="686"/>
    </row>
    <row r="227480" spans="3:3">
      <c r="C227480" s="686"/>
    </row>
    <row r="227481" spans="3:3">
      <c r="C227481" s="686"/>
    </row>
    <row r="227482" spans="3:3">
      <c r="C227482" s="686"/>
    </row>
    <row r="227483" spans="3:3">
      <c r="C227483" s="686"/>
    </row>
    <row r="227484" spans="3:3">
      <c r="C227484" s="686"/>
    </row>
    <row r="227485" spans="3:3">
      <c r="C227485" s="686"/>
    </row>
    <row r="227486" spans="3:3">
      <c r="C227486" s="686"/>
    </row>
    <row r="227487" spans="3:3">
      <c r="C227487" s="686"/>
    </row>
    <row r="227488" spans="3:3">
      <c r="C227488" s="686"/>
    </row>
    <row r="227489" spans="3:3">
      <c r="C227489" s="686"/>
    </row>
    <row r="227490" spans="3:3">
      <c r="C227490" s="686"/>
    </row>
    <row r="227491" spans="3:3">
      <c r="C227491" s="686"/>
    </row>
    <row r="227492" spans="3:3">
      <c r="C227492" s="686"/>
    </row>
    <row r="227493" spans="3:3">
      <c r="C227493" s="686"/>
    </row>
    <row r="227494" spans="3:3">
      <c r="C227494" s="686"/>
    </row>
    <row r="227495" spans="3:3">
      <c r="C227495" s="686"/>
    </row>
    <row r="227496" spans="3:3">
      <c r="C227496" s="686"/>
    </row>
    <row r="227497" spans="3:3">
      <c r="C227497" s="686"/>
    </row>
    <row r="227498" spans="3:3">
      <c r="C227498" s="686"/>
    </row>
    <row r="227499" spans="3:3">
      <c r="C227499" s="686"/>
    </row>
    <row r="227500" spans="3:3">
      <c r="C227500" s="686"/>
    </row>
    <row r="227501" spans="3:3">
      <c r="C227501" s="686"/>
    </row>
    <row r="227502" spans="3:3">
      <c r="C227502" s="686"/>
    </row>
    <row r="227503" spans="3:3">
      <c r="C227503" s="686"/>
    </row>
    <row r="227504" spans="3:3">
      <c r="C227504" s="686"/>
    </row>
    <row r="227505" spans="3:3">
      <c r="C227505" s="686"/>
    </row>
    <row r="227506" spans="3:3">
      <c r="C227506" s="686"/>
    </row>
    <row r="227507" spans="3:3">
      <c r="C227507" s="686"/>
    </row>
    <row r="227508" spans="3:3">
      <c r="C227508" s="686"/>
    </row>
    <row r="227509" spans="3:3">
      <c r="C227509" s="686"/>
    </row>
    <row r="227510" spans="3:3">
      <c r="C227510" s="686"/>
    </row>
    <row r="227511" spans="3:3">
      <c r="C227511" s="686"/>
    </row>
    <row r="227512" spans="3:3">
      <c r="C227512" s="686"/>
    </row>
    <row r="227513" spans="3:3">
      <c r="C227513" s="686"/>
    </row>
    <row r="227514" spans="3:3">
      <c r="C227514" s="686"/>
    </row>
    <row r="227515" spans="3:3">
      <c r="C227515" s="686"/>
    </row>
    <row r="227516" spans="3:3">
      <c r="C227516" s="686"/>
    </row>
    <row r="227517" spans="3:3">
      <c r="C227517" s="686"/>
    </row>
    <row r="227518" spans="3:3">
      <c r="C227518" s="686"/>
    </row>
    <row r="227519" spans="3:3">
      <c r="C227519" s="686"/>
    </row>
    <row r="227520" spans="3:3">
      <c r="C227520" s="686"/>
    </row>
    <row r="227521" spans="3:3">
      <c r="C227521" s="686"/>
    </row>
    <row r="227522" spans="3:3">
      <c r="C227522" s="686"/>
    </row>
    <row r="227523" spans="3:3">
      <c r="C227523" s="686"/>
    </row>
    <row r="227524" spans="3:3">
      <c r="C227524" s="686"/>
    </row>
    <row r="227525" spans="3:3">
      <c r="C227525" s="686"/>
    </row>
    <row r="227526" spans="3:3">
      <c r="C227526" s="686"/>
    </row>
    <row r="227527" spans="3:3">
      <c r="C227527" s="686"/>
    </row>
    <row r="227528" spans="3:3">
      <c r="C227528" s="686"/>
    </row>
    <row r="227529" spans="3:3">
      <c r="C227529" s="686"/>
    </row>
    <row r="227530" spans="3:3">
      <c r="C227530" s="686"/>
    </row>
    <row r="227531" spans="3:3">
      <c r="C227531" s="686"/>
    </row>
    <row r="227532" spans="3:3">
      <c r="C227532" s="686"/>
    </row>
    <row r="227533" spans="3:3">
      <c r="C227533" s="686"/>
    </row>
    <row r="227534" spans="3:3">
      <c r="C227534" s="686"/>
    </row>
    <row r="227535" spans="3:3">
      <c r="C227535" s="686"/>
    </row>
    <row r="227536" spans="3:3">
      <c r="C227536" s="686"/>
    </row>
    <row r="227537" spans="3:3">
      <c r="C227537" s="686"/>
    </row>
    <row r="227538" spans="3:3">
      <c r="C227538" s="686"/>
    </row>
    <row r="227539" spans="3:3">
      <c r="C227539" s="686"/>
    </row>
    <row r="227540" spans="3:3">
      <c r="C227540" s="686"/>
    </row>
    <row r="227541" spans="3:3">
      <c r="C227541" s="686"/>
    </row>
    <row r="227542" spans="3:3">
      <c r="C227542" s="686"/>
    </row>
    <row r="227543" spans="3:3">
      <c r="C227543" s="686"/>
    </row>
    <row r="227544" spans="3:3">
      <c r="C227544" s="686"/>
    </row>
    <row r="227545" spans="3:3">
      <c r="C227545" s="686"/>
    </row>
    <row r="227546" spans="3:3">
      <c r="C227546" s="686"/>
    </row>
    <row r="227547" spans="3:3">
      <c r="C227547" s="686"/>
    </row>
    <row r="227548" spans="3:3">
      <c r="C227548" s="686"/>
    </row>
    <row r="227549" spans="3:3">
      <c r="C227549" s="686"/>
    </row>
    <row r="227550" spans="3:3">
      <c r="C227550" s="686"/>
    </row>
    <row r="227551" spans="3:3">
      <c r="C227551" s="686"/>
    </row>
    <row r="227552" spans="3:3">
      <c r="C227552" s="686"/>
    </row>
    <row r="227553" spans="3:3">
      <c r="C227553" s="686"/>
    </row>
    <row r="227554" spans="3:3">
      <c r="C227554" s="686"/>
    </row>
    <row r="227555" spans="3:3">
      <c r="C227555" s="686"/>
    </row>
    <row r="227556" spans="3:3">
      <c r="C227556" s="686"/>
    </row>
    <row r="227557" spans="3:3">
      <c r="C227557" s="686"/>
    </row>
    <row r="227558" spans="3:3">
      <c r="C227558" s="686"/>
    </row>
    <row r="227559" spans="3:3">
      <c r="C227559" s="686"/>
    </row>
    <row r="227560" spans="3:3">
      <c r="C227560" s="686"/>
    </row>
    <row r="227561" spans="3:3">
      <c r="C227561" s="686"/>
    </row>
    <row r="227562" spans="3:3">
      <c r="C227562" s="686"/>
    </row>
    <row r="227563" spans="3:3">
      <c r="C227563" s="686"/>
    </row>
    <row r="227564" spans="3:3">
      <c r="C227564" s="686"/>
    </row>
    <row r="227565" spans="3:3">
      <c r="C227565" s="686"/>
    </row>
    <row r="227566" spans="3:3">
      <c r="C227566" s="686"/>
    </row>
    <row r="227567" spans="3:3">
      <c r="C227567" s="686"/>
    </row>
    <row r="227568" spans="3:3">
      <c r="C227568" s="686"/>
    </row>
    <row r="227569" spans="3:3">
      <c r="C227569" s="686"/>
    </row>
    <row r="227570" spans="3:3">
      <c r="C227570" s="686"/>
    </row>
    <row r="227571" spans="3:3">
      <c r="C227571" s="686"/>
    </row>
    <row r="227572" spans="3:3">
      <c r="C227572" s="686"/>
    </row>
    <row r="227573" spans="3:3">
      <c r="C227573" s="686"/>
    </row>
    <row r="227574" spans="3:3">
      <c r="C227574" s="686"/>
    </row>
    <row r="227575" spans="3:3">
      <c r="C227575" s="686"/>
    </row>
    <row r="227576" spans="3:3">
      <c r="C227576" s="686"/>
    </row>
    <row r="227577" spans="3:3">
      <c r="C227577" s="686"/>
    </row>
    <row r="227578" spans="3:3">
      <c r="C227578" s="686"/>
    </row>
    <row r="227579" spans="3:3">
      <c r="C227579" s="686"/>
    </row>
    <row r="227580" spans="3:3">
      <c r="C227580" s="686"/>
    </row>
    <row r="227581" spans="3:3">
      <c r="C227581" s="686"/>
    </row>
    <row r="227582" spans="3:3">
      <c r="C227582" s="686"/>
    </row>
    <row r="227583" spans="3:3">
      <c r="C227583" s="686"/>
    </row>
    <row r="227584" spans="3:3">
      <c r="C227584" s="686"/>
    </row>
    <row r="227585" spans="3:3">
      <c r="C227585" s="686"/>
    </row>
    <row r="227586" spans="3:3">
      <c r="C227586" s="686"/>
    </row>
    <row r="227587" spans="3:3">
      <c r="C227587" s="686"/>
    </row>
    <row r="227588" spans="3:3">
      <c r="C227588" s="686"/>
    </row>
    <row r="227589" spans="3:3">
      <c r="C227589" s="686"/>
    </row>
    <row r="227590" spans="3:3">
      <c r="C227590" s="686"/>
    </row>
    <row r="227591" spans="3:3">
      <c r="C227591" s="686"/>
    </row>
    <row r="227592" spans="3:3">
      <c r="C227592" s="686"/>
    </row>
    <row r="227593" spans="3:3">
      <c r="C227593" s="686"/>
    </row>
    <row r="227594" spans="3:3">
      <c r="C227594" s="686"/>
    </row>
    <row r="227595" spans="3:3">
      <c r="C227595" s="686"/>
    </row>
    <row r="227596" spans="3:3">
      <c r="C227596" s="686"/>
    </row>
    <row r="227597" spans="3:3">
      <c r="C227597" s="686"/>
    </row>
    <row r="227598" spans="3:3">
      <c r="C227598" s="686"/>
    </row>
    <row r="227599" spans="3:3">
      <c r="C227599" s="686"/>
    </row>
    <row r="227600" spans="3:3">
      <c r="C227600" s="686"/>
    </row>
    <row r="227601" spans="3:3">
      <c r="C227601" s="686"/>
    </row>
    <row r="227602" spans="3:3">
      <c r="C227602" s="686"/>
    </row>
    <row r="227603" spans="3:3">
      <c r="C227603" s="686"/>
    </row>
    <row r="227604" spans="3:3">
      <c r="C227604" s="686"/>
    </row>
    <row r="227605" spans="3:3">
      <c r="C227605" s="686"/>
    </row>
    <row r="227606" spans="3:3">
      <c r="C227606" s="686"/>
    </row>
    <row r="227607" spans="3:3">
      <c r="C227607" s="686"/>
    </row>
    <row r="227608" spans="3:3">
      <c r="C227608" s="686"/>
    </row>
    <row r="227609" spans="3:3">
      <c r="C227609" s="686"/>
    </row>
    <row r="227610" spans="3:3">
      <c r="C227610" s="686"/>
    </row>
    <row r="227611" spans="3:3">
      <c r="C227611" s="686"/>
    </row>
    <row r="227612" spans="3:3">
      <c r="C227612" s="686"/>
    </row>
    <row r="227613" spans="3:3">
      <c r="C227613" s="686"/>
    </row>
    <row r="227614" spans="3:3">
      <c r="C227614" s="686"/>
    </row>
    <row r="227615" spans="3:3">
      <c r="C227615" s="686"/>
    </row>
    <row r="227616" spans="3:3">
      <c r="C227616" s="686"/>
    </row>
    <row r="227617" spans="3:3">
      <c r="C227617" s="686"/>
    </row>
    <row r="227618" spans="3:3">
      <c r="C227618" s="686"/>
    </row>
    <row r="227619" spans="3:3">
      <c r="C227619" s="686"/>
    </row>
    <row r="227620" spans="3:3">
      <c r="C227620" s="686"/>
    </row>
    <row r="227621" spans="3:3">
      <c r="C227621" s="686"/>
    </row>
    <row r="227622" spans="3:3">
      <c r="C227622" s="686"/>
    </row>
    <row r="227623" spans="3:3">
      <c r="C227623" s="686"/>
    </row>
    <row r="227624" spans="3:3">
      <c r="C227624" s="686"/>
    </row>
    <row r="227625" spans="3:3">
      <c r="C227625" s="686"/>
    </row>
    <row r="227626" spans="3:3">
      <c r="C227626" s="686"/>
    </row>
    <row r="227627" spans="3:3">
      <c r="C227627" s="686"/>
    </row>
    <row r="227628" spans="3:3">
      <c r="C227628" s="686"/>
    </row>
    <row r="227629" spans="3:3">
      <c r="C227629" s="686"/>
    </row>
    <row r="227630" spans="3:3">
      <c r="C227630" s="686"/>
    </row>
    <row r="227631" spans="3:3">
      <c r="C227631" s="686"/>
    </row>
    <row r="227632" spans="3:3">
      <c r="C227632" s="686"/>
    </row>
    <row r="227633" spans="3:3">
      <c r="C227633" s="686"/>
    </row>
    <row r="227634" spans="3:3">
      <c r="C227634" s="686"/>
    </row>
    <row r="227635" spans="3:3">
      <c r="C227635" s="686"/>
    </row>
    <row r="227636" spans="3:3">
      <c r="C227636" s="686"/>
    </row>
    <row r="227637" spans="3:3">
      <c r="C227637" s="686"/>
    </row>
    <row r="227638" spans="3:3">
      <c r="C227638" s="686"/>
    </row>
    <row r="227639" spans="3:3">
      <c r="C227639" s="686"/>
    </row>
    <row r="227640" spans="3:3">
      <c r="C227640" s="686"/>
    </row>
    <row r="227641" spans="3:3">
      <c r="C227641" s="686"/>
    </row>
    <row r="227642" spans="3:3">
      <c r="C227642" s="686"/>
    </row>
    <row r="227643" spans="3:3">
      <c r="C227643" s="686"/>
    </row>
    <row r="227644" spans="3:3">
      <c r="C227644" s="686"/>
    </row>
    <row r="227645" spans="3:3">
      <c r="C227645" s="686"/>
    </row>
    <row r="227646" spans="3:3">
      <c r="C227646" s="686"/>
    </row>
    <row r="227647" spans="3:3">
      <c r="C227647" s="686"/>
    </row>
    <row r="227648" spans="3:3">
      <c r="C227648" s="686"/>
    </row>
    <row r="227649" spans="3:3">
      <c r="C227649" s="686"/>
    </row>
    <row r="227650" spans="3:3">
      <c r="C227650" s="686"/>
    </row>
    <row r="227651" spans="3:3">
      <c r="C227651" s="686"/>
    </row>
    <row r="227652" spans="3:3">
      <c r="C227652" s="686"/>
    </row>
    <row r="227653" spans="3:3">
      <c r="C227653" s="686"/>
    </row>
    <row r="227654" spans="3:3">
      <c r="C227654" s="686"/>
    </row>
    <row r="227655" spans="3:3">
      <c r="C227655" s="686"/>
    </row>
    <row r="227656" spans="3:3">
      <c r="C227656" s="686"/>
    </row>
    <row r="227657" spans="3:3">
      <c r="C227657" s="686"/>
    </row>
    <row r="227658" spans="3:3">
      <c r="C227658" s="686"/>
    </row>
    <row r="227659" spans="3:3">
      <c r="C227659" s="686"/>
    </row>
    <row r="227660" spans="3:3">
      <c r="C227660" s="686"/>
    </row>
    <row r="227661" spans="3:3">
      <c r="C227661" s="686"/>
    </row>
    <row r="227662" spans="3:3">
      <c r="C227662" s="686"/>
    </row>
    <row r="227663" spans="3:3">
      <c r="C227663" s="686"/>
    </row>
    <row r="227664" spans="3:3">
      <c r="C227664" s="686"/>
    </row>
    <row r="227665" spans="3:3">
      <c r="C227665" s="686"/>
    </row>
    <row r="227666" spans="3:3">
      <c r="C227666" s="686"/>
    </row>
    <row r="227667" spans="3:3">
      <c r="C227667" s="686"/>
    </row>
    <row r="227668" spans="3:3">
      <c r="C227668" s="686"/>
    </row>
    <row r="227669" spans="3:3">
      <c r="C227669" s="686"/>
    </row>
    <row r="227670" spans="3:3">
      <c r="C227670" s="686"/>
    </row>
    <row r="227671" spans="3:3">
      <c r="C227671" s="686"/>
    </row>
    <row r="227672" spans="3:3">
      <c r="C227672" s="686"/>
    </row>
    <row r="227673" spans="3:3">
      <c r="C227673" s="686"/>
    </row>
    <row r="227674" spans="3:3">
      <c r="C227674" s="686"/>
    </row>
    <row r="227675" spans="3:3">
      <c r="C227675" s="686"/>
    </row>
    <row r="227676" spans="3:3">
      <c r="C227676" s="686"/>
    </row>
    <row r="227677" spans="3:3">
      <c r="C227677" s="686"/>
    </row>
    <row r="227678" spans="3:3">
      <c r="C227678" s="686"/>
    </row>
    <row r="227679" spans="3:3">
      <c r="C227679" s="686"/>
    </row>
    <row r="227680" spans="3:3">
      <c r="C227680" s="686"/>
    </row>
    <row r="227681" spans="3:3">
      <c r="C227681" s="686"/>
    </row>
    <row r="227682" spans="3:3">
      <c r="C227682" s="686"/>
    </row>
    <row r="227683" spans="3:3">
      <c r="C227683" s="686"/>
    </row>
    <row r="227684" spans="3:3">
      <c r="C227684" s="686"/>
    </row>
    <row r="227685" spans="3:3">
      <c r="C227685" s="686"/>
    </row>
    <row r="227686" spans="3:3">
      <c r="C227686" s="686"/>
    </row>
    <row r="227687" spans="3:3">
      <c r="C227687" s="686"/>
    </row>
    <row r="227688" spans="3:3">
      <c r="C227688" s="686"/>
    </row>
    <row r="227689" spans="3:3">
      <c r="C227689" s="686"/>
    </row>
    <row r="227690" spans="3:3">
      <c r="C227690" s="686"/>
    </row>
    <row r="227691" spans="3:3">
      <c r="C227691" s="686"/>
    </row>
    <row r="227692" spans="3:3">
      <c r="C227692" s="686"/>
    </row>
    <row r="227693" spans="3:3">
      <c r="C227693" s="686"/>
    </row>
    <row r="227694" spans="3:3">
      <c r="C227694" s="686"/>
    </row>
    <row r="227695" spans="3:3">
      <c r="C227695" s="686"/>
    </row>
    <row r="227696" spans="3:3">
      <c r="C227696" s="686"/>
    </row>
    <row r="227697" spans="3:3">
      <c r="C227697" s="686"/>
    </row>
    <row r="227698" spans="3:3">
      <c r="C227698" s="686"/>
    </row>
    <row r="227699" spans="3:3">
      <c r="C227699" s="686"/>
    </row>
    <row r="227700" spans="3:3">
      <c r="C227700" s="686"/>
    </row>
    <row r="227701" spans="3:3">
      <c r="C227701" s="686"/>
    </row>
    <row r="227702" spans="3:3">
      <c r="C227702" s="686"/>
    </row>
    <row r="227703" spans="3:3">
      <c r="C227703" s="686"/>
    </row>
    <row r="227704" spans="3:3">
      <c r="C227704" s="686"/>
    </row>
    <row r="227705" spans="3:3">
      <c r="C227705" s="686"/>
    </row>
    <row r="227706" spans="3:3">
      <c r="C227706" s="686"/>
    </row>
    <row r="227707" spans="3:3">
      <c r="C227707" s="686"/>
    </row>
    <row r="227708" spans="3:3">
      <c r="C227708" s="686"/>
    </row>
    <row r="227709" spans="3:3">
      <c r="C227709" s="686"/>
    </row>
    <row r="227710" spans="3:3">
      <c r="C227710" s="686"/>
    </row>
    <row r="227711" spans="3:3">
      <c r="C227711" s="686"/>
    </row>
    <row r="227712" spans="3:3">
      <c r="C227712" s="686"/>
    </row>
    <row r="227713" spans="3:3">
      <c r="C227713" s="686"/>
    </row>
    <row r="227714" spans="3:3">
      <c r="C227714" s="686"/>
    </row>
    <row r="227715" spans="3:3">
      <c r="C227715" s="686"/>
    </row>
    <row r="227716" spans="3:3">
      <c r="C227716" s="686"/>
    </row>
    <row r="227717" spans="3:3">
      <c r="C227717" s="686"/>
    </row>
    <row r="227718" spans="3:3">
      <c r="C227718" s="686"/>
    </row>
    <row r="227719" spans="3:3">
      <c r="C227719" s="686"/>
    </row>
    <row r="227720" spans="3:3">
      <c r="C227720" s="686"/>
    </row>
    <row r="227721" spans="3:3">
      <c r="C227721" s="686"/>
    </row>
    <row r="227722" spans="3:3">
      <c r="C227722" s="686"/>
    </row>
    <row r="227723" spans="3:3">
      <c r="C227723" s="686"/>
    </row>
    <row r="227724" spans="3:3">
      <c r="C227724" s="686"/>
    </row>
    <row r="227725" spans="3:3">
      <c r="C227725" s="686"/>
    </row>
    <row r="227726" spans="3:3">
      <c r="C227726" s="686"/>
    </row>
    <row r="227727" spans="3:3">
      <c r="C227727" s="686"/>
    </row>
    <row r="227728" spans="3:3">
      <c r="C227728" s="686"/>
    </row>
    <row r="227729" spans="3:3">
      <c r="C227729" s="686"/>
    </row>
    <row r="227730" spans="3:3">
      <c r="C227730" s="686"/>
    </row>
    <row r="227731" spans="3:3">
      <c r="C227731" s="686"/>
    </row>
    <row r="227732" spans="3:3">
      <c r="C227732" s="686"/>
    </row>
    <row r="227733" spans="3:3">
      <c r="C227733" s="686"/>
    </row>
    <row r="227734" spans="3:3">
      <c r="C227734" s="686"/>
    </row>
    <row r="227735" spans="3:3">
      <c r="C227735" s="686"/>
    </row>
    <row r="227736" spans="3:3">
      <c r="C227736" s="686"/>
    </row>
    <row r="227737" spans="3:3">
      <c r="C227737" s="686"/>
    </row>
    <row r="227738" spans="3:3">
      <c r="C227738" s="686"/>
    </row>
    <row r="227739" spans="3:3">
      <c r="C227739" s="686"/>
    </row>
    <row r="227740" spans="3:3">
      <c r="C227740" s="686"/>
    </row>
    <row r="227741" spans="3:3">
      <c r="C227741" s="686"/>
    </row>
    <row r="227742" spans="3:3">
      <c r="C227742" s="686"/>
    </row>
    <row r="227743" spans="3:3">
      <c r="C227743" s="686"/>
    </row>
    <row r="227744" spans="3:3">
      <c r="C227744" s="686"/>
    </row>
    <row r="227745" spans="3:3">
      <c r="C227745" s="686"/>
    </row>
    <row r="227746" spans="3:3">
      <c r="C227746" s="686"/>
    </row>
    <row r="227747" spans="3:3">
      <c r="C227747" s="686"/>
    </row>
    <row r="227748" spans="3:3">
      <c r="C227748" s="686"/>
    </row>
    <row r="227749" spans="3:3">
      <c r="C227749" s="686"/>
    </row>
    <row r="227750" spans="3:3">
      <c r="C227750" s="686"/>
    </row>
    <row r="227751" spans="3:3">
      <c r="C227751" s="686"/>
    </row>
    <row r="227752" spans="3:3">
      <c r="C227752" s="686"/>
    </row>
    <row r="227753" spans="3:3">
      <c r="C227753" s="686"/>
    </row>
    <row r="227754" spans="3:3">
      <c r="C227754" s="686"/>
    </row>
    <row r="227755" spans="3:3">
      <c r="C227755" s="686"/>
    </row>
    <row r="227756" spans="3:3">
      <c r="C227756" s="686"/>
    </row>
    <row r="227757" spans="3:3">
      <c r="C227757" s="686"/>
    </row>
    <row r="227758" spans="3:3">
      <c r="C227758" s="686"/>
    </row>
    <row r="227759" spans="3:3">
      <c r="C227759" s="686"/>
    </row>
    <row r="227760" spans="3:3">
      <c r="C227760" s="686"/>
    </row>
    <row r="227761" spans="3:3">
      <c r="C227761" s="686"/>
    </row>
    <row r="227762" spans="3:3">
      <c r="C227762" s="686"/>
    </row>
    <row r="227763" spans="3:3">
      <c r="C227763" s="686"/>
    </row>
    <row r="227764" spans="3:3">
      <c r="C227764" s="686"/>
    </row>
    <row r="227765" spans="3:3">
      <c r="C227765" s="686"/>
    </row>
    <row r="227766" spans="3:3">
      <c r="C227766" s="686"/>
    </row>
    <row r="227767" spans="3:3">
      <c r="C227767" s="686"/>
    </row>
    <row r="227768" spans="3:3">
      <c r="C227768" s="686"/>
    </row>
    <row r="227769" spans="3:3">
      <c r="C227769" s="686"/>
    </row>
    <row r="227770" spans="3:3">
      <c r="C227770" s="686"/>
    </row>
    <row r="227771" spans="3:3">
      <c r="C227771" s="686"/>
    </row>
    <row r="227772" spans="3:3">
      <c r="C227772" s="686"/>
    </row>
    <row r="227773" spans="3:3">
      <c r="C227773" s="686"/>
    </row>
    <row r="227774" spans="3:3">
      <c r="C227774" s="686"/>
    </row>
    <row r="227775" spans="3:3">
      <c r="C227775" s="686"/>
    </row>
    <row r="227776" spans="3:3">
      <c r="C227776" s="686"/>
    </row>
    <row r="227777" spans="3:3">
      <c r="C227777" s="686"/>
    </row>
    <row r="227778" spans="3:3">
      <c r="C227778" s="686"/>
    </row>
    <row r="227779" spans="3:3">
      <c r="C227779" s="686"/>
    </row>
    <row r="227780" spans="3:3">
      <c r="C227780" s="686"/>
    </row>
    <row r="227781" spans="3:3">
      <c r="C227781" s="686"/>
    </row>
    <row r="227782" spans="3:3">
      <c r="C227782" s="686"/>
    </row>
    <row r="227783" spans="3:3">
      <c r="C227783" s="686"/>
    </row>
    <row r="227784" spans="3:3">
      <c r="C227784" s="686"/>
    </row>
    <row r="227785" spans="3:3">
      <c r="C227785" s="686"/>
    </row>
    <row r="227786" spans="3:3">
      <c r="C227786" s="686"/>
    </row>
    <row r="227787" spans="3:3">
      <c r="C227787" s="686"/>
    </row>
    <row r="227788" spans="3:3">
      <c r="C227788" s="686"/>
    </row>
    <row r="227789" spans="3:3">
      <c r="C227789" s="686"/>
    </row>
    <row r="227790" spans="3:3">
      <c r="C227790" s="686"/>
    </row>
    <row r="227791" spans="3:3">
      <c r="C227791" s="686"/>
    </row>
    <row r="227792" spans="3:3">
      <c r="C227792" s="686"/>
    </row>
    <row r="227793" spans="3:3">
      <c r="C227793" s="686"/>
    </row>
    <row r="227794" spans="3:3">
      <c r="C227794" s="686"/>
    </row>
    <row r="227795" spans="3:3">
      <c r="C227795" s="686"/>
    </row>
    <row r="227796" spans="3:3">
      <c r="C227796" s="686"/>
    </row>
    <row r="227797" spans="3:3">
      <c r="C227797" s="686"/>
    </row>
    <row r="227798" spans="3:3">
      <c r="C227798" s="686"/>
    </row>
    <row r="227799" spans="3:3">
      <c r="C227799" s="686"/>
    </row>
    <row r="227800" spans="3:3">
      <c r="C227800" s="686"/>
    </row>
    <row r="227801" spans="3:3">
      <c r="C227801" s="686"/>
    </row>
    <row r="227802" spans="3:3">
      <c r="C227802" s="686"/>
    </row>
    <row r="227803" spans="3:3">
      <c r="C227803" s="686"/>
    </row>
    <row r="227804" spans="3:3">
      <c r="C227804" s="686"/>
    </row>
    <row r="227805" spans="3:3">
      <c r="C227805" s="686"/>
    </row>
    <row r="227806" spans="3:3">
      <c r="C227806" s="686"/>
    </row>
    <row r="227807" spans="3:3">
      <c r="C227807" s="686"/>
    </row>
    <row r="227808" spans="3:3">
      <c r="C227808" s="686"/>
    </row>
    <row r="227809" spans="3:3">
      <c r="C227809" s="686"/>
    </row>
    <row r="227810" spans="3:3">
      <c r="C227810" s="686"/>
    </row>
    <row r="227811" spans="3:3">
      <c r="C227811" s="686"/>
    </row>
    <row r="227812" spans="3:3">
      <c r="C227812" s="686"/>
    </row>
    <row r="227813" spans="3:3">
      <c r="C227813" s="686"/>
    </row>
    <row r="227814" spans="3:3">
      <c r="C227814" s="686"/>
    </row>
    <row r="227815" spans="3:3">
      <c r="C227815" s="686"/>
    </row>
    <row r="227816" spans="3:3">
      <c r="C227816" s="686"/>
    </row>
    <row r="227817" spans="3:3">
      <c r="C227817" s="686"/>
    </row>
    <row r="227818" spans="3:3">
      <c r="C227818" s="686"/>
    </row>
    <row r="227819" spans="3:3">
      <c r="C227819" s="686"/>
    </row>
    <row r="227820" spans="3:3">
      <c r="C227820" s="686"/>
    </row>
    <row r="227821" spans="3:3">
      <c r="C227821" s="686"/>
    </row>
    <row r="227822" spans="3:3">
      <c r="C227822" s="686"/>
    </row>
    <row r="227823" spans="3:3">
      <c r="C227823" s="686"/>
    </row>
    <row r="227824" spans="3:3">
      <c r="C227824" s="686"/>
    </row>
    <row r="227825" spans="3:3">
      <c r="C227825" s="686"/>
    </row>
    <row r="227826" spans="3:3">
      <c r="C227826" s="686"/>
    </row>
    <row r="227827" spans="3:3">
      <c r="C227827" s="686"/>
    </row>
    <row r="227828" spans="3:3">
      <c r="C227828" s="686"/>
    </row>
    <row r="227829" spans="3:3">
      <c r="C227829" s="686"/>
    </row>
    <row r="227830" spans="3:3">
      <c r="C227830" s="686"/>
    </row>
    <row r="227831" spans="3:3">
      <c r="C227831" s="686"/>
    </row>
    <row r="227832" spans="3:3">
      <c r="C227832" s="686"/>
    </row>
    <row r="227833" spans="3:3">
      <c r="C227833" s="686"/>
    </row>
    <row r="227834" spans="3:3">
      <c r="C227834" s="686"/>
    </row>
    <row r="227835" spans="3:3">
      <c r="C227835" s="686"/>
    </row>
    <row r="227836" spans="3:3">
      <c r="C227836" s="686"/>
    </row>
    <row r="227837" spans="3:3">
      <c r="C227837" s="686"/>
    </row>
    <row r="227838" spans="3:3">
      <c r="C227838" s="686"/>
    </row>
    <row r="227839" spans="3:3">
      <c r="C227839" s="686"/>
    </row>
    <row r="227840" spans="3:3">
      <c r="C227840" s="686"/>
    </row>
    <row r="227841" spans="3:3">
      <c r="C227841" s="686"/>
    </row>
    <row r="227842" spans="3:3">
      <c r="C227842" s="686"/>
    </row>
    <row r="227843" spans="3:3">
      <c r="C227843" s="686"/>
    </row>
    <row r="227844" spans="3:3">
      <c r="C227844" s="686"/>
    </row>
    <row r="227845" spans="3:3">
      <c r="C227845" s="686"/>
    </row>
    <row r="227846" spans="3:3">
      <c r="C227846" s="686"/>
    </row>
    <row r="227847" spans="3:3">
      <c r="C227847" s="686"/>
    </row>
    <row r="227848" spans="3:3">
      <c r="C227848" s="686"/>
    </row>
    <row r="227849" spans="3:3">
      <c r="C227849" s="686"/>
    </row>
    <row r="227850" spans="3:3">
      <c r="C227850" s="686"/>
    </row>
    <row r="227851" spans="3:3">
      <c r="C227851" s="686"/>
    </row>
    <row r="227852" spans="3:3">
      <c r="C227852" s="686"/>
    </row>
    <row r="227853" spans="3:3">
      <c r="C227853" s="686"/>
    </row>
    <row r="227854" spans="3:3">
      <c r="C227854" s="686"/>
    </row>
    <row r="227855" spans="3:3">
      <c r="C227855" s="686"/>
    </row>
    <row r="227856" spans="3:3">
      <c r="C227856" s="686"/>
    </row>
    <row r="227857" spans="3:3">
      <c r="C227857" s="686"/>
    </row>
    <row r="227858" spans="3:3">
      <c r="C227858" s="686"/>
    </row>
    <row r="227859" spans="3:3">
      <c r="C227859" s="686"/>
    </row>
    <row r="227860" spans="3:3">
      <c r="C227860" s="686"/>
    </row>
    <row r="227861" spans="3:3">
      <c r="C227861" s="686"/>
    </row>
    <row r="227862" spans="3:3">
      <c r="C227862" s="686"/>
    </row>
    <row r="227863" spans="3:3">
      <c r="C227863" s="686"/>
    </row>
    <row r="227864" spans="3:3">
      <c r="C227864" s="686"/>
    </row>
    <row r="227865" spans="3:3">
      <c r="C227865" s="686"/>
    </row>
    <row r="227866" spans="3:3">
      <c r="C227866" s="686"/>
    </row>
    <row r="227867" spans="3:3">
      <c r="C227867" s="686"/>
    </row>
    <row r="227868" spans="3:3">
      <c r="C227868" s="686"/>
    </row>
    <row r="227869" spans="3:3">
      <c r="C227869" s="686"/>
    </row>
    <row r="227870" spans="3:3">
      <c r="C227870" s="686"/>
    </row>
    <row r="227871" spans="3:3">
      <c r="C227871" s="686"/>
    </row>
    <row r="227872" spans="3:3">
      <c r="C227872" s="686"/>
    </row>
    <row r="227873" spans="3:3">
      <c r="C227873" s="686"/>
    </row>
    <row r="227874" spans="3:3">
      <c r="C227874" s="686"/>
    </row>
    <row r="227875" spans="3:3">
      <c r="C227875" s="686"/>
    </row>
    <row r="227876" spans="3:3">
      <c r="C227876" s="686"/>
    </row>
    <row r="227877" spans="3:3">
      <c r="C227877" s="686"/>
    </row>
    <row r="227878" spans="3:3">
      <c r="C227878" s="686"/>
    </row>
    <row r="227879" spans="3:3">
      <c r="C227879" s="686"/>
    </row>
    <row r="227880" spans="3:3">
      <c r="C227880" s="686"/>
    </row>
    <row r="227881" spans="3:3">
      <c r="C227881" s="686"/>
    </row>
    <row r="227882" spans="3:3">
      <c r="C227882" s="686"/>
    </row>
    <row r="227883" spans="3:3">
      <c r="C227883" s="686"/>
    </row>
    <row r="227884" spans="3:3">
      <c r="C227884" s="686"/>
    </row>
    <row r="227885" spans="3:3">
      <c r="C227885" s="686"/>
    </row>
    <row r="227886" spans="3:3">
      <c r="C227886" s="686"/>
    </row>
    <row r="227887" spans="3:3">
      <c r="C227887" s="686"/>
    </row>
    <row r="227888" spans="3:3">
      <c r="C227888" s="686"/>
    </row>
    <row r="227889" spans="3:3">
      <c r="C227889" s="686"/>
    </row>
    <row r="227890" spans="3:3">
      <c r="C227890" s="686"/>
    </row>
    <row r="227891" spans="3:3">
      <c r="C227891" s="686"/>
    </row>
    <row r="227892" spans="3:3">
      <c r="C227892" s="686"/>
    </row>
    <row r="227893" spans="3:3">
      <c r="C227893" s="686"/>
    </row>
    <row r="227894" spans="3:3">
      <c r="C227894" s="686"/>
    </row>
    <row r="227895" spans="3:3">
      <c r="C227895" s="686"/>
    </row>
    <row r="227896" spans="3:3">
      <c r="C227896" s="686"/>
    </row>
    <row r="227897" spans="3:3">
      <c r="C227897" s="686"/>
    </row>
    <row r="227898" spans="3:3">
      <c r="C227898" s="686"/>
    </row>
    <row r="227899" spans="3:3">
      <c r="C227899" s="686"/>
    </row>
    <row r="227900" spans="3:3">
      <c r="C227900" s="686"/>
    </row>
    <row r="227901" spans="3:3">
      <c r="C227901" s="686"/>
    </row>
    <row r="227902" spans="3:3">
      <c r="C227902" s="686"/>
    </row>
    <row r="227903" spans="3:3">
      <c r="C227903" s="686"/>
    </row>
    <row r="227904" spans="3:3">
      <c r="C227904" s="686"/>
    </row>
    <row r="227905" spans="3:3">
      <c r="C227905" s="686"/>
    </row>
    <row r="227906" spans="3:3">
      <c r="C227906" s="686"/>
    </row>
    <row r="227907" spans="3:3">
      <c r="C227907" s="686"/>
    </row>
    <row r="227908" spans="3:3">
      <c r="C227908" s="686"/>
    </row>
    <row r="227909" spans="3:3">
      <c r="C227909" s="686"/>
    </row>
    <row r="227910" spans="3:3">
      <c r="C227910" s="686"/>
    </row>
    <row r="227911" spans="3:3">
      <c r="C227911" s="686"/>
    </row>
    <row r="227912" spans="3:3">
      <c r="C227912" s="686"/>
    </row>
    <row r="227913" spans="3:3">
      <c r="C227913" s="686"/>
    </row>
    <row r="227914" spans="3:3">
      <c r="C227914" s="686"/>
    </row>
    <row r="227915" spans="3:3">
      <c r="C227915" s="686"/>
    </row>
    <row r="227916" spans="3:3">
      <c r="C227916" s="686"/>
    </row>
    <row r="227917" spans="3:3">
      <c r="C227917" s="686"/>
    </row>
    <row r="227918" spans="3:3">
      <c r="C227918" s="686"/>
    </row>
    <row r="227919" spans="3:3">
      <c r="C227919" s="686"/>
    </row>
    <row r="227920" spans="3:3">
      <c r="C227920" s="686"/>
    </row>
    <row r="227921" spans="3:3">
      <c r="C227921" s="686"/>
    </row>
    <row r="227922" spans="3:3">
      <c r="C227922" s="686"/>
    </row>
    <row r="227923" spans="3:3">
      <c r="C227923" s="686"/>
    </row>
    <row r="227924" spans="3:3">
      <c r="C227924" s="686"/>
    </row>
    <row r="227925" spans="3:3">
      <c r="C227925" s="686"/>
    </row>
    <row r="227926" spans="3:3">
      <c r="C227926" s="686"/>
    </row>
    <row r="227927" spans="3:3">
      <c r="C227927" s="686"/>
    </row>
    <row r="227928" spans="3:3">
      <c r="C227928" s="686"/>
    </row>
    <row r="227929" spans="3:3">
      <c r="C227929" s="686"/>
    </row>
    <row r="227930" spans="3:3">
      <c r="C227930" s="686"/>
    </row>
    <row r="227931" spans="3:3">
      <c r="C227931" s="686"/>
    </row>
    <row r="227932" spans="3:3">
      <c r="C227932" s="686"/>
    </row>
    <row r="227933" spans="3:3">
      <c r="C227933" s="686"/>
    </row>
    <row r="227934" spans="3:3">
      <c r="C227934" s="686"/>
    </row>
    <row r="227935" spans="3:3">
      <c r="C227935" s="686"/>
    </row>
    <row r="227936" spans="3:3">
      <c r="C227936" s="686"/>
    </row>
    <row r="227937" spans="3:3">
      <c r="C227937" s="686"/>
    </row>
    <row r="227938" spans="3:3">
      <c r="C227938" s="686"/>
    </row>
    <row r="227939" spans="3:3">
      <c r="C227939" s="686"/>
    </row>
    <row r="227940" spans="3:3">
      <c r="C227940" s="686"/>
    </row>
    <row r="227941" spans="3:3">
      <c r="C227941" s="686"/>
    </row>
    <row r="227942" spans="3:3">
      <c r="C227942" s="686"/>
    </row>
    <row r="227943" spans="3:3">
      <c r="C227943" s="686"/>
    </row>
    <row r="227944" spans="3:3">
      <c r="C227944" s="686"/>
    </row>
    <row r="227945" spans="3:3">
      <c r="C227945" s="686"/>
    </row>
    <row r="227946" spans="3:3">
      <c r="C227946" s="686"/>
    </row>
    <row r="227947" spans="3:3">
      <c r="C227947" s="686"/>
    </row>
    <row r="227948" spans="3:3">
      <c r="C227948" s="686"/>
    </row>
    <row r="227949" spans="3:3">
      <c r="C227949" s="686"/>
    </row>
    <row r="227950" spans="3:3">
      <c r="C227950" s="686"/>
    </row>
    <row r="227951" spans="3:3">
      <c r="C227951" s="686"/>
    </row>
    <row r="227952" spans="3:3">
      <c r="C227952" s="686"/>
    </row>
    <row r="227953" spans="3:3">
      <c r="C227953" s="686"/>
    </row>
    <row r="227954" spans="3:3">
      <c r="C227954" s="686"/>
    </row>
    <row r="227955" spans="3:3">
      <c r="C227955" s="686"/>
    </row>
    <row r="227956" spans="3:3">
      <c r="C227956" s="686"/>
    </row>
    <row r="227957" spans="3:3">
      <c r="C227957" s="686"/>
    </row>
    <row r="227958" spans="3:3">
      <c r="C227958" s="686"/>
    </row>
    <row r="227959" spans="3:3">
      <c r="C227959" s="686"/>
    </row>
    <row r="227960" spans="3:3">
      <c r="C227960" s="686"/>
    </row>
    <row r="227961" spans="3:3">
      <c r="C227961" s="686"/>
    </row>
    <row r="227962" spans="3:3">
      <c r="C227962" s="686"/>
    </row>
    <row r="227963" spans="3:3">
      <c r="C227963" s="686"/>
    </row>
    <row r="227964" spans="3:3">
      <c r="C227964" s="686"/>
    </row>
    <row r="227965" spans="3:3">
      <c r="C227965" s="686"/>
    </row>
    <row r="227966" spans="3:3">
      <c r="C227966" s="686"/>
    </row>
    <row r="227967" spans="3:3">
      <c r="C227967" s="686"/>
    </row>
    <row r="227968" spans="3:3">
      <c r="C227968" s="686"/>
    </row>
    <row r="227969" spans="3:3">
      <c r="C227969" s="686"/>
    </row>
    <row r="227970" spans="3:3">
      <c r="C227970" s="686"/>
    </row>
    <row r="227971" spans="3:3">
      <c r="C227971" s="686"/>
    </row>
    <row r="227972" spans="3:3">
      <c r="C227972" s="686"/>
    </row>
    <row r="227973" spans="3:3">
      <c r="C227973" s="686"/>
    </row>
    <row r="227974" spans="3:3">
      <c r="C227974" s="686"/>
    </row>
    <row r="227975" spans="3:3">
      <c r="C227975" s="686"/>
    </row>
    <row r="227976" spans="3:3">
      <c r="C227976" s="686"/>
    </row>
    <row r="227977" spans="3:3">
      <c r="C227977" s="686"/>
    </row>
    <row r="227978" spans="3:3">
      <c r="C227978" s="686"/>
    </row>
    <row r="227979" spans="3:3">
      <c r="C227979" s="686"/>
    </row>
    <row r="227980" spans="3:3">
      <c r="C227980" s="686"/>
    </row>
    <row r="227981" spans="3:3">
      <c r="C227981" s="686"/>
    </row>
    <row r="227982" spans="3:3">
      <c r="C227982" s="686"/>
    </row>
    <row r="227983" spans="3:3">
      <c r="C227983" s="686"/>
    </row>
    <row r="227984" spans="3:3">
      <c r="C227984" s="686"/>
    </row>
    <row r="227985" spans="3:3">
      <c r="C227985" s="686"/>
    </row>
    <row r="227986" spans="3:3">
      <c r="C227986" s="686"/>
    </row>
    <row r="227987" spans="3:3">
      <c r="C227987" s="686"/>
    </row>
    <row r="227988" spans="3:3">
      <c r="C227988" s="686"/>
    </row>
    <row r="227989" spans="3:3">
      <c r="C227989" s="686"/>
    </row>
    <row r="227990" spans="3:3">
      <c r="C227990" s="686"/>
    </row>
    <row r="227991" spans="3:3">
      <c r="C227991" s="686"/>
    </row>
    <row r="227992" spans="3:3">
      <c r="C227992" s="686"/>
    </row>
    <row r="227993" spans="3:3">
      <c r="C227993" s="686"/>
    </row>
    <row r="227994" spans="3:3">
      <c r="C227994" s="686"/>
    </row>
    <row r="227995" spans="3:3">
      <c r="C227995" s="686"/>
    </row>
    <row r="227996" spans="3:3">
      <c r="C227996" s="686"/>
    </row>
    <row r="227997" spans="3:3">
      <c r="C227997" s="686"/>
    </row>
    <row r="227998" spans="3:3">
      <c r="C227998" s="686"/>
    </row>
    <row r="227999" spans="3:3">
      <c r="C227999" s="686"/>
    </row>
    <row r="228000" spans="3:3">
      <c r="C228000" s="686"/>
    </row>
    <row r="228001" spans="3:3">
      <c r="C228001" s="686"/>
    </row>
    <row r="228002" spans="3:3">
      <c r="C228002" s="686"/>
    </row>
    <row r="228003" spans="3:3">
      <c r="C228003" s="686"/>
    </row>
    <row r="228004" spans="3:3">
      <c r="C228004" s="686"/>
    </row>
    <row r="228005" spans="3:3">
      <c r="C228005" s="686"/>
    </row>
    <row r="228006" spans="3:3">
      <c r="C228006" s="686"/>
    </row>
    <row r="228007" spans="3:3">
      <c r="C228007" s="686"/>
    </row>
    <row r="228008" spans="3:3">
      <c r="C228008" s="686"/>
    </row>
    <row r="228009" spans="3:3">
      <c r="C228009" s="686"/>
    </row>
    <row r="228010" spans="3:3">
      <c r="C228010" s="686"/>
    </row>
    <row r="228011" spans="3:3">
      <c r="C228011" s="686"/>
    </row>
    <row r="228012" spans="3:3">
      <c r="C228012" s="686"/>
    </row>
    <row r="228013" spans="3:3">
      <c r="C228013" s="686"/>
    </row>
    <row r="228014" spans="3:3">
      <c r="C228014" s="686"/>
    </row>
    <row r="228015" spans="3:3">
      <c r="C228015" s="686"/>
    </row>
    <row r="228016" spans="3:3">
      <c r="C228016" s="686"/>
    </row>
    <row r="228017" spans="3:3">
      <c r="C228017" s="686"/>
    </row>
    <row r="228018" spans="3:3">
      <c r="C228018" s="686"/>
    </row>
    <row r="228019" spans="3:3">
      <c r="C228019" s="686"/>
    </row>
    <row r="228020" spans="3:3">
      <c r="C228020" s="686"/>
    </row>
    <row r="228021" spans="3:3">
      <c r="C228021" s="686"/>
    </row>
    <row r="228022" spans="3:3">
      <c r="C228022" s="686"/>
    </row>
    <row r="228023" spans="3:3">
      <c r="C228023" s="686"/>
    </row>
    <row r="228024" spans="3:3">
      <c r="C228024" s="686"/>
    </row>
    <row r="228025" spans="3:3">
      <c r="C228025" s="686"/>
    </row>
    <row r="228026" spans="3:3">
      <c r="C228026" s="686"/>
    </row>
    <row r="228027" spans="3:3">
      <c r="C228027" s="686"/>
    </row>
    <row r="228028" spans="3:3">
      <c r="C228028" s="686"/>
    </row>
    <row r="228029" spans="3:3">
      <c r="C228029" s="686"/>
    </row>
    <row r="228030" spans="3:3">
      <c r="C228030" s="686"/>
    </row>
    <row r="228031" spans="3:3">
      <c r="C228031" s="686"/>
    </row>
    <row r="228032" spans="3:3">
      <c r="C228032" s="686"/>
    </row>
    <row r="228033" spans="3:3">
      <c r="C228033" s="686"/>
    </row>
    <row r="228034" spans="3:3">
      <c r="C228034" s="686"/>
    </row>
    <row r="228035" spans="3:3">
      <c r="C228035" s="686"/>
    </row>
    <row r="228036" spans="3:3">
      <c r="C228036" s="686"/>
    </row>
    <row r="228037" spans="3:3">
      <c r="C228037" s="686"/>
    </row>
    <row r="228038" spans="3:3">
      <c r="C228038" s="686"/>
    </row>
    <row r="228039" spans="3:3">
      <c r="C228039" s="686"/>
    </row>
    <row r="228040" spans="3:3">
      <c r="C228040" s="686"/>
    </row>
    <row r="228041" spans="3:3">
      <c r="C228041" s="686"/>
    </row>
    <row r="228042" spans="3:3">
      <c r="C228042" s="686"/>
    </row>
    <row r="228043" spans="3:3">
      <c r="C228043" s="686"/>
    </row>
    <row r="228044" spans="3:3">
      <c r="C228044" s="686"/>
    </row>
    <row r="228045" spans="3:3">
      <c r="C228045" s="686"/>
    </row>
    <row r="228046" spans="3:3">
      <c r="C228046" s="686"/>
    </row>
    <row r="228047" spans="3:3">
      <c r="C228047" s="686"/>
    </row>
    <row r="228048" spans="3:3">
      <c r="C228048" s="686"/>
    </row>
    <row r="228049" spans="3:3">
      <c r="C228049" s="686"/>
    </row>
    <row r="228050" spans="3:3">
      <c r="C228050" s="686"/>
    </row>
    <row r="228051" spans="3:3">
      <c r="C228051" s="686"/>
    </row>
    <row r="228052" spans="3:3">
      <c r="C228052" s="686"/>
    </row>
    <row r="228053" spans="3:3">
      <c r="C228053" s="686"/>
    </row>
    <row r="228054" spans="3:3">
      <c r="C228054" s="686"/>
    </row>
    <row r="228055" spans="3:3">
      <c r="C228055" s="686"/>
    </row>
    <row r="228056" spans="3:3">
      <c r="C228056" s="686"/>
    </row>
    <row r="228057" spans="3:3">
      <c r="C228057" s="686"/>
    </row>
    <row r="228058" spans="3:3">
      <c r="C228058" s="686"/>
    </row>
    <row r="228059" spans="3:3">
      <c r="C228059" s="686"/>
    </row>
    <row r="228060" spans="3:3">
      <c r="C228060" s="686"/>
    </row>
    <row r="228061" spans="3:3">
      <c r="C228061" s="686"/>
    </row>
    <row r="228062" spans="3:3">
      <c r="C228062" s="686"/>
    </row>
    <row r="228063" spans="3:3">
      <c r="C228063" s="686"/>
    </row>
    <row r="228064" spans="3:3">
      <c r="C228064" s="686"/>
    </row>
    <row r="228065" spans="3:3">
      <c r="C228065" s="686"/>
    </row>
    <row r="228066" spans="3:3">
      <c r="C228066" s="686"/>
    </row>
    <row r="228067" spans="3:3">
      <c r="C228067" s="686"/>
    </row>
    <row r="228068" spans="3:3">
      <c r="C228068" s="686"/>
    </row>
    <row r="228069" spans="3:3">
      <c r="C228069" s="686"/>
    </row>
    <row r="228070" spans="3:3">
      <c r="C228070" s="686"/>
    </row>
    <row r="228071" spans="3:3">
      <c r="C228071" s="686"/>
    </row>
    <row r="228072" spans="3:3">
      <c r="C228072" s="686"/>
    </row>
    <row r="228073" spans="3:3">
      <c r="C228073" s="686"/>
    </row>
    <row r="228074" spans="3:3">
      <c r="C228074" s="686"/>
    </row>
    <row r="228075" spans="3:3">
      <c r="C228075" s="686"/>
    </row>
    <row r="228076" spans="3:3">
      <c r="C228076" s="686"/>
    </row>
    <row r="228077" spans="3:3">
      <c r="C228077" s="686"/>
    </row>
    <row r="228078" spans="3:3">
      <c r="C228078" s="686"/>
    </row>
    <row r="228079" spans="3:3">
      <c r="C228079" s="686"/>
    </row>
    <row r="228080" spans="3:3">
      <c r="C228080" s="686"/>
    </row>
    <row r="228081" spans="3:3">
      <c r="C228081" s="686"/>
    </row>
    <row r="228082" spans="3:3">
      <c r="C228082" s="686"/>
    </row>
    <row r="228083" spans="3:3">
      <c r="C228083" s="686"/>
    </row>
    <row r="228084" spans="3:3">
      <c r="C228084" s="686"/>
    </row>
    <row r="228085" spans="3:3">
      <c r="C228085" s="686"/>
    </row>
    <row r="228086" spans="3:3">
      <c r="C228086" s="686"/>
    </row>
    <row r="228087" spans="3:3">
      <c r="C228087" s="686"/>
    </row>
    <row r="228088" spans="3:3">
      <c r="C228088" s="686"/>
    </row>
    <row r="228089" spans="3:3">
      <c r="C228089" s="686"/>
    </row>
    <row r="228090" spans="3:3">
      <c r="C228090" s="686"/>
    </row>
    <row r="228091" spans="3:3">
      <c r="C228091" s="686"/>
    </row>
    <row r="228092" spans="3:3">
      <c r="C228092" s="686"/>
    </row>
    <row r="228093" spans="3:3">
      <c r="C228093" s="686"/>
    </row>
    <row r="228094" spans="3:3">
      <c r="C228094" s="686"/>
    </row>
    <row r="228095" spans="3:3">
      <c r="C228095" s="686"/>
    </row>
    <row r="228096" spans="3:3">
      <c r="C228096" s="686"/>
    </row>
    <row r="228097" spans="3:3">
      <c r="C228097" s="686"/>
    </row>
    <row r="228098" spans="3:3">
      <c r="C228098" s="686"/>
    </row>
    <row r="228099" spans="3:3">
      <c r="C228099" s="686"/>
    </row>
    <row r="228100" spans="3:3">
      <c r="C228100" s="686"/>
    </row>
    <row r="228101" spans="3:3">
      <c r="C228101" s="686"/>
    </row>
    <row r="228102" spans="3:3">
      <c r="C228102" s="686"/>
    </row>
    <row r="228103" spans="3:3">
      <c r="C228103" s="686"/>
    </row>
    <row r="228104" spans="3:3">
      <c r="C228104" s="686"/>
    </row>
    <row r="228105" spans="3:3">
      <c r="C228105" s="686"/>
    </row>
    <row r="228106" spans="3:3">
      <c r="C228106" s="686"/>
    </row>
    <row r="228107" spans="3:3">
      <c r="C228107" s="686"/>
    </row>
    <row r="228108" spans="3:3">
      <c r="C228108" s="686"/>
    </row>
    <row r="228109" spans="3:3">
      <c r="C228109" s="686"/>
    </row>
    <row r="228110" spans="3:3">
      <c r="C228110" s="686"/>
    </row>
    <row r="228111" spans="3:3">
      <c r="C228111" s="686"/>
    </row>
    <row r="228112" spans="3:3">
      <c r="C228112" s="686"/>
    </row>
    <row r="228113" spans="3:3">
      <c r="C228113" s="686"/>
    </row>
    <row r="228114" spans="3:3">
      <c r="C228114" s="686"/>
    </row>
    <row r="228115" spans="3:3">
      <c r="C228115" s="686"/>
    </row>
    <row r="228116" spans="3:3">
      <c r="C228116" s="686"/>
    </row>
    <row r="228117" spans="3:3">
      <c r="C228117" s="686"/>
    </row>
    <row r="228118" spans="3:3">
      <c r="C228118" s="686"/>
    </row>
    <row r="228119" spans="3:3">
      <c r="C228119" s="686"/>
    </row>
    <row r="228120" spans="3:3">
      <c r="C228120" s="686"/>
    </row>
    <row r="228121" spans="3:3">
      <c r="C228121" s="686"/>
    </row>
    <row r="228122" spans="3:3">
      <c r="C228122" s="686"/>
    </row>
    <row r="228123" spans="3:3">
      <c r="C228123" s="686"/>
    </row>
    <row r="228124" spans="3:3">
      <c r="C228124" s="686"/>
    </row>
    <row r="228125" spans="3:3">
      <c r="C228125" s="686"/>
    </row>
    <row r="228126" spans="3:3">
      <c r="C228126" s="686"/>
    </row>
    <row r="228127" spans="3:3">
      <c r="C228127" s="686"/>
    </row>
    <row r="228128" spans="3:3">
      <c r="C228128" s="686"/>
    </row>
    <row r="228129" spans="3:3">
      <c r="C228129" s="686"/>
    </row>
    <row r="228130" spans="3:3">
      <c r="C228130" s="686"/>
    </row>
    <row r="228131" spans="3:3">
      <c r="C228131" s="686"/>
    </row>
    <row r="228132" spans="3:3">
      <c r="C228132" s="686"/>
    </row>
    <row r="228133" spans="3:3">
      <c r="C228133" s="686"/>
    </row>
    <row r="228134" spans="3:3">
      <c r="C228134" s="686"/>
    </row>
    <row r="228135" spans="3:3">
      <c r="C228135" s="686"/>
    </row>
    <row r="228136" spans="3:3">
      <c r="C228136" s="686"/>
    </row>
    <row r="228137" spans="3:3">
      <c r="C228137" s="686"/>
    </row>
    <row r="228138" spans="3:3">
      <c r="C228138" s="686"/>
    </row>
    <row r="228139" spans="3:3">
      <c r="C228139" s="686"/>
    </row>
    <row r="228140" spans="3:3">
      <c r="C228140" s="686"/>
    </row>
    <row r="228141" spans="3:3">
      <c r="C228141" s="686"/>
    </row>
    <row r="228142" spans="3:3">
      <c r="C228142" s="686"/>
    </row>
    <row r="228143" spans="3:3">
      <c r="C228143" s="686"/>
    </row>
    <row r="228144" spans="3:3">
      <c r="C228144" s="686"/>
    </row>
    <row r="228145" spans="3:3">
      <c r="C228145" s="686"/>
    </row>
    <row r="228146" spans="3:3">
      <c r="C228146" s="686"/>
    </row>
    <row r="228147" spans="3:3">
      <c r="C228147" s="686"/>
    </row>
    <row r="228148" spans="3:3">
      <c r="C228148" s="686"/>
    </row>
    <row r="228149" spans="3:3">
      <c r="C228149" s="686"/>
    </row>
    <row r="228150" spans="3:3">
      <c r="C228150" s="686"/>
    </row>
    <row r="228151" spans="3:3">
      <c r="C228151" s="686"/>
    </row>
    <row r="228152" spans="3:3">
      <c r="C228152" s="686"/>
    </row>
    <row r="228153" spans="3:3">
      <c r="C228153" s="686"/>
    </row>
    <row r="228154" spans="3:3">
      <c r="C228154" s="686"/>
    </row>
    <row r="228155" spans="3:3">
      <c r="C228155" s="686"/>
    </row>
    <row r="228156" spans="3:3">
      <c r="C228156" s="686"/>
    </row>
    <row r="228157" spans="3:3">
      <c r="C228157" s="686"/>
    </row>
    <row r="228158" spans="3:3">
      <c r="C228158" s="686"/>
    </row>
    <row r="228159" spans="3:3">
      <c r="C228159" s="686"/>
    </row>
    <row r="228160" spans="3:3">
      <c r="C228160" s="686"/>
    </row>
    <row r="228161" spans="3:3">
      <c r="C228161" s="686"/>
    </row>
    <row r="228162" spans="3:3">
      <c r="C228162" s="686"/>
    </row>
    <row r="228163" spans="3:3">
      <c r="C228163" s="686"/>
    </row>
    <row r="228164" spans="3:3">
      <c r="C228164" s="686"/>
    </row>
    <row r="228165" spans="3:3">
      <c r="C228165" s="686"/>
    </row>
    <row r="228166" spans="3:3">
      <c r="C228166" s="686"/>
    </row>
    <row r="228167" spans="3:3">
      <c r="C228167" s="686"/>
    </row>
    <row r="228168" spans="3:3">
      <c r="C228168" s="686"/>
    </row>
    <row r="228169" spans="3:3">
      <c r="C228169" s="686"/>
    </row>
    <row r="228170" spans="3:3">
      <c r="C228170" s="686"/>
    </row>
    <row r="228171" spans="3:3">
      <c r="C228171" s="686"/>
    </row>
    <row r="228172" spans="3:3">
      <c r="C228172" s="686"/>
    </row>
    <row r="228173" spans="3:3">
      <c r="C228173" s="686"/>
    </row>
    <row r="228174" spans="3:3">
      <c r="C228174" s="686"/>
    </row>
    <row r="228175" spans="3:3">
      <c r="C228175" s="686"/>
    </row>
    <row r="228176" spans="3:3">
      <c r="C228176" s="686"/>
    </row>
    <row r="228177" spans="3:3">
      <c r="C228177" s="686"/>
    </row>
    <row r="228178" spans="3:3">
      <c r="C228178" s="686"/>
    </row>
    <row r="228179" spans="3:3">
      <c r="C228179" s="686"/>
    </row>
    <row r="228180" spans="3:3">
      <c r="C228180" s="686"/>
    </row>
    <row r="228181" spans="3:3">
      <c r="C228181" s="686"/>
    </row>
    <row r="228182" spans="3:3">
      <c r="C228182" s="686"/>
    </row>
    <row r="228183" spans="3:3">
      <c r="C228183" s="686"/>
    </row>
    <row r="228184" spans="3:3">
      <c r="C228184" s="686"/>
    </row>
    <row r="228185" spans="3:3">
      <c r="C228185" s="686"/>
    </row>
    <row r="228186" spans="3:3">
      <c r="C228186" s="686"/>
    </row>
    <row r="228187" spans="3:3">
      <c r="C228187" s="686"/>
    </row>
    <row r="228188" spans="3:3">
      <c r="C228188" s="686"/>
    </row>
    <row r="228189" spans="3:3">
      <c r="C228189" s="686"/>
    </row>
    <row r="228190" spans="3:3">
      <c r="C228190" s="686"/>
    </row>
    <row r="228191" spans="3:3">
      <c r="C228191" s="686"/>
    </row>
    <row r="228192" spans="3:3">
      <c r="C228192" s="686"/>
    </row>
    <row r="228193" spans="3:3">
      <c r="C228193" s="686"/>
    </row>
    <row r="228194" spans="3:3">
      <c r="C228194" s="686"/>
    </row>
    <row r="228195" spans="3:3">
      <c r="C228195" s="686"/>
    </row>
    <row r="228196" spans="3:3">
      <c r="C228196" s="686"/>
    </row>
    <row r="228197" spans="3:3">
      <c r="C228197" s="686"/>
    </row>
    <row r="228198" spans="3:3">
      <c r="C228198" s="686"/>
    </row>
    <row r="228199" spans="3:3">
      <c r="C228199" s="686"/>
    </row>
    <row r="228200" spans="3:3">
      <c r="C228200" s="686"/>
    </row>
    <row r="228201" spans="3:3">
      <c r="C228201" s="686"/>
    </row>
    <row r="228202" spans="3:3">
      <c r="C228202" s="686"/>
    </row>
    <row r="228203" spans="3:3">
      <c r="C228203" s="686"/>
    </row>
    <row r="228204" spans="3:3">
      <c r="C228204" s="686"/>
    </row>
    <row r="228205" spans="3:3">
      <c r="C228205" s="686"/>
    </row>
    <row r="228206" spans="3:3">
      <c r="C228206" s="686"/>
    </row>
    <row r="228207" spans="3:3">
      <c r="C228207" s="686"/>
    </row>
    <row r="228208" spans="3:3">
      <c r="C228208" s="686"/>
    </row>
    <row r="228209" spans="3:3">
      <c r="C228209" s="686"/>
    </row>
    <row r="228210" spans="3:3">
      <c r="C228210" s="686"/>
    </row>
    <row r="228211" spans="3:3">
      <c r="C228211" s="686"/>
    </row>
    <row r="228212" spans="3:3">
      <c r="C228212" s="686"/>
    </row>
    <row r="228213" spans="3:3">
      <c r="C228213" s="686"/>
    </row>
    <row r="228214" spans="3:3">
      <c r="C228214" s="686"/>
    </row>
    <row r="228215" spans="3:3">
      <c r="C228215" s="686"/>
    </row>
    <row r="228216" spans="3:3">
      <c r="C228216" s="686"/>
    </row>
    <row r="228217" spans="3:3">
      <c r="C228217" s="686"/>
    </row>
    <row r="228218" spans="3:3">
      <c r="C228218" s="686"/>
    </row>
    <row r="228219" spans="3:3">
      <c r="C228219" s="686"/>
    </row>
    <row r="228220" spans="3:3">
      <c r="C228220" s="686"/>
    </row>
    <row r="228221" spans="3:3">
      <c r="C228221" s="686"/>
    </row>
    <row r="228222" spans="3:3">
      <c r="C228222" s="686"/>
    </row>
    <row r="228223" spans="3:3">
      <c r="C228223" s="686"/>
    </row>
    <row r="228224" spans="3:3">
      <c r="C228224" s="686"/>
    </row>
    <row r="228225" spans="3:3">
      <c r="C228225" s="686"/>
    </row>
    <row r="228226" spans="3:3">
      <c r="C228226" s="686"/>
    </row>
    <row r="228227" spans="3:3">
      <c r="C228227" s="686"/>
    </row>
    <row r="228228" spans="3:3">
      <c r="C228228" s="686"/>
    </row>
    <row r="228229" spans="3:3">
      <c r="C228229" s="686"/>
    </row>
    <row r="228230" spans="3:3">
      <c r="C228230" s="686"/>
    </row>
    <row r="228231" spans="3:3">
      <c r="C228231" s="686"/>
    </row>
    <row r="228232" spans="3:3">
      <c r="C228232" s="686"/>
    </row>
    <row r="228233" spans="3:3">
      <c r="C228233" s="686"/>
    </row>
    <row r="228234" spans="3:3">
      <c r="C228234" s="686"/>
    </row>
    <row r="228235" spans="3:3">
      <c r="C228235" s="686"/>
    </row>
    <row r="228236" spans="3:3">
      <c r="C228236" s="686"/>
    </row>
    <row r="228237" spans="3:3">
      <c r="C228237" s="686"/>
    </row>
    <row r="228238" spans="3:3">
      <c r="C228238" s="686"/>
    </row>
    <row r="228239" spans="3:3">
      <c r="C228239" s="686"/>
    </row>
    <row r="228240" spans="3:3">
      <c r="C228240" s="686"/>
    </row>
    <row r="228241" spans="3:3">
      <c r="C228241" s="686"/>
    </row>
    <row r="228242" spans="3:3">
      <c r="C228242" s="686"/>
    </row>
    <row r="228243" spans="3:3">
      <c r="C228243" s="686"/>
    </row>
    <row r="228244" spans="3:3">
      <c r="C228244" s="686"/>
    </row>
    <row r="228245" spans="3:3">
      <c r="C228245" s="686"/>
    </row>
    <row r="228246" spans="3:3">
      <c r="C228246" s="686"/>
    </row>
    <row r="228247" spans="3:3">
      <c r="C228247" s="686"/>
    </row>
    <row r="228248" spans="3:3">
      <c r="C228248" s="686"/>
    </row>
    <row r="228249" spans="3:3">
      <c r="C228249" s="686"/>
    </row>
    <row r="228250" spans="3:3">
      <c r="C228250" s="686"/>
    </row>
    <row r="228251" spans="3:3">
      <c r="C228251" s="686"/>
    </row>
    <row r="228252" spans="3:3">
      <c r="C228252" s="686"/>
    </row>
    <row r="228253" spans="3:3">
      <c r="C228253" s="686"/>
    </row>
    <row r="228254" spans="3:3">
      <c r="C228254" s="686"/>
    </row>
    <row r="228255" spans="3:3">
      <c r="C228255" s="686"/>
    </row>
    <row r="228256" spans="3:3">
      <c r="C228256" s="686"/>
    </row>
    <row r="228257" spans="3:3">
      <c r="C228257" s="686"/>
    </row>
    <row r="228258" spans="3:3">
      <c r="C228258" s="686"/>
    </row>
    <row r="228259" spans="3:3">
      <c r="C228259" s="686"/>
    </row>
    <row r="228260" spans="3:3">
      <c r="C228260" s="686"/>
    </row>
    <row r="228261" spans="3:3">
      <c r="C228261" s="686"/>
    </row>
    <row r="228262" spans="3:3">
      <c r="C228262" s="686"/>
    </row>
    <row r="228263" spans="3:3">
      <c r="C228263" s="686"/>
    </row>
    <row r="228264" spans="3:3">
      <c r="C228264" s="686"/>
    </row>
    <row r="228265" spans="3:3">
      <c r="C228265" s="686"/>
    </row>
    <row r="228266" spans="3:3">
      <c r="C228266" s="686"/>
    </row>
    <row r="228267" spans="3:3">
      <c r="C228267" s="686"/>
    </row>
    <row r="228268" spans="3:3">
      <c r="C228268" s="686"/>
    </row>
    <row r="228269" spans="3:3">
      <c r="C228269" s="686"/>
    </row>
    <row r="228270" spans="3:3">
      <c r="C228270" s="686"/>
    </row>
    <row r="228271" spans="3:3">
      <c r="C228271" s="686"/>
    </row>
    <row r="228272" spans="3:3">
      <c r="C228272" s="686"/>
    </row>
    <row r="228273" spans="3:3">
      <c r="C228273" s="686"/>
    </row>
    <row r="228274" spans="3:3">
      <c r="C228274" s="686"/>
    </row>
    <row r="228275" spans="3:3">
      <c r="C228275" s="686"/>
    </row>
    <row r="228276" spans="3:3">
      <c r="C228276" s="686"/>
    </row>
    <row r="228277" spans="3:3">
      <c r="C228277" s="686"/>
    </row>
    <row r="228278" spans="3:3">
      <c r="C228278" s="686"/>
    </row>
    <row r="228279" spans="3:3">
      <c r="C228279" s="686"/>
    </row>
    <row r="228280" spans="3:3">
      <c r="C228280" s="686"/>
    </row>
    <row r="228281" spans="3:3">
      <c r="C228281" s="686"/>
    </row>
    <row r="228282" spans="3:3">
      <c r="C228282" s="686"/>
    </row>
    <row r="228283" spans="3:3">
      <c r="C228283" s="686"/>
    </row>
    <row r="228284" spans="3:3">
      <c r="C228284" s="686"/>
    </row>
    <row r="228285" spans="3:3">
      <c r="C228285" s="686"/>
    </row>
    <row r="228286" spans="3:3">
      <c r="C228286" s="686"/>
    </row>
    <row r="228287" spans="3:3">
      <c r="C228287" s="686"/>
    </row>
    <row r="228288" spans="3:3">
      <c r="C228288" s="686"/>
    </row>
    <row r="228289" spans="3:3">
      <c r="C228289" s="686"/>
    </row>
    <row r="228290" spans="3:3">
      <c r="C228290" s="686"/>
    </row>
    <row r="228291" spans="3:3">
      <c r="C228291" s="686"/>
    </row>
    <row r="228292" spans="3:3">
      <c r="C228292" s="686"/>
    </row>
    <row r="228293" spans="3:3">
      <c r="C228293" s="686"/>
    </row>
    <row r="228294" spans="3:3">
      <c r="C228294" s="686"/>
    </row>
    <row r="228295" spans="3:3">
      <c r="C228295" s="686"/>
    </row>
    <row r="228296" spans="3:3">
      <c r="C228296" s="686"/>
    </row>
    <row r="228297" spans="3:3">
      <c r="C228297" s="686"/>
    </row>
    <row r="228298" spans="3:3">
      <c r="C228298" s="686"/>
    </row>
    <row r="228299" spans="3:3">
      <c r="C228299" s="686"/>
    </row>
    <row r="228300" spans="3:3">
      <c r="C228300" s="686"/>
    </row>
    <row r="228301" spans="3:3">
      <c r="C228301" s="686"/>
    </row>
    <row r="228302" spans="3:3">
      <c r="C228302" s="686"/>
    </row>
    <row r="228303" spans="3:3">
      <c r="C228303" s="686"/>
    </row>
    <row r="228304" spans="3:3">
      <c r="C228304" s="686"/>
    </row>
    <row r="228305" spans="3:3">
      <c r="C228305" s="686"/>
    </row>
    <row r="228306" spans="3:3">
      <c r="C228306" s="686"/>
    </row>
    <row r="228307" spans="3:3">
      <c r="C228307" s="686"/>
    </row>
    <row r="228308" spans="3:3">
      <c r="C228308" s="686"/>
    </row>
    <row r="228309" spans="3:3">
      <c r="C228309" s="686"/>
    </row>
    <row r="228310" spans="3:3">
      <c r="C228310" s="686"/>
    </row>
    <row r="228311" spans="3:3">
      <c r="C228311" s="686"/>
    </row>
    <row r="228312" spans="3:3">
      <c r="C228312" s="686"/>
    </row>
    <row r="228313" spans="3:3">
      <c r="C228313" s="686"/>
    </row>
    <row r="228314" spans="3:3">
      <c r="C228314" s="686"/>
    </row>
    <row r="228315" spans="3:3">
      <c r="C228315" s="686"/>
    </row>
    <row r="228316" spans="3:3">
      <c r="C228316" s="686"/>
    </row>
    <row r="228317" spans="3:3">
      <c r="C228317" s="686"/>
    </row>
    <row r="228318" spans="3:3">
      <c r="C228318" s="686"/>
    </row>
    <row r="228319" spans="3:3">
      <c r="C228319" s="686"/>
    </row>
    <row r="228320" spans="3:3">
      <c r="C228320" s="686"/>
    </row>
    <row r="228321" spans="3:3">
      <c r="C228321" s="686"/>
    </row>
    <row r="228322" spans="3:3">
      <c r="C228322" s="686"/>
    </row>
    <row r="228323" spans="3:3">
      <c r="C228323" s="686"/>
    </row>
    <row r="228324" spans="3:3">
      <c r="C228324" s="686"/>
    </row>
    <row r="228325" spans="3:3">
      <c r="C228325" s="686"/>
    </row>
    <row r="228326" spans="3:3">
      <c r="C228326" s="686"/>
    </row>
    <row r="228327" spans="3:3">
      <c r="C228327" s="686"/>
    </row>
    <row r="228328" spans="3:3">
      <c r="C228328" s="686"/>
    </row>
    <row r="228329" spans="3:3">
      <c r="C228329" s="686"/>
    </row>
    <row r="228330" spans="3:3">
      <c r="C228330" s="686"/>
    </row>
    <row r="228331" spans="3:3">
      <c r="C228331" s="686"/>
    </row>
    <row r="228332" spans="3:3">
      <c r="C228332" s="686"/>
    </row>
    <row r="228333" spans="3:3">
      <c r="C228333" s="686"/>
    </row>
    <row r="228334" spans="3:3">
      <c r="C228334" s="686"/>
    </row>
    <row r="228335" spans="3:3">
      <c r="C228335" s="686"/>
    </row>
    <row r="228336" spans="3:3">
      <c r="C228336" s="686"/>
    </row>
    <row r="228337" spans="3:3">
      <c r="C228337" s="686"/>
    </row>
    <row r="228338" spans="3:3">
      <c r="C228338" s="686"/>
    </row>
    <row r="228339" spans="3:3">
      <c r="C228339" s="686"/>
    </row>
    <row r="228340" spans="3:3">
      <c r="C228340" s="686"/>
    </row>
    <row r="228341" spans="3:3">
      <c r="C228341" s="686"/>
    </row>
    <row r="228342" spans="3:3">
      <c r="C228342" s="686"/>
    </row>
    <row r="228343" spans="3:3">
      <c r="C228343" s="686"/>
    </row>
    <row r="228344" spans="3:3">
      <c r="C228344" s="686"/>
    </row>
    <row r="228345" spans="3:3">
      <c r="C228345" s="686"/>
    </row>
    <row r="228346" spans="3:3">
      <c r="C228346" s="686"/>
    </row>
    <row r="228347" spans="3:3">
      <c r="C228347" s="686"/>
    </row>
    <row r="228348" spans="3:3">
      <c r="C228348" s="686"/>
    </row>
    <row r="228349" spans="3:3">
      <c r="C228349" s="686"/>
    </row>
    <row r="228350" spans="3:3">
      <c r="C228350" s="686"/>
    </row>
    <row r="228351" spans="3:3">
      <c r="C228351" s="686"/>
    </row>
    <row r="228352" spans="3:3">
      <c r="C228352" s="686"/>
    </row>
    <row r="228353" spans="3:3">
      <c r="C228353" s="686"/>
    </row>
    <row r="228354" spans="3:3">
      <c r="C228354" s="686"/>
    </row>
    <row r="228355" spans="3:3">
      <c r="C228355" s="686"/>
    </row>
    <row r="228356" spans="3:3">
      <c r="C228356" s="686"/>
    </row>
    <row r="228357" spans="3:3">
      <c r="C228357" s="686"/>
    </row>
    <row r="228358" spans="3:3">
      <c r="C228358" s="686"/>
    </row>
    <row r="228359" spans="3:3">
      <c r="C228359" s="686"/>
    </row>
    <row r="228360" spans="3:3">
      <c r="C228360" s="686"/>
    </row>
    <row r="228361" spans="3:3">
      <c r="C228361" s="686"/>
    </row>
    <row r="228362" spans="3:3">
      <c r="C228362" s="686"/>
    </row>
    <row r="228363" spans="3:3">
      <c r="C228363" s="686"/>
    </row>
    <row r="228364" spans="3:3">
      <c r="C228364" s="686"/>
    </row>
    <row r="228365" spans="3:3">
      <c r="C228365" s="686"/>
    </row>
    <row r="228366" spans="3:3">
      <c r="C228366" s="686"/>
    </row>
    <row r="228367" spans="3:3">
      <c r="C228367" s="686"/>
    </row>
    <row r="228368" spans="3:3">
      <c r="C228368" s="686"/>
    </row>
    <row r="228369" spans="3:3">
      <c r="C228369" s="686"/>
    </row>
    <row r="228370" spans="3:3">
      <c r="C228370" s="686"/>
    </row>
    <row r="228371" spans="3:3">
      <c r="C228371" s="686"/>
    </row>
    <row r="228372" spans="3:3">
      <c r="C228372" s="686"/>
    </row>
    <row r="228373" spans="3:3">
      <c r="C228373" s="686"/>
    </row>
    <row r="228374" spans="3:3">
      <c r="C228374" s="686"/>
    </row>
    <row r="228375" spans="3:3">
      <c r="C228375" s="686"/>
    </row>
    <row r="228376" spans="3:3">
      <c r="C228376" s="686"/>
    </row>
    <row r="228377" spans="3:3">
      <c r="C228377" s="686"/>
    </row>
    <row r="228378" spans="3:3">
      <c r="C228378" s="686"/>
    </row>
    <row r="228379" spans="3:3">
      <c r="C228379" s="686"/>
    </row>
    <row r="228380" spans="3:3">
      <c r="C228380" s="686"/>
    </row>
    <row r="228381" spans="3:3">
      <c r="C228381" s="686"/>
    </row>
    <row r="228382" spans="3:3">
      <c r="C228382" s="686"/>
    </row>
    <row r="228383" spans="3:3">
      <c r="C228383" s="686"/>
    </row>
    <row r="228384" spans="3:3">
      <c r="C228384" s="686"/>
    </row>
    <row r="228385" spans="3:3">
      <c r="C228385" s="686"/>
    </row>
    <row r="228386" spans="3:3">
      <c r="C228386" s="686"/>
    </row>
    <row r="228387" spans="3:3">
      <c r="C228387" s="686"/>
    </row>
    <row r="228388" spans="3:3">
      <c r="C228388" s="686"/>
    </row>
    <row r="228389" spans="3:3">
      <c r="C228389" s="686"/>
    </row>
    <row r="228390" spans="3:3">
      <c r="C228390" s="686"/>
    </row>
    <row r="228391" spans="3:3">
      <c r="C228391" s="686"/>
    </row>
    <row r="228392" spans="3:3">
      <c r="C228392" s="686"/>
    </row>
    <row r="228393" spans="3:3">
      <c r="C228393" s="686"/>
    </row>
    <row r="228394" spans="3:3">
      <c r="C228394" s="686"/>
    </row>
    <row r="228395" spans="3:3">
      <c r="C228395" s="686"/>
    </row>
    <row r="228396" spans="3:3">
      <c r="C228396" s="686"/>
    </row>
    <row r="228397" spans="3:3">
      <c r="C228397" s="686"/>
    </row>
    <row r="228398" spans="3:3">
      <c r="C228398" s="686"/>
    </row>
    <row r="228399" spans="3:3">
      <c r="C228399" s="686"/>
    </row>
    <row r="228400" spans="3:3">
      <c r="C228400" s="686"/>
    </row>
    <row r="228401" spans="3:3">
      <c r="C228401" s="686"/>
    </row>
    <row r="228402" spans="3:3">
      <c r="C228402" s="686"/>
    </row>
    <row r="228403" spans="3:3">
      <c r="C228403" s="686"/>
    </row>
    <row r="228404" spans="3:3">
      <c r="C228404" s="686"/>
    </row>
    <row r="228405" spans="3:3">
      <c r="C228405" s="686"/>
    </row>
    <row r="228406" spans="3:3">
      <c r="C228406" s="686"/>
    </row>
    <row r="228407" spans="3:3">
      <c r="C228407" s="686"/>
    </row>
    <row r="228408" spans="3:3">
      <c r="C228408" s="686"/>
    </row>
    <row r="228409" spans="3:3">
      <c r="C228409" s="686"/>
    </row>
    <row r="228410" spans="3:3">
      <c r="C228410" s="686"/>
    </row>
    <row r="228411" spans="3:3">
      <c r="C228411" s="686"/>
    </row>
    <row r="228412" spans="3:3">
      <c r="C228412" s="686"/>
    </row>
    <row r="228413" spans="3:3">
      <c r="C228413" s="686"/>
    </row>
    <row r="228414" spans="3:3">
      <c r="C228414" s="686"/>
    </row>
    <row r="228415" spans="3:3">
      <c r="C228415" s="686"/>
    </row>
    <row r="228416" spans="3:3">
      <c r="C228416" s="686"/>
    </row>
    <row r="228417" spans="3:3">
      <c r="C228417" s="686"/>
    </row>
    <row r="228418" spans="3:3">
      <c r="C228418" s="686"/>
    </row>
    <row r="228419" spans="3:3">
      <c r="C228419" s="686"/>
    </row>
    <row r="228420" spans="3:3">
      <c r="C228420" s="686"/>
    </row>
    <row r="228421" spans="3:3">
      <c r="C228421" s="686"/>
    </row>
    <row r="228422" spans="3:3">
      <c r="C228422" s="686"/>
    </row>
    <row r="228423" spans="3:3">
      <c r="C228423" s="686"/>
    </row>
    <row r="228424" spans="3:3">
      <c r="C228424" s="686"/>
    </row>
    <row r="228425" spans="3:3">
      <c r="C228425" s="686"/>
    </row>
    <row r="228426" spans="3:3">
      <c r="C228426" s="686"/>
    </row>
    <row r="228427" spans="3:3">
      <c r="C228427" s="686"/>
    </row>
    <row r="228428" spans="3:3">
      <c r="C228428" s="686"/>
    </row>
    <row r="228429" spans="3:3">
      <c r="C228429" s="686"/>
    </row>
    <row r="228430" spans="3:3">
      <c r="C228430" s="686"/>
    </row>
    <row r="228431" spans="3:3">
      <c r="C228431" s="686"/>
    </row>
    <row r="228432" spans="3:3">
      <c r="C228432" s="686"/>
    </row>
    <row r="228433" spans="3:3">
      <c r="C228433" s="686"/>
    </row>
    <row r="228434" spans="3:3">
      <c r="C228434" s="686"/>
    </row>
    <row r="228435" spans="3:3">
      <c r="C228435" s="686"/>
    </row>
    <row r="228436" spans="3:3">
      <c r="C228436" s="686"/>
    </row>
    <row r="228437" spans="3:3">
      <c r="C228437" s="686"/>
    </row>
    <row r="228438" spans="3:3">
      <c r="C228438" s="686"/>
    </row>
    <row r="228439" spans="3:3">
      <c r="C228439" s="686"/>
    </row>
    <row r="228440" spans="3:3">
      <c r="C228440" s="686"/>
    </row>
    <row r="228441" spans="3:3">
      <c r="C228441" s="686"/>
    </row>
    <row r="228442" spans="3:3">
      <c r="C228442" s="686"/>
    </row>
    <row r="228443" spans="3:3">
      <c r="C228443" s="686"/>
    </row>
    <row r="228444" spans="3:3">
      <c r="C228444" s="686"/>
    </row>
    <row r="228445" spans="3:3">
      <c r="C228445" s="686"/>
    </row>
    <row r="228446" spans="3:3">
      <c r="C228446" s="686"/>
    </row>
    <row r="228447" spans="3:3">
      <c r="C228447" s="686"/>
    </row>
    <row r="228448" spans="3:3">
      <c r="C228448" s="686"/>
    </row>
    <row r="228449" spans="3:3">
      <c r="C228449" s="686"/>
    </row>
    <row r="228450" spans="3:3">
      <c r="C228450" s="686"/>
    </row>
    <row r="228451" spans="3:3">
      <c r="C228451" s="686"/>
    </row>
    <row r="228452" spans="3:3">
      <c r="C228452" s="686"/>
    </row>
    <row r="228453" spans="3:3">
      <c r="C228453" s="686"/>
    </row>
    <row r="228454" spans="3:3">
      <c r="C228454" s="686"/>
    </row>
    <row r="228455" spans="3:3">
      <c r="C228455" s="686"/>
    </row>
    <row r="228456" spans="3:3">
      <c r="C228456" s="686"/>
    </row>
    <row r="228457" spans="3:3">
      <c r="C228457" s="686"/>
    </row>
    <row r="228458" spans="3:3">
      <c r="C228458" s="686"/>
    </row>
    <row r="228459" spans="3:3">
      <c r="C228459" s="686"/>
    </row>
    <row r="228460" spans="3:3">
      <c r="C228460" s="686"/>
    </row>
    <row r="228461" spans="3:3">
      <c r="C228461" s="686"/>
    </row>
    <row r="228462" spans="3:3">
      <c r="C228462" s="686"/>
    </row>
    <row r="228463" spans="3:3">
      <c r="C228463" s="686"/>
    </row>
    <row r="228464" spans="3:3">
      <c r="C228464" s="686"/>
    </row>
    <row r="228465" spans="3:3">
      <c r="C228465" s="686"/>
    </row>
    <row r="228466" spans="3:3">
      <c r="C228466" s="686"/>
    </row>
    <row r="228467" spans="3:3">
      <c r="C228467" s="686"/>
    </row>
    <row r="228468" spans="3:3">
      <c r="C228468" s="686"/>
    </row>
    <row r="228469" spans="3:3">
      <c r="C228469" s="686"/>
    </row>
    <row r="228470" spans="3:3">
      <c r="C228470" s="686"/>
    </row>
    <row r="228471" spans="3:3">
      <c r="C228471" s="686"/>
    </row>
    <row r="228472" spans="3:3">
      <c r="C228472" s="686"/>
    </row>
    <row r="228473" spans="3:3">
      <c r="C228473" s="686"/>
    </row>
    <row r="228474" spans="3:3">
      <c r="C228474" s="686"/>
    </row>
    <row r="228475" spans="3:3">
      <c r="C228475" s="686"/>
    </row>
    <row r="228476" spans="3:3">
      <c r="C228476" s="686"/>
    </row>
    <row r="228477" spans="3:3">
      <c r="C228477" s="686"/>
    </row>
    <row r="228478" spans="3:3">
      <c r="C228478" s="686"/>
    </row>
    <row r="228479" spans="3:3">
      <c r="C228479" s="686"/>
    </row>
    <row r="228480" spans="3:3">
      <c r="C228480" s="686"/>
    </row>
    <row r="228481" spans="3:3">
      <c r="C228481" s="686"/>
    </row>
    <row r="228482" spans="3:3">
      <c r="C228482" s="686"/>
    </row>
    <row r="228483" spans="3:3">
      <c r="C228483" s="686"/>
    </row>
    <row r="228484" spans="3:3">
      <c r="C228484" s="686"/>
    </row>
    <row r="228485" spans="3:3">
      <c r="C228485" s="686"/>
    </row>
    <row r="228486" spans="3:3">
      <c r="C228486" s="686"/>
    </row>
    <row r="228487" spans="3:3">
      <c r="C228487" s="686"/>
    </row>
    <row r="228488" spans="3:3">
      <c r="C228488" s="686"/>
    </row>
    <row r="228489" spans="3:3">
      <c r="C228489" s="686"/>
    </row>
    <row r="228490" spans="3:3">
      <c r="C228490" s="686"/>
    </row>
    <row r="228491" spans="3:3">
      <c r="C228491" s="686"/>
    </row>
    <row r="228492" spans="3:3">
      <c r="C228492" s="686"/>
    </row>
    <row r="228493" spans="3:3">
      <c r="C228493" s="686"/>
    </row>
    <row r="228494" spans="3:3">
      <c r="C228494" s="686"/>
    </row>
    <row r="228495" spans="3:3">
      <c r="C228495" s="686"/>
    </row>
    <row r="228496" spans="3:3">
      <c r="C228496" s="686"/>
    </row>
    <row r="228497" spans="3:3">
      <c r="C228497" s="686"/>
    </row>
    <row r="228498" spans="3:3">
      <c r="C228498" s="686"/>
    </row>
    <row r="228499" spans="3:3">
      <c r="C228499" s="686"/>
    </row>
    <row r="228500" spans="3:3">
      <c r="C228500" s="686"/>
    </row>
    <row r="228501" spans="3:3">
      <c r="C228501" s="686"/>
    </row>
    <row r="228502" spans="3:3">
      <c r="C228502" s="686"/>
    </row>
    <row r="228503" spans="3:3">
      <c r="C228503" s="686"/>
    </row>
    <row r="228504" spans="3:3">
      <c r="C228504" s="686"/>
    </row>
    <row r="228505" spans="3:3">
      <c r="C228505" s="686"/>
    </row>
    <row r="228506" spans="3:3">
      <c r="C228506" s="686"/>
    </row>
    <row r="228507" spans="3:3">
      <c r="C228507" s="686"/>
    </row>
    <row r="228508" spans="3:3">
      <c r="C228508" s="686"/>
    </row>
    <row r="228509" spans="3:3">
      <c r="C228509" s="686"/>
    </row>
    <row r="228510" spans="3:3">
      <c r="C228510" s="686"/>
    </row>
    <row r="228511" spans="3:3">
      <c r="C228511" s="686"/>
    </row>
    <row r="228512" spans="3:3">
      <c r="C228512" s="686"/>
    </row>
    <row r="228513" spans="3:3">
      <c r="C228513" s="686"/>
    </row>
    <row r="228514" spans="3:3">
      <c r="C228514" s="686"/>
    </row>
    <row r="228515" spans="3:3">
      <c r="C228515" s="686"/>
    </row>
    <row r="228516" spans="3:3">
      <c r="C228516" s="686"/>
    </row>
    <row r="228517" spans="3:3">
      <c r="C228517" s="686"/>
    </row>
    <row r="228518" spans="3:3">
      <c r="C228518" s="686"/>
    </row>
    <row r="228519" spans="3:3">
      <c r="C228519" s="686"/>
    </row>
    <row r="228520" spans="3:3">
      <c r="C228520" s="686"/>
    </row>
    <row r="228521" spans="3:3">
      <c r="C228521" s="686"/>
    </row>
    <row r="228522" spans="3:3">
      <c r="C228522" s="686"/>
    </row>
    <row r="228523" spans="3:3">
      <c r="C228523" s="686"/>
    </row>
    <row r="228524" spans="3:3">
      <c r="C228524" s="686"/>
    </row>
    <row r="228525" spans="3:3">
      <c r="C228525" s="686"/>
    </row>
    <row r="228526" spans="3:3">
      <c r="C228526" s="686"/>
    </row>
    <row r="228527" spans="3:3">
      <c r="C228527" s="686"/>
    </row>
    <row r="228528" spans="3:3">
      <c r="C228528" s="686"/>
    </row>
    <row r="228529" spans="3:3">
      <c r="C228529" s="686"/>
    </row>
    <row r="228530" spans="3:3">
      <c r="C228530" s="686"/>
    </row>
    <row r="228531" spans="3:3">
      <c r="C228531" s="686"/>
    </row>
    <row r="228532" spans="3:3">
      <c r="C228532" s="686"/>
    </row>
    <row r="228533" spans="3:3">
      <c r="C228533" s="686"/>
    </row>
    <row r="228534" spans="3:3">
      <c r="C228534" s="686"/>
    </row>
    <row r="228535" spans="3:3">
      <c r="C228535" s="686"/>
    </row>
    <row r="228536" spans="3:3">
      <c r="C228536" s="686"/>
    </row>
    <row r="228537" spans="3:3">
      <c r="C228537" s="686"/>
    </row>
    <row r="228538" spans="3:3">
      <c r="C228538" s="686"/>
    </row>
    <row r="228539" spans="3:3">
      <c r="C228539" s="686"/>
    </row>
    <row r="228540" spans="3:3">
      <c r="C228540" s="686"/>
    </row>
    <row r="228541" spans="3:3">
      <c r="C228541" s="686"/>
    </row>
    <row r="228542" spans="3:3">
      <c r="C228542" s="686"/>
    </row>
    <row r="228543" spans="3:3">
      <c r="C228543" s="686"/>
    </row>
    <row r="228544" spans="3:3">
      <c r="C228544" s="686"/>
    </row>
    <row r="228545" spans="3:3">
      <c r="C228545" s="686"/>
    </row>
    <row r="228546" spans="3:3">
      <c r="C228546" s="686"/>
    </row>
    <row r="228547" spans="3:3">
      <c r="C228547" s="686"/>
    </row>
    <row r="228548" spans="3:3">
      <c r="C228548" s="686"/>
    </row>
    <row r="228549" spans="3:3">
      <c r="C228549" s="686"/>
    </row>
    <row r="228550" spans="3:3">
      <c r="C228550" s="686"/>
    </row>
    <row r="228551" spans="3:3">
      <c r="C228551" s="686"/>
    </row>
    <row r="228552" spans="3:3">
      <c r="C228552" s="686"/>
    </row>
    <row r="228553" spans="3:3">
      <c r="C228553" s="686"/>
    </row>
    <row r="228554" spans="3:3">
      <c r="C228554" s="686"/>
    </row>
    <row r="228555" spans="3:3">
      <c r="C228555" s="686"/>
    </row>
    <row r="228556" spans="3:3">
      <c r="C228556" s="686"/>
    </row>
    <row r="228557" spans="3:3">
      <c r="C228557" s="686"/>
    </row>
    <row r="228558" spans="3:3">
      <c r="C228558" s="686"/>
    </row>
    <row r="228559" spans="3:3">
      <c r="C228559" s="686"/>
    </row>
    <row r="228560" spans="3:3">
      <c r="C228560" s="686"/>
    </row>
    <row r="228561" spans="3:3">
      <c r="C228561" s="686"/>
    </row>
    <row r="228562" spans="3:3">
      <c r="C228562" s="686"/>
    </row>
    <row r="228563" spans="3:3">
      <c r="C228563" s="686"/>
    </row>
    <row r="228564" spans="3:3">
      <c r="C228564" s="686"/>
    </row>
    <row r="228565" spans="3:3">
      <c r="C228565" s="686"/>
    </row>
    <row r="228566" spans="3:3">
      <c r="C228566" s="686"/>
    </row>
    <row r="228567" spans="3:3">
      <c r="C228567" s="686"/>
    </row>
    <row r="228568" spans="3:3">
      <c r="C228568" s="686"/>
    </row>
    <row r="228569" spans="3:3">
      <c r="C228569" s="686"/>
    </row>
    <row r="228570" spans="3:3">
      <c r="C228570" s="686"/>
    </row>
    <row r="228571" spans="3:3">
      <c r="C228571" s="686"/>
    </row>
    <row r="228572" spans="3:3">
      <c r="C228572" s="686"/>
    </row>
    <row r="228573" spans="3:3">
      <c r="C228573" s="686"/>
    </row>
    <row r="228574" spans="3:3">
      <c r="C228574" s="686"/>
    </row>
    <row r="228575" spans="3:3">
      <c r="C228575" s="686"/>
    </row>
    <row r="228576" spans="3:3">
      <c r="C228576" s="686"/>
    </row>
    <row r="228577" spans="3:3">
      <c r="C228577" s="686"/>
    </row>
    <row r="228578" spans="3:3">
      <c r="C228578" s="686"/>
    </row>
    <row r="228579" spans="3:3">
      <c r="C228579" s="686"/>
    </row>
    <row r="228580" spans="3:3">
      <c r="C228580" s="686"/>
    </row>
    <row r="228581" spans="3:3">
      <c r="C228581" s="686"/>
    </row>
    <row r="228582" spans="3:3">
      <c r="C228582" s="686"/>
    </row>
    <row r="228583" spans="3:3">
      <c r="C228583" s="686"/>
    </row>
    <row r="228584" spans="3:3">
      <c r="C228584" s="686"/>
    </row>
    <row r="228585" spans="3:3">
      <c r="C228585" s="686"/>
    </row>
    <row r="228586" spans="3:3">
      <c r="C228586" s="686"/>
    </row>
    <row r="228587" spans="3:3">
      <c r="C228587" s="686"/>
    </row>
    <row r="228588" spans="3:3">
      <c r="C228588" s="686"/>
    </row>
    <row r="228589" spans="3:3">
      <c r="C228589" s="686"/>
    </row>
    <row r="228590" spans="3:3">
      <c r="C228590" s="686"/>
    </row>
    <row r="228591" spans="3:3">
      <c r="C228591" s="686"/>
    </row>
    <row r="228592" spans="3:3">
      <c r="C228592" s="686"/>
    </row>
    <row r="228593" spans="3:3">
      <c r="C228593" s="686"/>
    </row>
    <row r="228594" spans="3:3">
      <c r="C228594" s="686"/>
    </row>
    <row r="228595" spans="3:3">
      <c r="C228595" s="686"/>
    </row>
    <row r="228596" spans="3:3">
      <c r="C228596" s="686"/>
    </row>
    <row r="228597" spans="3:3">
      <c r="C228597" s="686"/>
    </row>
    <row r="228598" spans="3:3">
      <c r="C228598" s="686"/>
    </row>
    <row r="228599" spans="3:3">
      <c r="C228599" s="686"/>
    </row>
    <row r="228600" spans="3:3">
      <c r="C228600" s="686"/>
    </row>
    <row r="228601" spans="3:3">
      <c r="C228601" s="686"/>
    </row>
    <row r="228602" spans="3:3">
      <c r="C228602" s="686"/>
    </row>
    <row r="228603" spans="3:3">
      <c r="C228603" s="686"/>
    </row>
    <row r="228604" spans="3:3">
      <c r="C228604" s="686"/>
    </row>
    <row r="228605" spans="3:3">
      <c r="C228605" s="686"/>
    </row>
    <row r="228606" spans="3:3">
      <c r="C228606" s="686"/>
    </row>
    <row r="228607" spans="3:3">
      <c r="C228607" s="686"/>
    </row>
    <row r="228608" spans="3:3">
      <c r="C228608" s="686"/>
    </row>
    <row r="228609" spans="3:3">
      <c r="C228609" s="686"/>
    </row>
    <row r="228610" spans="3:3">
      <c r="C228610" s="686"/>
    </row>
    <row r="228611" spans="3:3">
      <c r="C228611" s="686"/>
    </row>
    <row r="228612" spans="3:3">
      <c r="C228612" s="686"/>
    </row>
    <row r="228613" spans="3:3">
      <c r="C228613" s="686"/>
    </row>
    <row r="228614" spans="3:3">
      <c r="C228614" s="686"/>
    </row>
    <row r="228615" spans="3:3">
      <c r="C228615" s="686"/>
    </row>
    <row r="228616" spans="3:3">
      <c r="C228616" s="686"/>
    </row>
    <row r="228617" spans="3:3">
      <c r="C228617" s="686"/>
    </row>
    <row r="228618" spans="3:3">
      <c r="C228618" s="686"/>
    </row>
    <row r="228619" spans="3:3">
      <c r="C228619" s="686"/>
    </row>
    <row r="228620" spans="3:3">
      <c r="C228620" s="686"/>
    </row>
    <row r="228621" spans="3:3">
      <c r="C228621" s="686"/>
    </row>
    <row r="228622" spans="3:3">
      <c r="C228622" s="686"/>
    </row>
    <row r="228623" spans="3:3">
      <c r="C228623" s="686"/>
    </row>
    <row r="228624" spans="3:3">
      <c r="C228624" s="686"/>
    </row>
    <row r="228625" spans="3:3">
      <c r="C228625" s="686"/>
    </row>
    <row r="228626" spans="3:3">
      <c r="C228626" s="686"/>
    </row>
    <row r="228627" spans="3:3">
      <c r="C228627" s="686"/>
    </row>
    <row r="228628" spans="3:3">
      <c r="C228628" s="686"/>
    </row>
    <row r="228629" spans="3:3">
      <c r="C228629" s="686"/>
    </row>
    <row r="228630" spans="3:3">
      <c r="C228630" s="686"/>
    </row>
    <row r="228631" spans="3:3">
      <c r="C228631" s="686"/>
    </row>
    <row r="228632" spans="3:3">
      <c r="C228632" s="686"/>
    </row>
    <row r="228633" spans="3:3">
      <c r="C228633" s="686"/>
    </row>
    <row r="228634" spans="3:3">
      <c r="C228634" s="686"/>
    </row>
    <row r="228635" spans="3:3">
      <c r="C228635" s="686"/>
    </row>
    <row r="228636" spans="3:3">
      <c r="C228636" s="686"/>
    </row>
    <row r="228637" spans="3:3">
      <c r="C228637" s="686"/>
    </row>
    <row r="228638" spans="3:3">
      <c r="C228638" s="686"/>
    </row>
    <row r="228639" spans="3:3">
      <c r="C228639" s="686"/>
    </row>
    <row r="228640" spans="3:3">
      <c r="C228640" s="686"/>
    </row>
    <row r="228641" spans="3:3">
      <c r="C228641" s="686"/>
    </row>
    <row r="228642" spans="3:3">
      <c r="C228642" s="686"/>
    </row>
    <row r="228643" spans="3:3">
      <c r="C228643" s="686"/>
    </row>
    <row r="228644" spans="3:3">
      <c r="C228644" s="686"/>
    </row>
    <row r="228645" spans="3:3">
      <c r="C228645" s="686"/>
    </row>
    <row r="228646" spans="3:3">
      <c r="C228646" s="686"/>
    </row>
    <row r="228647" spans="3:3">
      <c r="C228647" s="686"/>
    </row>
    <row r="228648" spans="3:3">
      <c r="C228648" s="686"/>
    </row>
    <row r="228649" spans="3:3">
      <c r="C228649" s="686"/>
    </row>
    <row r="228650" spans="3:3">
      <c r="C228650" s="686"/>
    </row>
    <row r="228651" spans="3:3">
      <c r="C228651" s="686"/>
    </row>
    <row r="228652" spans="3:3">
      <c r="C228652" s="686"/>
    </row>
    <row r="228653" spans="3:3">
      <c r="C228653" s="686"/>
    </row>
    <row r="228654" spans="3:3">
      <c r="C228654" s="686"/>
    </row>
    <row r="228655" spans="3:3">
      <c r="C228655" s="686"/>
    </row>
    <row r="228656" spans="3:3">
      <c r="C228656" s="686"/>
    </row>
    <row r="228657" spans="3:3">
      <c r="C228657" s="686"/>
    </row>
    <row r="228658" spans="3:3">
      <c r="C228658" s="686"/>
    </row>
    <row r="228659" spans="3:3">
      <c r="C228659" s="686"/>
    </row>
    <row r="228660" spans="3:3">
      <c r="C228660" s="686"/>
    </row>
    <row r="228661" spans="3:3">
      <c r="C228661" s="686"/>
    </row>
    <row r="228662" spans="3:3">
      <c r="C228662" s="686"/>
    </row>
    <row r="228663" spans="3:3">
      <c r="C228663" s="686"/>
    </row>
    <row r="228664" spans="3:3">
      <c r="C228664" s="686"/>
    </row>
    <row r="228665" spans="3:3">
      <c r="C228665" s="686"/>
    </row>
    <row r="228666" spans="3:3">
      <c r="C228666" s="686"/>
    </row>
    <row r="228667" spans="3:3">
      <c r="C228667" s="686"/>
    </row>
    <row r="228668" spans="3:3">
      <c r="C228668" s="686"/>
    </row>
    <row r="228669" spans="3:3">
      <c r="C228669" s="686"/>
    </row>
    <row r="228670" spans="3:3">
      <c r="C228670" s="686"/>
    </row>
    <row r="228671" spans="3:3">
      <c r="C228671" s="686"/>
    </row>
    <row r="228672" spans="3:3">
      <c r="C228672" s="686"/>
    </row>
    <row r="228673" spans="3:3">
      <c r="C228673" s="686"/>
    </row>
    <row r="228674" spans="3:3">
      <c r="C228674" s="686"/>
    </row>
    <row r="228675" spans="3:3">
      <c r="C228675" s="686"/>
    </row>
    <row r="228676" spans="3:3">
      <c r="C228676" s="686"/>
    </row>
    <row r="228677" spans="3:3">
      <c r="C228677" s="686"/>
    </row>
    <row r="228678" spans="3:3">
      <c r="C228678" s="686"/>
    </row>
    <row r="228679" spans="3:3">
      <c r="C228679" s="686"/>
    </row>
    <row r="228680" spans="3:3">
      <c r="C228680" s="686"/>
    </row>
    <row r="228681" spans="3:3">
      <c r="C228681" s="686"/>
    </row>
    <row r="228682" spans="3:3">
      <c r="C228682" s="686"/>
    </row>
    <row r="228683" spans="3:3">
      <c r="C228683" s="686"/>
    </row>
    <row r="228684" spans="3:3">
      <c r="C228684" s="686"/>
    </row>
    <row r="228685" spans="3:3">
      <c r="C228685" s="686"/>
    </row>
    <row r="228686" spans="3:3">
      <c r="C228686" s="686"/>
    </row>
    <row r="228687" spans="3:3">
      <c r="C228687" s="686"/>
    </row>
    <row r="228688" spans="3:3">
      <c r="C228688" s="686"/>
    </row>
    <row r="228689" spans="3:3">
      <c r="C228689" s="686"/>
    </row>
    <row r="228690" spans="3:3">
      <c r="C228690" s="686"/>
    </row>
    <row r="228691" spans="3:3">
      <c r="C228691" s="686"/>
    </row>
    <row r="228692" spans="3:3">
      <c r="C228692" s="686"/>
    </row>
    <row r="228693" spans="3:3">
      <c r="C228693" s="686"/>
    </row>
    <row r="228694" spans="3:3">
      <c r="C228694" s="686"/>
    </row>
    <row r="228695" spans="3:3">
      <c r="C228695" s="686"/>
    </row>
    <row r="228696" spans="3:3">
      <c r="C228696" s="686"/>
    </row>
    <row r="228697" spans="3:3">
      <c r="C228697" s="686"/>
    </row>
    <row r="228698" spans="3:3">
      <c r="C228698" s="686"/>
    </row>
    <row r="228699" spans="3:3">
      <c r="C228699" s="686"/>
    </row>
    <row r="228700" spans="3:3">
      <c r="C228700" s="686"/>
    </row>
    <row r="228701" spans="3:3">
      <c r="C228701" s="686"/>
    </row>
    <row r="228702" spans="3:3">
      <c r="C228702" s="686"/>
    </row>
    <row r="228703" spans="3:3">
      <c r="C228703" s="686"/>
    </row>
    <row r="228704" spans="3:3">
      <c r="C228704" s="686"/>
    </row>
    <row r="228705" spans="3:3">
      <c r="C228705" s="686"/>
    </row>
    <row r="228706" spans="3:3">
      <c r="C228706" s="686"/>
    </row>
    <row r="228707" spans="3:3">
      <c r="C228707" s="686"/>
    </row>
    <row r="228708" spans="3:3">
      <c r="C228708" s="686"/>
    </row>
    <row r="228709" spans="3:3">
      <c r="C228709" s="686"/>
    </row>
    <row r="228710" spans="3:3">
      <c r="C228710" s="686"/>
    </row>
    <row r="228711" spans="3:3">
      <c r="C228711" s="686"/>
    </row>
    <row r="228712" spans="3:3">
      <c r="C228712" s="686"/>
    </row>
    <row r="228713" spans="3:3">
      <c r="C228713" s="686"/>
    </row>
    <row r="228714" spans="3:3">
      <c r="C228714" s="686"/>
    </row>
    <row r="228715" spans="3:3">
      <c r="C228715" s="686"/>
    </row>
    <row r="228716" spans="3:3">
      <c r="C228716" s="686"/>
    </row>
    <row r="228717" spans="3:3">
      <c r="C228717" s="686"/>
    </row>
    <row r="228718" spans="3:3">
      <c r="C228718" s="686"/>
    </row>
    <row r="228719" spans="3:3">
      <c r="C228719" s="686"/>
    </row>
    <row r="228720" spans="3:3">
      <c r="C228720" s="686"/>
    </row>
    <row r="228721" spans="3:3">
      <c r="C228721" s="686"/>
    </row>
    <row r="228722" spans="3:3">
      <c r="C228722" s="686"/>
    </row>
    <row r="228723" spans="3:3">
      <c r="C228723" s="686"/>
    </row>
    <row r="228724" spans="3:3">
      <c r="C228724" s="686"/>
    </row>
    <row r="228725" spans="3:3">
      <c r="C228725" s="686"/>
    </row>
    <row r="228726" spans="3:3">
      <c r="C228726" s="686"/>
    </row>
    <row r="228727" spans="3:3">
      <c r="C228727" s="686"/>
    </row>
    <row r="228728" spans="3:3">
      <c r="C228728" s="686"/>
    </row>
    <row r="228729" spans="3:3">
      <c r="C228729" s="686"/>
    </row>
    <row r="228730" spans="3:3">
      <c r="C228730" s="686"/>
    </row>
    <row r="228731" spans="3:3">
      <c r="C228731" s="686"/>
    </row>
    <row r="228732" spans="3:3">
      <c r="C228732" s="686"/>
    </row>
    <row r="228733" spans="3:3">
      <c r="C228733" s="686"/>
    </row>
    <row r="228734" spans="3:3">
      <c r="C228734" s="686"/>
    </row>
    <row r="228735" spans="3:3">
      <c r="C228735" s="686"/>
    </row>
    <row r="228736" spans="3:3">
      <c r="C228736" s="686"/>
    </row>
    <row r="228737" spans="3:3">
      <c r="C228737" s="686"/>
    </row>
    <row r="228738" spans="3:3">
      <c r="C228738" s="686"/>
    </row>
    <row r="228739" spans="3:3">
      <c r="C228739" s="686"/>
    </row>
    <row r="228740" spans="3:3">
      <c r="C228740" s="686"/>
    </row>
    <row r="228741" spans="3:3">
      <c r="C228741" s="686"/>
    </row>
    <row r="228742" spans="3:3">
      <c r="C228742" s="686"/>
    </row>
    <row r="228743" spans="3:3">
      <c r="C228743" s="686"/>
    </row>
    <row r="228744" spans="3:3">
      <c r="C228744" s="686"/>
    </row>
    <row r="228745" spans="3:3">
      <c r="C228745" s="686"/>
    </row>
    <row r="228746" spans="3:3">
      <c r="C228746" s="686"/>
    </row>
    <row r="228747" spans="3:3">
      <c r="C228747" s="686"/>
    </row>
    <row r="228748" spans="3:3">
      <c r="C228748" s="686"/>
    </row>
    <row r="228749" spans="3:3">
      <c r="C228749" s="686"/>
    </row>
    <row r="228750" spans="3:3">
      <c r="C228750" s="686"/>
    </row>
    <row r="228751" spans="3:3">
      <c r="C228751" s="686"/>
    </row>
    <row r="228752" spans="3:3">
      <c r="C228752" s="686"/>
    </row>
    <row r="228753" spans="3:3">
      <c r="C228753" s="686"/>
    </row>
    <row r="228754" spans="3:3">
      <c r="C228754" s="686"/>
    </row>
    <row r="228755" spans="3:3">
      <c r="C228755" s="686"/>
    </row>
    <row r="228756" spans="3:3">
      <c r="C228756" s="686"/>
    </row>
    <row r="228757" spans="3:3">
      <c r="C228757" s="686"/>
    </row>
    <row r="228758" spans="3:3">
      <c r="C228758" s="686"/>
    </row>
    <row r="228759" spans="3:3">
      <c r="C228759" s="686"/>
    </row>
    <row r="228760" spans="3:3">
      <c r="C228760" s="686"/>
    </row>
    <row r="228761" spans="3:3">
      <c r="C228761" s="686"/>
    </row>
    <row r="228762" spans="3:3">
      <c r="C228762" s="686"/>
    </row>
    <row r="228763" spans="3:3">
      <c r="C228763" s="686"/>
    </row>
    <row r="228764" spans="3:3">
      <c r="C228764" s="686"/>
    </row>
    <row r="228765" spans="3:3">
      <c r="C228765" s="686"/>
    </row>
    <row r="228766" spans="3:3">
      <c r="C228766" s="686"/>
    </row>
    <row r="228767" spans="3:3">
      <c r="C228767" s="686"/>
    </row>
    <row r="228768" spans="3:3">
      <c r="C228768" s="686"/>
    </row>
    <row r="228769" spans="3:3">
      <c r="C228769" s="686"/>
    </row>
    <row r="228770" spans="3:3">
      <c r="C228770" s="686"/>
    </row>
    <row r="228771" spans="3:3">
      <c r="C228771" s="686"/>
    </row>
    <row r="228772" spans="3:3">
      <c r="C228772" s="686"/>
    </row>
    <row r="228773" spans="3:3">
      <c r="C228773" s="686"/>
    </row>
    <row r="228774" spans="3:3">
      <c r="C228774" s="686"/>
    </row>
    <row r="228775" spans="3:3">
      <c r="C228775" s="686"/>
    </row>
    <row r="228776" spans="3:3">
      <c r="C228776" s="686"/>
    </row>
    <row r="228777" spans="3:3">
      <c r="C228777" s="686"/>
    </row>
    <row r="228778" spans="3:3">
      <c r="C228778" s="686"/>
    </row>
    <row r="228779" spans="3:3">
      <c r="C228779" s="686"/>
    </row>
    <row r="228780" spans="3:3">
      <c r="C228780" s="686"/>
    </row>
    <row r="228781" spans="3:3">
      <c r="C228781" s="686"/>
    </row>
    <row r="228782" spans="3:3">
      <c r="C228782" s="686"/>
    </row>
    <row r="228783" spans="3:3">
      <c r="C228783" s="686"/>
    </row>
    <row r="228784" spans="3:3">
      <c r="C228784" s="686"/>
    </row>
    <row r="228785" spans="3:3">
      <c r="C228785" s="686"/>
    </row>
    <row r="228786" spans="3:3">
      <c r="C228786" s="686"/>
    </row>
    <row r="228787" spans="3:3">
      <c r="C228787" s="686"/>
    </row>
    <row r="228788" spans="3:3">
      <c r="C228788" s="686"/>
    </row>
    <row r="228789" spans="3:3">
      <c r="C228789" s="686"/>
    </row>
    <row r="228790" spans="3:3">
      <c r="C228790" s="686"/>
    </row>
    <row r="228791" spans="3:3">
      <c r="C228791" s="686"/>
    </row>
    <row r="228792" spans="3:3">
      <c r="C228792" s="686"/>
    </row>
    <row r="228793" spans="3:3">
      <c r="C228793" s="686"/>
    </row>
    <row r="228794" spans="3:3">
      <c r="C228794" s="686"/>
    </row>
    <row r="228795" spans="3:3">
      <c r="C228795" s="686"/>
    </row>
    <row r="228796" spans="3:3">
      <c r="C228796" s="686"/>
    </row>
    <row r="228797" spans="3:3">
      <c r="C228797" s="686"/>
    </row>
    <row r="228798" spans="3:3">
      <c r="C228798" s="686"/>
    </row>
    <row r="228799" spans="3:3">
      <c r="C228799" s="686"/>
    </row>
    <row r="228800" spans="3:3">
      <c r="C228800" s="686"/>
    </row>
    <row r="228801" spans="3:3">
      <c r="C228801" s="686"/>
    </row>
    <row r="228802" spans="3:3">
      <c r="C228802" s="686"/>
    </row>
    <row r="228803" spans="3:3">
      <c r="C228803" s="686"/>
    </row>
    <row r="228804" spans="3:3">
      <c r="C228804" s="686"/>
    </row>
    <row r="228805" spans="3:3">
      <c r="C228805" s="686"/>
    </row>
    <row r="228806" spans="3:3">
      <c r="C228806" s="686"/>
    </row>
    <row r="228807" spans="3:3">
      <c r="C228807" s="686"/>
    </row>
    <row r="228808" spans="3:3">
      <c r="C228808" s="686"/>
    </row>
    <row r="228809" spans="3:3">
      <c r="C228809" s="686"/>
    </row>
    <row r="228810" spans="3:3">
      <c r="C228810" s="686"/>
    </row>
    <row r="228811" spans="3:3">
      <c r="C228811" s="686"/>
    </row>
    <row r="228812" spans="3:3">
      <c r="C228812" s="686"/>
    </row>
    <row r="228813" spans="3:3">
      <c r="C228813" s="686"/>
    </row>
    <row r="228814" spans="3:3">
      <c r="C228814" s="686"/>
    </row>
    <row r="228815" spans="3:3">
      <c r="C228815" s="686"/>
    </row>
    <row r="228816" spans="3:3">
      <c r="C228816" s="686"/>
    </row>
    <row r="228817" spans="3:3">
      <c r="C228817" s="686"/>
    </row>
    <row r="228818" spans="3:3">
      <c r="C228818" s="686"/>
    </row>
    <row r="228819" spans="3:3">
      <c r="C228819" s="686"/>
    </row>
    <row r="228820" spans="3:3">
      <c r="C228820" s="686"/>
    </row>
    <row r="228821" spans="3:3">
      <c r="C228821" s="686"/>
    </row>
    <row r="228822" spans="3:3">
      <c r="C228822" s="686"/>
    </row>
    <row r="228823" spans="3:3">
      <c r="C228823" s="686"/>
    </row>
    <row r="228824" spans="3:3">
      <c r="C228824" s="686"/>
    </row>
    <row r="228825" spans="3:3">
      <c r="C228825" s="686"/>
    </row>
    <row r="228826" spans="3:3">
      <c r="C228826" s="686"/>
    </row>
    <row r="228827" spans="3:3">
      <c r="C228827" s="686"/>
    </row>
    <row r="228828" spans="3:3">
      <c r="C228828" s="686"/>
    </row>
    <row r="228829" spans="3:3">
      <c r="C228829" s="686"/>
    </row>
    <row r="228830" spans="3:3">
      <c r="C228830" s="686"/>
    </row>
    <row r="228831" spans="3:3">
      <c r="C228831" s="686"/>
    </row>
    <row r="228832" spans="3:3">
      <c r="C228832" s="686"/>
    </row>
    <row r="228833" spans="3:3">
      <c r="C228833" s="686"/>
    </row>
    <row r="228834" spans="3:3">
      <c r="C228834" s="686"/>
    </row>
    <row r="228835" spans="3:3">
      <c r="C228835" s="686"/>
    </row>
    <row r="228836" spans="3:3">
      <c r="C228836" s="686"/>
    </row>
    <row r="228837" spans="3:3">
      <c r="C228837" s="686"/>
    </row>
    <row r="228838" spans="3:3">
      <c r="C228838" s="686"/>
    </row>
    <row r="228839" spans="3:3">
      <c r="C228839" s="686"/>
    </row>
    <row r="228840" spans="3:3">
      <c r="C228840" s="686"/>
    </row>
    <row r="228841" spans="3:3">
      <c r="C228841" s="686"/>
    </row>
    <row r="228842" spans="3:3">
      <c r="C228842" s="686"/>
    </row>
    <row r="228843" spans="3:3">
      <c r="C228843" s="686"/>
    </row>
    <row r="228844" spans="3:3">
      <c r="C228844" s="686"/>
    </row>
    <row r="228845" spans="3:3">
      <c r="C228845" s="686"/>
    </row>
    <row r="228846" spans="3:3">
      <c r="C228846" s="686"/>
    </row>
    <row r="228847" spans="3:3">
      <c r="C228847" s="686"/>
    </row>
    <row r="228848" spans="3:3">
      <c r="C228848" s="686"/>
    </row>
    <row r="228849" spans="3:3">
      <c r="C228849" s="686"/>
    </row>
    <row r="228850" spans="3:3">
      <c r="C228850" s="686"/>
    </row>
    <row r="228851" spans="3:3">
      <c r="C228851" s="686"/>
    </row>
    <row r="228852" spans="3:3">
      <c r="C228852" s="686"/>
    </row>
    <row r="228853" spans="3:3">
      <c r="C228853" s="686"/>
    </row>
    <row r="228854" spans="3:3">
      <c r="C228854" s="686"/>
    </row>
    <row r="228855" spans="3:3">
      <c r="C228855" s="686"/>
    </row>
    <row r="228856" spans="3:3">
      <c r="C228856" s="686"/>
    </row>
    <row r="228857" spans="3:3">
      <c r="C228857" s="686"/>
    </row>
    <row r="228858" spans="3:3">
      <c r="C228858" s="686"/>
    </row>
    <row r="228859" spans="3:3">
      <c r="C228859" s="686"/>
    </row>
    <row r="228860" spans="3:3">
      <c r="C228860" s="686"/>
    </row>
    <row r="228861" spans="3:3">
      <c r="C228861" s="686"/>
    </row>
    <row r="228862" spans="3:3">
      <c r="C228862" s="686"/>
    </row>
    <row r="228863" spans="3:3">
      <c r="C228863" s="686"/>
    </row>
    <row r="228864" spans="3:3">
      <c r="C228864" s="686"/>
    </row>
    <row r="228865" spans="3:3">
      <c r="C228865" s="686"/>
    </row>
    <row r="228866" spans="3:3">
      <c r="C228866" s="686"/>
    </row>
    <row r="228867" spans="3:3">
      <c r="C228867" s="686"/>
    </row>
    <row r="228868" spans="3:3">
      <c r="C228868" s="686"/>
    </row>
    <row r="228869" spans="3:3">
      <c r="C228869" s="686"/>
    </row>
    <row r="228870" spans="3:3">
      <c r="C228870" s="686"/>
    </row>
    <row r="228871" spans="3:3">
      <c r="C228871" s="686"/>
    </row>
    <row r="228872" spans="3:3">
      <c r="C228872" s="686"/>
    </row>
    <row r="228873" spans="3:3">
      <c r="C228873" s="686"/>
    </row>
    <row r="228874" spans="3:3">
      <c r="C228874" s="686"/>
    </row>
    <row r="228875" spans="3:3">
      <c r="C228875" s="686"/>
    </row>
    <row r="228876" spans="3:3">
      <c r="C228876" s="686"/>
    </row>
    <row r="228877" spans="3:3">
      <c r="C228877" s="686"/>
    </row>
    <row r="228878" spans="3:3">
      <c r="C228878" s="686"/>
    </row>
    <row r="228879" spans="3:3">
      <c r="C228879" s="686"/>
    </row>
    <row r="228880" spans="3:3">
      <c r="C228880" s="686"/>
    </row>
    <row r="228881" spans="3:3">
      <c r="C228881" s="686"/>
    </row>
    <row r="228882" spans="3:3">
      <c r="C228882" s="686"/>
    </row>
    <row r="228883" spans="3:3">
      <c r="C228883" s="686"/>
    </row>
    <row r="228884" spans="3:3">
      <c r="C228884" s="686"/>
    </row>
    <row r="228885" spans="3:3">
      <c r="C228885" s="686"/>
    </row>
    <row r="228886" spans="3:3">
      <c r="C228886" s="686"/>
    </row>
    <row r="228887" spans="3:3">
      <c r="C228887" s="686"/>
    </row>
    <row r="228888" spans="3:3">
      <c r="C228888" s="686"/>
    </row>
    <row r="228889" spans="3:3">
      <c r="C228889" s="686"/>
    </row>
    <row r="228890" spans="3:3">
      <c r="C228890" s="686"/>
    </row>
    <row r="228891" spans="3:3">
      <c r="C228891" s="686"/>
    </row>
    <row r="228892" spans="3:3">
      <c r="C228892" s="686"/>
    </row>
    <row r="228893" spans="3:3">
      <c r="C228893" s="686"/>
    </row>
    <row r="228894" spans="3:3">
      <c r="C228894" s="686"/>
    </row>
    <row r="228895" spans="3:3">
      <c r="C228895" s="686"/>
    </row>
    <row r="228896" spans="3:3">
      <c r="C228896" s="686"/>
    </row>
    <row r="228897" spans="3:3">
      <c r="C228897" s="686"/>
    </row>
    <row r="228898" spans="3:3">
      <c r="C228898" s="686"/>
    </row>
    <row r="228899" spans="3:3">
      <c r="C228899" s="686"/>
    </row>
    <row r="228900" spans="3:3">
      <c r="C228900" s="686"/>
    </row>
    <row r="228901" spans="3:3">
      <c r="C228901" s="686"/>
    </row>
    <row r="228902" spans="3:3">
      <c r="C228902" s="686"/>
    </row>
    <row r="228903" spans="3:3">
      <c r="C228903" s="686"/>
    </row>
    <row r="228904" spans="3:3">
      <c r="C228904" s="686"/>
    </row>
    <row r="228905" spans="3:3">
      <c r="C228905" s="686"/>
    </row>
    <row r="228906" spans="3:3">
      <c r="C228906" s="686"/>
    </row>
    <row r="228907" spans="3:3">
      <c r="C228907" s="686"/>
    </row>
    <row r="228908" spans="3:3">
      <c r="C228908" s="686"/>
    </row>
    <row r="228909" spans="3:3">
      <c r="C228909" s="686"/>
    </row>
    <row r="228910" spans="3:3">
      <c r="C228910" s="686"/>
    </row>
    <row r="228911" spans="3:3">
      <c r="C228911" s="686"/>
    </row>
    <row r="228912" spans="3:3">
      <c r="C228912" s="686"/>
    </row>
    <row r="228913" spans="3:3">
      <c r="C228913" s="686"/>
    </row>
    <row r="228914" spans="3:3">
      <c r="C228914" s="686"/>
    </row>
    <row r="228915" spans="3:3">
      <c r="C228915" s="686"/>
    </row>
    <row r="228916" spans="3:3">
      <c r="C228916" s="686"/>
    </row>
    <row r="228917" spans="3:3">
      <c r="C228917" s="686"/>
    </row>
    <row r="228918" spans="3:3">
      <c r="C228918" s="686"/>
    </row>
    <row r="228919" spans="3:3">
      <c r="C228919" s="686"/>
    </row>
    <row r="228920" spans="3:3">
      <c r="C228920" s="686"/>
    </row>
    <row r="228921" spans="3:3">
      <c r="C228921" s="686"/>
    </row>
    <row r="228922" spans="3:3">
      <c r="C228922" s="686"/>
    </row>
    <row r="228923" spans="3:3">
      <c r="C228923" s="686"/>
    </row>
    <row r="228924" spans="3:3">
      <c r="C228924" s="686"/>
    </row>
    <row r="228925" spans="3:3">
      <c r="C228925" s="686"/>
    </row>
    <row r="228926" spans="3:3">
      <c r="C228926" s="686"/>
    </row>
    <row r="228927" spans="3:3">
      <c r="C228927" s="686"/>
    </row>
    <row r="228928" spans="3:3">
      <c r="C228928" s="686"/>
    </row>
    <row r="228929" spans="3:3">
      <c r="C228929" s="686"/>
    </row>
    <row r="228930" spans="3:3">
      <c r="C228930" s="686"/>
    </row>
    <row r="228931" spans="3:3">
      <c r="C228931" s="686"/>
    </row>
    <row r="228932" spans="3:3">
      <c r="C228932" s="686"/>
    </row>
    <row r="228933" spans="3:3">
      <c r="C228933" s="686"/>
    </row>
    <row r="228934" spans="3:3">
      <c r="C228934" s="686"/>
    </row>
    <row r="228935" spans="3:3">
      <c r="C228935" s="686"/>
    </row>
    <row r="228936" spans="3:3">
      <c r="C228936" s="686"/>
    </row>
    <row r="228937" spans="3:3">
      <c r="C228937" s="686"/>
    </row>
    <row r="228938" spans="3:3">
      <c r="C228938" s="686"/>
    </row>
    <row r="228939" spans="3:3">
      <c r="C228939" s="686"/>
    </row>
    <row r="228940" spans="3:3">
      <c r="C228940" s="686"/>
    </row>
    <row r="228941" spans="3:3">
      <c r="C228941" s="686"/>
    </row>
    <row r="228942" spans="3:3">
      <c r="C228942" s="686"/>
    </row>
    <row r="228943" spans="3:3">
      <c r="C228943" s="686"/>
    </row>
    <row r="228944" spans="3:3">
      <c r="C228944" s="686"/>
    </row>
    <row r="228945" spans="3:3">
      <c r="C228945" s="686"/>
    </row>
    <row r="228946" spans="3:3">
      <c r="C228946" s="686"/>
    </row>
    <row r="228947" spans="3:3">
      <c r="C228947" s="686"/>
    </row>
    <row r="228948" spans="3:3">
      <c r="C228948" s="686"/>
    </row>
    <row r="228949" spans="3:3">
      <c r="C228949" s="686"/>
    </row>
    <row r="228950" spans="3:3">
      <c r="C228950" s="686"/>
    </row>
    <row r="228951" spans="3:3">
      <c r="C228951" s="686"/>
    </row>
    <row r="228952" spans="3:3">
      <c r="C228952" s="686"/>
    </row>
    <row r="228953" spans="3:3">
      <c r="C228953" s="686"/>
    </row>
    <row r="228954" spans="3:3">
      <c r="C228954" s="686"/>
    </row>
    <row r="228955" spans="3:3">
      <c r="C228955" s="686"/>
    </row>
    <row r="228956" spans="3:3">
      <c r="C228956" s="686"/>
    </row>
    <row r="228957" spans="3:3">
      <c r="C228957" s="686"/>
    </row>
    <row r="228958" spans="3:3">
      <c r="C228958" s="686"/>
    </row>
    <row r="228959" spans="3:3">
      <c r="C228959" s="686"/>
    </row>
    <row r="228960" spans="3:3">
      <c r="C228960" s="686"/>
    </row>
    <row r="228961" spans="3:3">
      <c r="C228961" s="686"/>
    </row>
    <row r="228962" spans="3:3">
      <c r="C228962" s="686"/>
    </row>
    <row r="228963" spans="3:3">
      <c r="C228963" s="686"/>
    </row>
    <row r="228964" spans="3:3">
      <c r="C228964" s="686"/>
    </row>
    <row r="228965" spans="3:3">
      <c r="C228965" s="686"/>
    </row>
    <row r="228966" spans="3:3">
      <c r="C228966" s="686"/>
    </row>
    <row r="228967" spans="3:3">
      <c r="C228967" s="686"/>
    </row>
    <row r="228968" spans="3:3">
      <c r="C228968" s="686"/>
    </row>
    <row r="228969" spans="3:3">
      <c r="C228969" s="686"/>
    </row>
    <row r="228970" spans="3:3">
      <c r="C228970" s="686"/>
    </row>
    <row r="228971" spans="3:3">
      <c r="C228971" s="686"/>
    </row>
    <row r="228972" spans="3:3">
      <c r="C228972" s="686"/>
    </row>
    <row r="228973" spans="3:3">
      <c r="C228973" s="686"/>
    </row>
    <row r="228974" spans="3:3">
      <c r="C228974" s="686"/>
    </row>
    <row r="228975" spans="3:3">
      <c r="C228975" s="686"/>
    </row>
    <row r="228976" spans="3:3">
      <c r="C228976" s="686"/>
    </row>
    <row r="228977" spans="3:3">
      <c r="C228977" s="686"/>
    </row>
    <row r="228978" spans="3:3">
      <c r="C228978" s="686"/>
    </row>
    <row r="228979" spans="3:3">
      <c r="C228979" s="686"/>
    </row>
    <row r="228980" spans="3:3">
      <c r="C228980" s="686"/>
    </row>
    <row r="228981" spans="3:3">
      <c r="C228981" s="686"/>
    </row>
    <row r="228982" spans="3:3">
      <c r="C228982" s="686"/>
    </row>
    <row r="228983" spans="3:3">
      <c r="C228983" s="686"/>
    </row>
    <row r="228984" spans="3:3">
      <c r="C228984" s="686"/>
    </row>
    <row r="228985" spans="3:3">
      <c r="C228985" s="686"/>
    </row>
    <row r="228986" spans="3:3">
      <c r="C228986" s="686"/>
    </row>
    <row r="228987" spans="3:3">
      <c r="C228987" s="686"/>
    </row>
    <row r="228988" spans="3:3">
      <c r="C228988" s="686"/>
    </row>
    <row r="228989" spans="3:3">
      <c r="C228989" s="686"/>
    </row>
    <row r="228990" spans="3:3">
      <c r="C228990" s="686"/>
    </row>
    <row r="228991" spans="3:3">
      <c r="C228991" s="686"/>
    </row>
    <row r="228992" spans="3:3">
      <c r="C228992" s="686"/>
    </row>
    <row r="228993" spans="3:3">
      <c r="C228993" s="686"/>
    </row>
    <row r="228994" spans="3:3">
      <c r="C228994" s="686"/>
    </row>
    <row r="228995" spans="3:3">
      <c r="C228995" s="686"/>
    </row>
    <row r="228996" spans="3:3">
      <c r="C228996" s="686"/>
    </row>
    <row r="228997" spans="3:3">
      <c r="C228997" s="686"/>
    </row>
    <row r="228998" spans="3:3">
      <c r="C228998" s="686"/>
    </row>
    <row r="228999" spans="3:3">
      <c r="C228999" s="686"/>
    </row>
    <row r="229000" spans="3:3">
      <c r="C229000" s="686"/>
    </row>
    <row r="229001" spans="3:3">
      <c r="C229001" s="686"/>
    </row>
    <row r="229002" spans="3:3">
      <c r="C229002" s="686"/>
    </row>
    <row r="229003" spans="3:3">
      <c r="C229003" s="686"/>
    </row>
    <row r="229004" spans="3:3">
      <c r="C229004" s="686"/>
    </row>
    <row r="229005" spans="3:3">
      <c r="C229005" s="686"/>
    </row>
    <row r="229006" spans="3:3">
      <c r="C229006" s="686"/>
    </row>
    <row r="229007" spans="3:3">
      <c r="C229007" s="686"/>
    </row>
    <row r="229008" spans="3:3">
      <c r="C229008" s="686"/>
    </row>
    <row r="229009" spans="3:3">
      <c r="C229009" s="686"/>
    </row>
    <row r="229010" spans="3:3">
      <c r="C229010" s="686"/>
    </row>
    <row r="229011" spans="3:3">
      <c r="C229011" s="686"/>
    </row>
    <row r="229012" spans="3:3">
      <c r="C229012" s="686"/>
    </row>
    <row r="229013" spans="3:3">
      <c r="C229013" s="686"/>
    </row>
    <row r="229014" spans="3:3">
      <c r="C229014" s="686"/>
    </row>
    <row r="229015" spans="3:3">
      <c r="C229015" s="686"/>
    </row>
    <row r="229016" spans="3:3">
      <c r="C229016" s="686"/>
    </row>
    <row r="229017" spans="3:3">
      <c r="C229017" s="686"/>
    </row>
    <row r="229018" spans="3:3">
      <c r="C229018" s="686"/>
    </row>
    <row r="229019" spans="3:3">
      <c r="C229019" s="686"/>
    </row>
    <row r="229020" spans="3:3">
      <c r="C229020" s="686"/>
    </row>
    <row r="229021" spans="3:3">
      <c r="C229021" s="686"/>
    </row>
    <row r="229022" spans="3:3">
      <c r="C229022" s="686"/>
    </row>
    <row r="229023" spans="3:3">
      <c r="C229023" s="686"/>
    </row>
    <row r="229024" spans="3:3">
      <c r="C229024" s="686"/>
    </row>
    <row r="229025" spans="3:3">
      <c r="C229025" s="686"/>
    </row>
    <row r="229026" spans="3:3">
      <c r="C229026" s="686"/>
    </row>
    <row r="229027" spans="3:3">
      <c r="C229027" s="686"/>
    </row>
    <row r="229028" spans="3:3">
      <c r="C229028" s="686"/>
    </row>
    <row r="229029" spans="3:3">
      <c r="C229029" s="686"/>
    </row>
    <row r="229030" spans="3:3">
      <c r="C229030" s="686"/>
    </row>
    <row r="229031" spans="3:3">
      <c r="C229031" s="686"/>
    </row>
    <row r="229032" spans="3:3">
      <c r="C229032" s="686"/>
    </row>
    <row r="229033" spans="3:3">
      <c r="C229033" s="686"/>
    </row>
    <row r="229034" spans="3:3">
      <c r="C229034" s="686"/>
    </row>
    <row r="229035" spans="3:3">
      <c r="C229035" s="686"/>
    </row>
    <row r="229036" spans="3:3">
      <c r="C229036" s="686"/>
    </row>
    <row r="229037" spans="3:3">
      <c r="C229037" s="686"/>
    </row>
    <row r="229038" spans="3:3">
      <c r="C229038" s="686"/>
    </row>
    <row r="229039" spans="3:3">
      <c r="C229039" s="686"/>
    </row>
    <row r="229040" spans="3:3">
      <c r="C229040" s="686"/>
    </row>
    <row r="229041" spans="3:3">
      <c r="C229041" s="686"/>
    </row>
    <row r="229042" spans="3:3">
      <c r="C229042" s="686"/>
    </row>
    <row r="229043" spans="3:3">
      <c r="C229043" s="686"/>
    </row>
    <row r="229044" spans="3:3">
      <c r="C229044" s="686"/>
    </row>
    <row r="229045" spans="3:3">
      <c r="C229045" s="686"/>
    </row>
    <row r="229046" spans="3:3">
      <c r="C229046" s="686"/>
    </row>
    <row r="229047" spans="3:3">
      <c r="C229047" s="686"/>
    </row>
    <row r="229048" spans="3:3">
      <c r="C229048" s="686"/>
    </row>
    <row r="229049" spans="3:3">
      <c r="C229049" s="686"/>
    </row>
    <row r="229050" spans="3:3">
      <c r="C229050" s="686"/>
    </row>
    <row r="229051" spans="3:3">
      <c r="C229051" s="686"/>
    </row>
    <row r="229052" spans="3:3">
      <c r="C229052" s="686"/>
    </row>
    <row r="229053" spans="3:3">
      <c r="C229053" s="686"/>
    </row>
    <row r="229054" spans="3:3">
      <c r="C229054" s="686"/>
    </row>
    <row r="229055" spans="3:3">
      <c r="C229055" s="686"/>
    </row>
    <row r="229056" spans="3:3">
      <c r="C229056" s="686"/>
    </row>
    <row r="229057" spans="3:3">
      <c r="C229057" s="686"/>
    </row>
    <row r="229058" spans="3:3">
      <c r="C229058" s="686"/>
    </row>
    <row r="229059" spans="3:3">
      <c r="C229059" s="686"/>
    </row>
    <row r="229060" spans="3:3">
      <c r="C229060" s="686"/>
    </row>
    <row r="229061" spans="3:3">
      <c r="C229061" s="686"/>
    </row>
    <row r="229062" spans="3:3">
      <c r="C229062" s="686"/>
    </row>
    <row r="229063" spans="3:3">
      <c r="C229063" s="686"/>
    </row>
    <row r="229064" spans="3:3">
      <c r="C229064" s="686"/>
    </row>
    <row r="229065" spans="3:3">
      <c r="C229065" s="686"/>
    </row>
    <row r="229066" spans="3:3">
      <c r="C229066" s="686"/>
    </row>
    <row r="229067" spans="3:3">
      <c r="C229067" s="686"/>
    </row>
    <row r="229068" spans="3:3">
      <c r="C229068" s="686"/>
    </row>
    <row r="229069" spans="3:3">
      <c r="C229069" s="686"/>
    </row>
    <row r="229070" spans="3:3">
      <c r="C229070" s="686"/>
    </row>
    <row r="229071" spans="3:3">
      <c r="C229071" s="686"/>
    </row>
    <row r="229072" spans="3:3">
      <c r="C229072" s="686"/>
    </row>
    <row r="229073" spans="3:3">
      <c r="C229073" s="686"/>
    </row>
    <row r="229074" spans="3:3">
      <c r="C229074" s="686"/>
    </row>
    <row r="229075" spans="3:3">
      <c r="C229075" s="686"/>
    </row>
    <row r="229076" spans="3:3">
      <c r="C229076" s="686"/>
    </row>
    <row r="229077" spans="3:3">
      <c r="C229077" s="686"/>
    </row>
    <row r="229078" spans="3:3">
      <c r="C229078" s="686"/>
    </row>
    <row r="229079" spans="3:3">
      <c r="C229079" s="686"/>
    </row>
    <row r="229080" spans="3:3">
      <c r="C229080" s="686"/>
    </row>
    <row r="229081" spans="3:3">
      <c r="C229081" s="686"/>
    </row>
    <row r="229082" spans="3:3">
      <c r="C229082" s="686"/>
    </row>
    <row r="229083" spans="3:3">
      <c r="C229083" s="686"/>
    </row>
    <row r="229084" spans="3:3">
      <c r="C229084" s="686"/>
    </row>
    <row r="229085" spans="3:3">
      <c r="C229085" s="686"/>
    </row>
    <row r="229086" spans="3:3">
      <c r="C229086" s="686"/>
    </row>
    <row r="229087" spans="3:3">
      <c r="C229087" s="686"/>
    </row>
    <row r="229088" spans="3:3">
      <c r="C229088" s="686"/>
    </row>
    <row r="229089" spans="3:3">
      <c r="C229089" s="686"/>
    </row>
    <row r="229090" spans="3:3">
      <c r="C229090" s="686"/>
    </row>
    <row r="229091" spans="3:3">
      <c r="C229091" s="686"/>
    </row>
    <row r="229092" spans="3:3">
      <c r="C229092" s="686"/>
    </row>
    <row r="229093" spans="3:3">
      <c r="C229093" s="686"/>
    </row>
    <row r="229094" spans="3:3">
      <c r="C229094" s="686"/>
    </row>
    <row r="229095" spans="3:3">
      <c r="C229095" s="686"/>
    </row>
    <row r="229096" spans="3:3">
      <c r="C229096" s="686"/>
    </row>
    <row r="229097" spans="3:3">
      <c r="C229097" s="686"/>
    </row>
    <row r="229098" spans="3:3">
      <c r="C229098" s="686"/>
    </row>
    <row r="229099" spans="3:3">
      <c r="C229099" s="686"/>
    </row>
    <row r="229100" spans="3:3">
      <c r="C229100" s="686"/>
    </row>
    <row r="229101" spans="3:3">
      <c r="C229101" s="686"/>
    </row>
    <row r="229102" spans="3:3">
      <c r="C229102" s="686"/>
    </row>
    <row r="229103" spans="3:3">
      <c r="C229103" s="686"/>
    </row>
    <row r="229104" spans="3:3">
      <c r="C229104" s="686"/>
    </row>
    <row r="229105" spans="3:3">
      <c r="C229105" s="686"/>
    </row>
    <row r="229106" spans="3:3">
      <c r="C229106" s="686"/>
    </row>
    <row r="229107" spans="3:3">
      <c r="C229107" s="686"/>
    </row>
    <row r="229108" spans="3:3">
      <c r="C229108" s="686"/>
    </row>
    <row r="229109" spans="3:3">
      <c r="C229109" s="686"/>
    </row>
    <row r="229110" spans="3:3">
      <c r="C229110" s="686"/>
    </row>
    <row r="229111" spans="3:3">
      <c r="C229111" s="686"/>
    </row>
    <row r="229112" spans="3:3">
      <c r="C229112" s="686"/>
    </row>
    <row r="229113" spans="3:3">
      <c r="C229113" s="686"/>
    </row>
    <row r="229114" spans="3:3">
      <c r="C229114" s="686"/>
    </row>
    <row r="229115" spans="3:3">
      <c r="C229115" s="686"/>
    </row>
    <row r="229116" spans="3:3">
      <c r="C229116" s="686"/>
    </row>
    <row r="229117" spans="3:3">
      <c r="C229117" s="686"/>
    </row>
    <row r="229118" spans="3:3">
      <c r="C229118" s="686"/>
    </row>
    <row r="229119" spans="3:3">
      <c r="C229119" s="686"/>
    </row>
    <row r="229120" spans="3:3">
      <c r="C229120" s="686"/>
    </row>
    <row r="229121" spans="3:3">
      <c r="C229121" s="686"/>
    </row>
    <row r="229122" spans="3:3">
      <c r="C229122" s="686"/>
    </row>
    <row r="229123" spans="3:3">
      <c r="C229123" s="686"/>
    </row>
    <row r="229124" spans="3:3">
      <c r="C229124" s="686"/>
    </row>
    <row r="229125" spans="3:3">
      <c r="C229125" s="686"/>
    </row>
    <row r="229126" spans="3:3">
      <c r="C229126" s="686"/>
    </row>
    <row r="229127" spans="3:3">
      <c r="C229127" s="686"/>
    </row>
    <row r="229128" spans="3:3">
      <c r="C229128" s="686"/>
    </row>
    <row r="229129" spans="3:3">
      <c r="C229129" s="686"/>
    </row>
    <row r="229130" spans="3:3">
      <c r="C229130" s="686"/>
    </row>
    <row r="229131" spans="3:3">
      <c r="C229131" s="686"/>
    </row>
    <row r="229132" spans="3:3">
      <c r="C229132" s="686"/>
    </row>
    <row r="229133" spans="3:3">
      <c r="C229133" s="686"/>
    </row>
    <row r="229134" spans="3:3">
      <c r="C229134" s="686"/>
    </row>
    <row r="229135" spans="3:3">
      <c r="C229135" s="686"/>
    </row>
    <row r="229136" spans="3:3">
      <c r="C229136" s="686"/>
    </row>
    <row r="229137" spans="3:3">
      <c r="C229137" s="686"/>
    </row>
    <row r="229138" spans="3:3">
      <c r="C229138" s="686"/>
    </row>
    <row r="229139" spans="3:3">
      <c r="C229139" s="686"/>
    </row>
    <row r="229140" spans="3:3">
      <c r="C229140" s="686"/>
    </row>
    <row r="229141" spans="3:3">
      <c r="C229141" s="686"/>
    </row>
    <row r="229142" spans="3:3">
      <c r="C229142" s="686"/>
    </row>
    <row r="229143" spans="3:3">
      <c r="C229143" s="686"/>
    </row>
    <row r="229144" spans="3:3">
      <c r="C229144" s="686"/>
    </row>
    <row r="229145" spans="3:3">
      <c r="C229145" s="686"/>
    </row>
    <row r="229146" spans="3:3">
      <c r="C229146" s="686"/>
    </row>
    <row r="229147" spans="3:3">
      <c r="C229147" s="686"/>
    </row>
    <row r="229148" spans="3:3">
      <c r="C229148" s="686"/>
    </row>
    <row r="229149" spans="3:3">
      <c r="C229149" s="686"/>
    </row>
    <row r="229150" spans="3:3">
      <c r="C229150" s="686"/>
    </row>
    <row r="229151" spans="3:3">
      <c r="C229151" s="686"/>
    </row>
    <row r="229152" spans="3:3">
      <c r="C229152" s="686"/>
    </row>
    <row r="229153" spans="3:3">
      <c r="C229153" s="686"/>
    </row>
    <row r="229154" spans="3:3">
      <c r="C229154" s="686"/>
    </row>
    <row r="229155" spans="3:3">
      <c r="C229155" s="686"/>
    </row>
    <row r="229156" spans="3:3">
      <c r="C229156" s="686"/>
    </row>
    <row r="229157" spans="3:3">
      <c r="C229157" s="686"/>
    </row>
    <row r="229158" spans="3:3">
      <c r="C229158" s="686"/>
    </row>
    <row r="229159" spans="3:3">
      <c r="C229159" s="686"/>
    </row>
    <row r="229160" spans="3:3">
      <c r="C229160" s="686"/>
    </row>
    <row r="229161" spans="3:3">
      <c r="C229161" s="686"/>
    </row>
    <row r="229162" spans="3:3">
      <c r="C229162" s="686"/>
    </row>
    <row r="229163" spans="3:3">
      <c r="C229163" s="686"/>
    </row>
    <row r="229164" spans="3:3">
      <c r="C229164" s="686"/>
    </row>
    <row r="229165" spans="3:3">
      <c r="C229165" s="686"/>
    </row>
    <row r="229166" spans="3:3">
      <c r="C229166" s="686"/>
    </row>
    <row r="229167" spans="3:3">
      <c r="C229167" s="686"/>
    </row>
    <row r="229168" spans="3:3">
      <c r="C229168" s="686"/>
    </row>
    <row r="229169" spans="3:3">
      <c r="C229169" s="686"/>
    </row>
    <row r="229170" spans="3:3">
      <c r="C229170" s="686"/>
    </row>
    <row r="229171" spans="3:3">
      <c r="C229171" s="686"/>
    </row>
    <row r="229172" spans="3:3">
      <c r="C229172" s="686"/>
    </row>
    <row r="229173" spans="3:3">
      <c r="C229173" s="686"/>
    </row>
    <row r="229174" spans="3:3">
      <c r="C229174" s="686"/>
    </row>
    <row r="229175" spans="3:3">
      <c r="C229175" s="686"/>
    </row>
    <row r="229176" spans="3:3">
      <c r="C229176" s="686"/>
    </row>
    <row r="229177" spans="3:3">
      <c r="C229177" s="686"/>
    </row>
    <row r="229178" spans="3:3">
      <c r="C229178" s="686"/>
    </row>
    <row r="229179" spans="3:3">
      <c r="C229179" s="686"/>
    </row>
    <row r="229180" spans="3:3">
      <c r="C229180" s="686"/>
    </row>
    <row r="229181" spans="3:3">
      <c r="C229181" s="686"/>
    </row>
    <row r="229182" spans="3:3">
      <c r="C229182" s="686"/>
    </row>
    <row r="229183" spans="3:3">
      <c r="C229183" s="686"/>
    </row>
    <row r="229184" spans="3:3">
      <c r="C229184" s="686"/>
    </row>
    <row r="229185" spans="3:3">
      <c r="C229185" s="686"/>
    </row>
    <row r="229186" spans="3:3">
      <c r="C229186" s="686"/>
    </row>
    <row r="229187" spans="3:3">
      <c r="C229187" s="686"/>
    </row>
    <row r="229188" spans="3:3">
      <c r="C229188" s="686"/>
    </row>
    <row r="229189" spans="3:3">
      <c r="C229189" s="686"/>
    </row>
    <row r="229190" spans="3:3">
      <c r="C229190" s="686"/>
    </row>
    <row r="229191" spans="3:3">
      <c r="C229191" s="686"/>
    </row>
    <row r="229192" spans="3:3">
      <c r="C229192" s="686"/>
    </row>
    <row r="229193" spans="3:3">
      <c r="C229193" s="686"/>
    </row>
    <row r="229194" spans="3:3">
      <c r="C229194" s="686"/>
    </row>
    <row r="229195" spans="3:3">
      <c r="C229195" s="686"/>
    </row>
    <row r="229196" spans="3:3">
      <c r="C229196" s="686"/>
    </row>
    <row r="229197" spans="3:3">
      <c r="C229197" s="686"/>
    </row>
    <row r="229198" spans="3:3">
      <c r="C229198" s="686"/>
    </row>
    <row r="229199" spans="3:3">
      <c r="C229199" s="686"/>
    </row>
    <row r="229200" spans="3:3">
      <c r="C229200" s="686"/>
    </row>
    <row r="229201" spans="3:3">
      <c r="C229201" s="686"/>
    </row>
    <row r="229202" spans="3:3">
      <c r="C229202" s="686"/>
    </row>
    <row r="229203" spans="3:3">
      <c r="C229203" s="686"/>
    </row>
    <row r="229204" spans="3:3">
      <c r="C229204" s="686"/>
    </row>
    <row r="229205" spans="3:3">
      <c r="C229205" s="686"/>
    </row>
    <row r="229206" spans="3:3">
      <c r="C229206" s="686"/>
    </row>
    <row r="229207" spans="3:3">
      <c r="C229207" s="686"/>
    </row>
    <row r="229208" spans="3:3">
      <c r="C229208" s="686"/>
    </row>
    <row r="229209" spans="3:3">
      <c r="C229209" s="686"/>
    </row>
    <row r="229210" spans="3:3">
      <c r="C229210" s="686"/>
    </row>
    <row r="229211" spans="3:3">
      <c r="C229211" s="686"/>
    </row>
    <row r="229212" spans="3:3">
      <c r="C229212" s="686"/>
    </row>
    <row r="229213" spans="3:3">
      <c r="C229213" s="686"/>
    </row>
    <row r="229214" spans="3:3">
      <c r="C229214" s="686"/>
    </row>
    <row r="229215" spans="3:3">
      <c r="C229215" s="686"/>
    </row>
    <row r="229216" spans="3:3">
      <c r="C229216" s="686"/>
    </row>
    <row r="229217" spans="3:3">
      <c r="C229217" s="686"/>
    </row>
    <row r="229218" spans="3:3">
      <c r="C229218" s="686"/>
    </row>
    <row r="229219" spans="3:3">
      <c r="C229219" s="686"/>
    </row>
    <row r="229220" spans="3:3">
      <c r="C229220" s="686"/>
    </row>
    <row r="229221" spans="3:3">
      <c r="C229221" s="686"/>
    </row>
    <row r="229222" spans="3:3">
      <c r="C229222" s="686"/>
    </row>
    <row r="229223" spans="3:3">
      <c r="C229223" s="686"/>
    </row>
    <row r="229224" spans="3:3">
      <c r="C229224" s="686"/>
    </row>
    <row r="229225" spans="3:3">
      <c r="C229225" s="686"/>
    </row>
    <row r="229226" spans="3:3">
      <c r="C229226" s="686"/>
    </row>
    <row r="229227" spans="3:3">
      <c r="C229227" s="686"/>
    </row>
    <row r="229228" spans="3:3">
      <c r="C229228" s="686"/>
    </row>
    <row r="229229" spans="3:3">
      <c r="C229229" s="686"/>
    </row>
    <row r="229230" spans="3:3">
      <c r="C229230" s="686"/>
    </row>
    <row r="229231" spans="3:3">
      <c r="C229231" s="686"/>
    </row>
    <row r="229232" spans="3:3">
      <c r="C229232" s="686"/>
    </row>
    <row r="229233" spans="3:3">
      <c r="C229233" s="686"/>
    </row>
    <row r="229234" spans="3:3">
      <c r="C229234" s="686"/>
    </row>
    <row r="229235" spans="3:3">
      <c r="C229235" s="686"/>
    </row>
    <row r="229236" spans="3:3">
      <c r="C229236" s="686"/>
    </row>
    <row r="229237" spans="3:3">
      <c r="C229237" s="686"/>
    </row>
    <row r="229238" spans="3:3">
      <c r="C229238" s="686"/>
    </row>
    <row r="229239" spans="3:3">
      <c r="C229239" s="686"/>
    </row>
    <row r="229240" spans="3:3">
      <c r="C229240" s="686"/>
    </row>
    <row r="229241" spans="3:3">
      <c r="C229241" s="686"/>
    </row>
    <row r="229242" spans="3:3">
      <c r="C229242" s="686"/>
    </row>
    <row r="229243" spans="3:3">
      <c r="C229243" s="686"/>
    </row>
    <row r="229244" spans="3:3">
      <c r="C229244" s="686"/>
    </row>
    <row r="229245" spans="3:3">
      <c r="C229245" s="686"/>
    </row>
    <row r="229246" spans="3:3">
      <c r="C229246" s="686"/>
    </row>
    <row r="229247" spans="3:3">
      <c r="C229247" s="686"/>
    </row>
    <row r="229248" spans="3:3">
      <c r="C229248" s="686"/>
    </row>
    <row r="229249" spans="3:3">
      <c r="C229249" s="686"/>
    </row>
    <row r="229250" spans="3:3">
      <c r="C229250" s="686"/>
    </row>
    <row r="229251" spans="3:3">
      <c r="C229251" s="686"/>
    </row>
    <row r="229252" spans="3:3">
      <c r="C229252" s="686"/>
    </row>
    <row r="229253" spans="3:3">
      <c r="C229253" s="686"/>
    </row>
    <row r="229254" spans="3:3">
      <c r="C229254" s="686"/>
    </row>
    <row r="229255" spans="3:3">
      <c r="C229255" s="686"/>
    </row>
    <row r="229256" spans="3:3">
      <c r="C229256" s="686"/>
    </row>
    <row r="229257" spans="3:3">
      <c r="C229257" s="686"/>
    </row>
    <row r="229258" spans="3:3">
      <c r="C229258" s="686"/>
    </row>
    <row r="229259" spans="3:3">
      <c r="C229259" s="686"/>
    </row>
    <row r="229260" spans="3:3">
      <c r="C229260" s="686"/>
    </row>
    <row r="229261" spans="3:3">
      <c r="C229261" s="686"/>
    </row>
    <row r="229262" spans="3:3">
      <c r="C229262" s="686"/>
    </row>
    <row r="229263" spans="3:3">
      <c r="C229263" s="686"/>
    </row>
    <row r="229264" spans="3:3">
      <c r="C229264" s="686"/>
    </row>
    <row r="229265" spans="3:3">
      <c r="C229265" s="686"/>
    </row>
    <row r="229266" spans="3:3">
      <c r="C229266" s="686"/>
    </row>
    <row r="229267" spans="3:3">
      <c r="C229267" s="686"/>
    </row>
    <row r="229268" spans="3:3">
      <c r="C229268" s="686"/>
    </row>
    <row r="229269" spans="3:3">
      <c r="C229269" s="686"/>
    </row>
    <row r="229270" spans="3:3">
      <c r="C229270" s="686"/>
    </row>
    <row r="229271" spans="3:3">
      <c r="C229271" s="686"/>
    </row>
    <row r="229272" spans="3:3">
      <c r="C229272" s="686"/>
    </row>
    <row r="229273" spans="3:3">
      <c r="C229273" s="686"/>
    </row>
    <row r="229274" spans="3:3">
      <c r="C229274" s="686"/>
    </row>
    <row r="229275" spans="3:3">
      <c r="C229275" s="686"/>
    </row>
    <row r="229276" spans="3:3">
      <c r="C229276" s="686"/>
    </row>
    <row r="229277" spans="3:3">
      <c r="C229277" s="686"/>
    </row>
    <row r="229278" spans="3:3">
      <c r="C229278" s="686"/>
    </row>
    <row r="229279" spans="3:3">
      <c r="C229279" s="686"/>
    </row>
    <row r="229280" spans="3:3">
      <c r="C229280" s="686"/>
    </row>
    <row r="229281" spans="3:3">
      <c r="C229281" s="686"/>
    </row>
    <row r="229282" spans="3:3">
      <c r="C229282" s="686"/>
    </row>
    <row r="229283" spans="3:3">
      <c r="C229283" s="686"/>
    </row>
    <row r="229284" spans="3:3">
      <c r="C229284" s="686"/>
    </row>
    <row r="229285" spans="3:3">
      <c r="C229285" s="686"/>
    </row>
    <row r="229286" spans="3:3">
      <c r="C229286" s="686"/>
    </row>
    <row r="229287" spans="3:3">
      <c r="C229287" s="686"/>
    </row>
    <row r="229288" spans="3:3">
      <c r="C229288" s="686"/>
    </row>
    <row r="229289" spans="3:3">
      <c r="C229289" s="686"/>
    </row>
    <row r="229290" spans="3:3">
      <c r="C229290" s="686"/>
    </row>
    <row r="229291" spans="3:3">
      <c r="C229291" s="686"/>
    </row>
    <row r="229292" spans="3:3">
      <c r="C229292" s="686"/>
    </row>
    <row r="229293" spans="3:3">
      <c r="C229293" s="686"/>
    </row>
    <row r="229294" spans="3:3">
      <c r="C229294" s="686"/>
    </row>
    <row r="229295" spans="3:3">
      <c r="C229295" s="686"/>
    </row>
    <row r="229296" spans="3:3">
      <c r="C229296" s="686"/>
    </row>
    <row r="229297" spans="3:3">
      <c r="C229297" s="686"/>
    </row>
    <row r="229298" spans="3:3">
      <c r="C229298" s="686"/>
    </row>
    <row r="229299" spans="3:3">
      <c r="C229299" s="686"/>
    </row>
    <row r="229300" spans="3:3">
      <c r="C229300" s="686"/>
    </row>
    <row r="229301" spans="3:3">
      <c r="C229301" s="686"/>
    </row>
    <row r="229302" spans="3:3">
      <c r="C229302" s="686"/>
    </row>
    <row r="229303" spans="3:3">
      <c r="C229303" s="686"/>
    </row>
    <row r="229304" spans="3:3">
      <c r="C229304" s="686"/>
    </row>
    <row r="229305" spans="3:3">
      <c r="C229305" s="686"/>
    </row>
    <row r="229306" spans="3:3">
      <c r="C229306" s="686"/>
    </row>
    <row r="229307" spans="3:3">
      <c r="C229307" s="686"/>
    </row>
    <row r="229308" spans="3:3">
      <c r="C229308" s="686"/>
    </row>
    <row r="229309" spans="3:3">
      <c r="C229309" s="686"/>
    </row>
    <row r="229310" spans="3:3">
      <c r="C229310" s="686"/>
    </row>
    <row r="229311" spans="3:3">
      <c r="C229311" s="686"/>
    </row>
    <row r="229312" spans="3:3">
      <c r="C229312" s="686"/>
    </row>
    <row r="229313" spans="3:3">
      <c r="C229313" s="686"/>
    </row>
    <row r="229314" spans="3:3">
      <c r="C229314" s="686"/>
    </row>
    <row r="229315" spans="3:3">
      <c r="C229315" s="686"/>
    </row>
    <row r="229316" spans="3:3">
      <c r="C229316" s="686"/>
    </row>
    <row r="229317" spans="3:3">
      <c r="C229317" s="686"/>
    </row>
    <row r="229318" spans="3:3">
      <c r="C229318" s="686"/>
    </row>
    <row r="229319" spans="3:3">
      <c r="C229319" s="686"/>
    </row>
    <row r="229320" spans="3:3">
      <c r="C229320" s="686"/>
    </row>
    <row r="229321" spans="3:3">
      <c r="C229321" s="686"/>
    </row>
    <row r="229322" spans="3:3">
      <c r="C229322" s="686"/>
    </row>
    <row r="229323" spans="3:3">
      <c r="C229323" s="686"/>
    </row>
    <row r="229324" spans="3:3">
      <c r="C229324" s="686"/>
    </row>
    <row r="229325" spans="3:3">
      <c r="C229325" s="686"/>
    </row>
    <row r="229326" spans="3:3">
      <c r="C229326" s="686"/>
    </row>
    <row r="229327" spans="3:3">
      <c r="C229327" s="686"/>
    </row>
    <row r="229328" spans="3:3">
      <c r="C229328" s="686"/>
    </row>
    <row r="229329" spans="3:3">
      <c r="C229329" s="686"/>
    </row>
    <row r="229330" spans="3:3">
      <c r="C229330" s="686"/>
    </row>
    <row r="229331" spans="3:3">
      <c r="C229331" s="686"/>
    </row>
    <row r="229332" spans="3:3">
      <c r="C229332" s="686"/>
    </row>
    <row r="229333" spans="3:3">
      <c r="C229333" s="686"/>
    </row>
    <row r="229334" spans="3:3">
      <c r="C229334" s="686"/>
    </row>
    <row r="229335" spans="3:3">
      <c r="C229335" s="686"/>
    </row>
    <row r="229336" spans="3:3">
      <c r="C229336" s="686"/>
    </row>
    <row r="229337" spans="3:3">
      <c r="C229337" s="686"/>
    </row>
    <row r="229338" spans="3:3">
      <c r="C229338" s="686"/>
    </row>
    <row r="229339" spans="3:3">
      <c r="C229339" s="686"/>
    </row>
    <row r="229340" spans="3:3">
      <c r="C229340" s="686"/>
    </row>
    <row r="229341" spans="3:3">
      <c r="C229341" s="686"/>
    </row>
    <row r="229342" spans="3:3">
      <c r="C229342" s="686"/>
    </row>
    <row r="229343" spans="3:3">
      <c r="C229343" s="686"/>
    </row>
    <row r="229344" spans="3:3">
      <c r="C229344" s="686"/>
    </row>
    <row r="229345" spans="3:3">
      <c r="C229345" s="686"/>
    </row>
    <row r="229346" spans="3:3">
      <c r="C229346" s="686"/>
    </row>
    <row r="229347" spans="3:3">
      <c r="C229347" s="686"/>
    </row>
    <row r="229348" spans="3:3">
      <c r="C229348" s="686"/>
    </row>
    <row r="229349" spans="3:3">
      <c r="C229349" s="686"/>
    </row>
    <row r="229350" spans="3:3">
      <c r="C229350" s="686"/>
    </row>
    <row r="229351" spans="3:3">
      <c r="C229351" s="686"/>
    </row>
    <row r="229352" spans="3:3">
      <c r="C229352" s="686"/>
    </row>
    <row r="229353" spans="3:3">
      <c r="C229353" s="686"/>
    </row>
    <row r="229354" spans="3:3">
      <c r="C229354" s="686"/>
    </row>
    <row r="229355" spans="3:3">
      <c r="C229355" s="686"/>
    </row>
    <row r="229356" spans="3:3">
      <c r="C229356" s="686"/>
    </row>
    <row r="229357" spans="3:3">
      <c r="C229357" s="686"/>
    </row>
    <row r="229358" spans="3:3">
      <c r="C229358" s="686"/>
    </row>
    <row r="229359" spans="3:3">
      <c r="C229359" s="686"/>
    </row>
    <row r="229360" spans="3:3">
      <c r="C229360" s="686"/>
    </row>
    <row r="229361" spans="3:3">
      <c r="C229361" s="686"/>
    </row>
    <row r="229362" spans="3:3">
      <c r="C229362" s="686"/>
    </row>
    <row r="229363" spans="3:3">
      <c r="C229363" s="686"/>
    </row>
    <row r="229364" spans="3:3">
      <c r="C229364" s="686"/>
    </row>
    <row r="229365" spans="3:3">
      <c r="C229365" s="686"/>
    </row>
    <row r="229366" spans="3:3">
      <c r="C229366" s="686"/>
    </row>
    <row r="229367" spans="3:3">
      <c r="C229367" s="686"/>
    </row>
    <row r="229368" spans="3:3">
      <c r="C229368" s="686"/>
    </row>
    <row r="229369" spans="3:3">
      <c r="C229369" s="686"/>
    </row>
    <row r="229370" spans="3:3">
      <c r="C229370" s="686"/>
    </row>
    <row r="229371" spans="3:3">
      <c r="C229371" s="686"/>
    </row>
    <row r="229372" spans="3:3">
      <c r="C229372" s="686"/>
    </row>
    <row r="229373" spans="3:3">
      <c r="C229373" s="686"/>
    </row>
    <row r="229374" spans="3:3">
      <c r="C229374" s="686"/>
    </row>
    <row r="229375" spans="3:3">
      <c r="C229375" s="686"/>
    </row>
    <row r="229376" spans="3:3">
      <c r="C229376" s="686"/>
    </row>
    <row r="229377" spans="3:3">
      <c r="C229377" s="686"/>
    </row>
    <row r="229378" spans="3:3">
      <c r="C229378" s="686"/>
    </row>
    <row r="229379" spans="3:3">
      <c r="C229379" s="686"/>
    </row>
    <row r="229380" spans="3:3">
      <c r="C229380" s="686"/>
    </row>
    <row r="229381" spans="3:3">
      <c r="C229381" s="686"/>
    </row>
    <row r="229382" spans="3:3">
      <c r="C229382" s="686"/>
    </row>
    <row r="229383" spans="3:3">
      <c r="C229383" s="686"/>
    </row>
    <row r="229384" spans="3:3">
      <c r="C229384" s="686"/>
    </row>
    <row r="229385" spans="3:3">
      <c r="C229385" s="686"/>
    </row>
    <row r="229386" spans="3:3">
      <c r="C229386" s="686"/>
    </row>
    <row r="229387" spans="3:3">
      <c r="C229387" s="686"/>
    </row>
    <row r="229388" spans="3:3">
      <c r="C229388" s="686"/>
    </row>
    <row r="229389" spans="3:3">
      <c r="C229389" s="686"/>
    </row>
    <row r="229390" spans="3:3">
      <c r="C229390" s="686"/>
    </row>
    <row r="229391" spans="3:3">
      <c r="C229391" s="686"/>
    </row>
    <row r="229392" spans="3:3">
      <c r="C229392" s="686"/>
    </row>
    <row r="229393" spans="3:3">
      <c r="C229393" s="686"/>
    </row>
    <row r="229394" spans="3:3">
      <c r="C229394" s="686"/>
    </row>
    <row r="229395" spans="3:3">
      <c r="C229395" s="686"/>
    </row>
    <row r="229396" spans="3:3">
      <c r="C229396" s="686"/>
    </row>
    <row r="229397" spans="3:3">
      <c r="C229397" s="686"/>
    </row>
    <row r="229398" spans="3:3">
      <c r="C229398" s="686"/>
    </row>
    <row r="229399" spans="3:3">
      <c r="C229399" s="686"/>
    </row>
    <row r="229400" spans="3:3">
      <c r="C229400" s="686"/>
    </row>
    <row r="229401" spans="3:3">
      <c r="C229401" s="686"/>
    </row>
    <row r="229402" spans="3:3">
      <c r="C229402" s="686"/>
    </row>
    <row r="229403" spans="3:3">
      <c r="C229403" s="686"/>
    </row>
    <row r="229404" spans="3:3">
      <c r="C229404" s="686"/>
    </row>
    <row r="229405" spans="3:3">
      <c r="C229405" s="686"/>
    </row>
    <row r="229406" spans="3:3">
      <c r="C229406" s="686"/>
    </row>
    <row r="229407" spans="3:3">
      <c r="C229407" s="686"/>
    </row>
    <row r="229408" spans="3:3">
      <c r="C229408" s="686"/>
    </row>
    <row r="229409" spans="3:3">
      <c r="C229409" s="686"/>
    </row>
    <row r="229410" spans="3:3">
      <c r="C229410" s="686"/>
    </row>
    <row r="229411" spans="3:3">
      <c r="C229411" s="686"/>
    </row>
    <row r="229412" spans="3:3">
      <c r="C229412" s="686"/>
    </row>
    <row r="229413" spans="3:3">
      <c r="C229413" s="686"/>
    </row>
    <row r="229414" spans="3:3">
      <c r="C229414" s="686"/>
    </row>
    <row r="229415" spans="3:3">
      <c r="C229415" s="686"/>
    </row>
    <row r="229416" spans="3:3">
      <c r="C229416" s="686"/>
    </row>
    <row r="229417" spans="3:3">
      <c r="C229417" s="686"/>
    </row>
    <row r="229418" spans="3:3">
      <c r="C229418" s="686"/>
    </row>
    <row r="229419" spans="3:3">
      <c r="C229419" s="686"/>
    </row>
    <row r="229420" spans="3:3">
      <c r="C229420" s="686"/>
    </row>
    <row r="229421" spans="3:3">
      <c r="C229421" s="686"/>
    </row>
    <row r="229422" spans="3:3">
      <c r="C229422" s="686"/>
    </row>
    <row r="229423" spans="3:3">
      <c r="C229423" s="686"/>
    </row>
    <row r="229424" spans="3:3">
      <c r="C229424" s="686"/>
    </row>
    <row r="229425" spans="3:3">
      <c r="C229425" s="686"/>
    </row>
    <row r="229426" spans="3:3">
      <c r="C229426" s="686"/>
    </row>
    <row r="229427" spans="3:3">
      <c r="C229427" s="686"/>
    </row>
    <row r="229428" spans="3:3">
      <c r="C229428" s="686"/>
    </row>
    <row r="229429" spans="3:3">
      <c r="C229429" s="686"/>
    </row>
    <row r="229430" spans="3:3">
      <c r="C229430" s="686"/>
    </row>
    <row r="229431" spans="3:3">
      <c r="C229431" s="686"/>
    </row>
    <row r="229432" spans="3:3">
      <c r="C229432" s="686"/>
    </row>
    <row r="229433" spans="3:3">
      <c r="C229433" s="686"/>
    </row>
    <row r="229434" spans="3:3">
      <c r="C229434" s="686"/>
    </row>
    <row r="229435" spans="3:3">
      <c r="C229435" s="686"/>
    </row>
    <row r="229436" spans="3:3">
      <c r="C229436" s="686"/>
    </row>
    <row r="229437" spans="3:3">
      <c r="C229437" s="686"/>
    </row>
    <row r="229438" spans="3:3">
      <c r="C229438" s="686"/>
    </row>
    <row r="229439" spans="3:3">
      <c r="C229439" s="686"/>
    </row>
    <row r="229440" spans="3:3">
      <c r="C229440" s="686"/>
    </row>
    <row r="229441" spans="3:3">
      <c r="C229441" s="686"/>
    </row>
    <row r="229442" spans="3:3">
      <c r="C229442" s="686"/>
    </row>
    <row r="229443" spans="3:3">
      <c r="C229443" s="686"/>
    </row>
    <row r="229444" spans="3:3">
      <c r="C229444" s="686"/>
    </row>
    <row r="229445" spans="3:3">
      <c r="C229445" s="686"/>
    </row>
    <row r="229446" spans="3:3">
      <c r="C229446" s="686"/>
    </row>
    <row r="229447" spans="3:3">
      <c r="C229447" s="686"/>
    </row>
    <row r="229448" spans="3:3">
      <c r="C229448" s="686"/>
    </row>
    <row r="229449" spans="3:3">
      <c r="C229449" s="686"/>
    </row>
    <row r="229450" spans="3:3">
      <c r="C229450" s="686"/>
    </row>
    <row r="229451" spans="3:3">
      <c r="C229451" s="686"/>
    </row>
    <row r="229452" spans="3:3">
      <c r="C229452" s="686"/>
    </row>
    <row r="229453" spans="3:3">
      <c r="C229453" s="686"/>
    </row>
    <row r="229454" spans="3:3">
      <c r="C229454" s="686"/>
    </row>
    <row r="229455" spans="3:3">
      <c r="C229455" s="686"/>
    </row>
    <row r="229456" spans="3:3">
      <c r="C229456" s="686"/>
    </row>
    <row r="229457" spans="3:3">
      <c r="C229457" s="686"/>
    </row>
    <row r="229458" spans="3:3">
      <c r="C229458" s="686"/>
    </row>
    <row r="229459" spans="3:3">
      <c r="C229459" s="686"/>
    </row>
    <row r="229460" spans="3:3">
      <c r="C229460" s="686"/>
    </row>
    <row r="229461" spans="3:3">
      <c r="C229461" s="686"/>
    </row>
    <row r="229462" spans="3:3">
      <c r="C229462" s="686"/>
    </row>
    <row r="229463" spans="3:3">
      <c r="C229463" s="686"/>
    </row>
    <row r="229464" spans="3:3">
      <c r="C229464" s="686"/>
    </row>
    <row r="229465" spans="3:3">
      <c r="C229465" s="686"/>
    </row>
    <row r="229466" spans="3:3">
      <c r="C229466" s="686"/>
    </row>
    <row r="229467" spans="3:3">
      <c r="C229467" s="686"/>
    </row>
    <row r="229468" spans="3:3">
      <c r="C229468" s="686"/>
    </row>
    <row r="229469" spans="3:3">
      <c r="C229469" s="686"/>
    </row>
    <row r="229470" spans="3:3">
      <c r="C229470" s="686"/>
    </row>
    <row r="229471" spans="3:3">
      <c r="C229471" s="686"/>
    </row>
    <row r="229472" spans="3:3">
      <c r="C229472" s="686"/>
    </row>
    <row r="229473" spans="3:3">
      <c r="C229473" s="686"/>
    </row>
    <row r="229474" spans="3:3">
      <c r="C229474" s="686"/>
    </row>
    <row r="229475" spans="3:3">
      <c r="C229475" s="686"/>
    </row>
    <row r="229476" spans="3:3">
      <c r="C229476" s="686"/>
    </row>
    <row r="229477" spans="3:3">
      <c r="C229477" s="686"/>
    </row>
    <row r="229478" spans="3:3">
      <c r="C229478" s="686"/>
    </row>
    <row r="229479" spans="3:3">
      <c r="C229479" s="686"/>
    </row>
    <row r="229480" spans="3:3">
      <c r="C229480" s="686"/>
    </row>
    <row r="229481" spans="3:3">
      <c r="C229481" s="686"/>
    </row>
    <row r="229482" spans="3:3">
      <c r="C229482" s="686"/>
    </row>
    <row r="229483" spans="3:3">
      <c r="C229483" s="686"/>
    </row>
    <row r="229484" spans="3:3">
      <c r="C229484" s="686"/>
    </row>
    <row r="229485" spans="3:3">
      <c r="C229485" s="686"/>
    </row>
    <row r="229486" spans="3:3">
      <c r="C229486" s="686"/>
    </row>
    <row r="229487" spans="3:3">
      <c r="C229487" s="686"/>
    </row>
    <row r="229488" spans="3:3">
      <c r="C229488" s="686"/>
    </row>
    <row r="229489" spans="3:3">
      <c r="C229489" s="686"/>
    </row>
    <row r="229490" spans="3:3">
      <c r="C229490" s="686"/>
    </row>
    <row r="229491" spans="3:3">
      <c r="C229491" s="686"/>
    </row>
    <row r="229492" spans="3:3">
      <c r="C229492" s="686"/>
    </row>
    <row r="229493" spans="3:3">
      <c r="C229493" s="686"/>
    </row>
    <row r="229494" spans="3:3">
      <c r="C229494" s="686"/>
    </row>
    <row r="229495" spans="3:3">
      <c r="C229495" s="686"/>
    </row>
    <row r="229496" spans="3:3">
      <c r="C229496" s="686"/>
    </row>
    <row r="229497" spans="3:3">
      <c r="C229497" s="686"/>
    </row>
    <row r="229498" spans="3:3">
      <c r="C229498" s="686"/>
    </row>
    <row r="229499" spans="3:3">
      <c r="C229499" s="686"/>
    </row>
    <row r="229500" spans="3:3">
      <c r="C229500" s="686"/>
    </row>
    <row r="229501" spans="3:3">
      <c r="C229501" s="686"/>
    </row>
    <row r="229502" spans="3:3">
      <c r="C229502" s="686"/>
    </row>
    <row r="229503" spans="3:3">
      <c r="C229503" s="686"/>
    </row>
    <row r="229504" spans="3:3">
      <c r="C229504" s="686"/>
    </row>
    <row r="229505" spans="3:3">
      <c r="C229505" s="686"/>
    </row>
    <row r="229506" spans="3:3">
      <c r="C229506" s="686"/>
    </row>
    <row r="229507" spans="3:3">
      <c r="C229507" s="686"/>
    </row>
    <row r="229508" spans="3:3">
      <c r="C229508" s="686"/>
    </row>
    <row r="229509" spans="3:3">
      <c r="C229509" s="686"/>
    </row>
    <row r="229510" spans="3:3">
      <c r="C229510" s="686"/>
    </row>
    <row r="229511" spans="3:3">
      <c r="C229511" s="686"/>
    </row>
    <row r="229512" spans="3:3">
      <c r="C229512" s="686"/>
    </row>
    <row r="229513" spans="3:3">
      <c r="C229513" s="686"/>
    </row>
    <row r="229514" spans="3:3">
      <c r="C229514" s="686"/>
    </row>
    <row r="229515" spans="3:3">
      <c r="C229515" s="686"/>
    </row>
    <row r="229516" spans="3:3">
      <c r="C229516" s="686"/>
    </row>
    <row r="229517" spans="3:3">
      <c r="C229517" s="686"/>
    </row>
    <row r="229518" spans="3:3">
      <c r="C229518" s="686"/>
    </row>
    <row r="229519" spans="3:3">
      <c r="C229519" s="686"/>
    </row>
    <row r="229520" spans="3:3">
      <c r="C229520" s="686"/>
    </row>
    <row r="229521" spans="3:3">
      <c r="C229521" s="686"/>
    </row>
    <row r="229522" spans="3:3">
      <c r="C229522" s="686"/>
    </row>
    <row r="229523" spans="3:3">
      <c r="C229523" s="686"/>
    </row>
    <row r="229524" spans="3:3">
      <c r="C229524" s="686"/>
    </row>
    <row r="229525" spans="3:3">
      <c r="C229525" s="686"/>
    </row>
    <row r="229526" spans="3:3">
      <c r="C229526" s="686"/>
    </row>
    <row r="229527" spans="3:3">
      <c r="C229527" s="686"/>
    </row>
    <row r="229528" spans="3:3">
      <c r="C229528" s="686"/>
    </row>
    <row r="229529" spans="3:3">
      <c r="C229529" s="686"/>
    </row>
    <row r="229530" spans="3:3">
      <c r="C229530" s="686"/>
    </row>
    <row r="229531" spans="3:3">
      <c r="C229531" s="686"/>
    </row>
    <row r="229532" spans="3:3">
      <c r="C229532" s="686"/>
    </row>
    <row r="229533" spans="3:3">
      <c r="C229533" s="686"/>
    </row>
    <row r="229534" spans="3:3">
      <c r="C229534" s="686"/>
    </row>
    <row r="229535" spans="3:3">
      <c r="C229535" s="686"/>
    </row>
    <row r="229536" spans="3:3">
      <c r="C229536" s="686"/>
    </row>
    <row r="229537" spans="3:3">
      <c r="C229537" s="686"/>
    </row>
    <row r="229538" spans="3:3">
      <c r="C229538" s="686"/>
    </row>
    <row r="229539" spans="3:3">
      <c r="C229539" s="686"/>
    </row>
    <row r="229540" spans="3:3">
      <c r="C229540" s="686"/>
    </row>
    <row r="229541" spans="3:3">
      <c r="C229541" s="686"/>
    </row>
    <row r="229542" spans="3:3">
      <c r="C229542" s="686"/>
    </row>
    <row r="229543" spans="3:3">
      <c r="C229543" s="686"/>
    </row>
    <row r="229544" spans="3:3">
      <c r="C229544" s="686"/>
    </row>
    <row r="229545" spans="3:3">
      <c r="C229545" s="686"/>
    </row>
    <row r="229546" spans="3:3">
      <c r="C229546" s="686"/>
    </row>
    <row r="229547" spans="3:3">
      <c r="C229547" s="686"/>
    </row>
    <row r="229548" spans="3:3">
      <c r="C229548" s="686"/>
    </row>
    <row r="229549" spans="3:3">
      <c r="C229549" s="686"/>
    </row>
    <row r="229550" spans="3:3">
      <c r="C229550" s="686"/>
    </row>
    <row r="229551" spans="3:3">
      <c r="C229551" s="686"/>
    </row>
    <row r="229552" spans="3:3">
      <c r="C229552" s="686"/>
    </row>
    <row r="229553" spans="3:3">
      <c r="C229553" s="686"/>
    </row>
    <row r="229554" spans="3:3">
      <c r="C229554" s="686"/>
    </row>
    <row r="229555" spans="3:3">
      <c r="C229555" s="686"/>
    </row>
    <row r="229556" spans="3:3">
      <c r="C229556" s="686"/>
    </row>
    <row r="229557" spans="3:3">
      <c r="C229557" s="686"/>
    </row>
    <row r="229558" spans="3:3">
      <c r="C229558" s="686"/>
    </row>
    <row r="229559" spans="3:3">
      <c r="C229559" s="686"/>
    </row>
    <row r="229560" spans="3:3">
      <c r="C229560" s="686"/>
    </row>
    <row r="229561" spans="3:3">
      <c r="C229561" s="686"/>
    </row>
    <row r="229562" spans="3:3">
      <c r="C229562" s="686"/>
    </row>
    <row r="229563" spans="3:3">
      <c r="C229563" s="686"/>
    </row>
    <row r="229564" spans="3:3">
      <c r="C229564" s="686"/>
    </row>
    <row r="229565" spans="3:3">
      <c r="C229565" s="686"/>
    </row>
    <row r="229566" spans="3:3">
      <c r="C229566" s="686"/>
    </row>
    <row r="229567" spans="3:3">
      <c r="C229567" s="686"/>
    </row>
    <row r="229568" spans="3:3">
      <c r="C229568" s="686"/>
    </row>
    <row r="229569" spans="3:3">
      <c r="C229569" s="686"/>
    </row>
    <row r="229570" spans="3:3">
      <c r="C229570" s="686"/>
    </row>
    <row r="229571" spans="3:3">
      <c r="C229571" s="686"/>
    </row>
    <row r="229572" spans="3:3">
      <c r="C229572" s="686"/>
    </row>
    <row r="229573" spans="3:3">
      <c r="C229573" s="686"/>
    </row>
    <row r="229574" spans="3:3">
      <c r="C229574" s="686"/>
    </row>
    <row r="229575" spans="3:3">
      <c r="C229575" s="686"/>
    </row>
    <row r="229576" spans="3:3">
      <c r="C229576" s="686"/>
    </row>
    <row r="229577" spans="3:3">
      <c r="C229577" s="686"/>
    </row>
    <row r="229578" spans="3:3">
      <c r="C229578" s="686"/>
    </row>
    <row r="229579" spans="3:3">
      <c r="C229579" s="686"/>
    </row>
    <row r="229580" spans="3:3">
      <c r="C229580" s="686"/>
    </row>
    <row r="229581" spans="3:3">
      <c r="C229581" s="686"/>
    </row>
    <row r="229582" spans="3:3">
      <c r="C229582" s="686"/>
    </row>
    <row r="229583" spans="3:3">
      <c r="C229583" s="686"/>
    </row>
    <row r="229584" spans="3:3">
      <c r="C229584" s="686"/>
    </row>
    <row r="229585" spans="3:3">
      <c r="C229585" s="686"/>
    </row>
    <row r="229586" spans="3:3">
      <c r="C229586" s="686"/>
    </row>
    <row r="229587" spans="3:3">
      <c r="C229587" s="686"/>
    </row>
    <row r="229588" spans="3:3">
      <c r="C229588" s="686"/>
    </row>
    <row r="229589" spans="3:3">
      <c r="C229589" s="686"/>
    </row>
    <row r="229590" spans="3:3">
      <c r="C229590" s="686"/>
    </row>
    <row r="229591" spans="3:3">
      <c r="C229591" s="686"/>
    </row>
    <row r="229592" spans="3:3">
      <c r="C229592" s="686"/>
    </row>
    <row r="229593" spans="3:3">
      <c r="C229593" s="686"/>
    </row>
    <row r="229594" spans="3:3">
      <c r="C229594" s="686"/>
    </row>
    <row r="229595" spans="3:3">
      <c r="C229595" s="686"/>
    </row>
    <row r="229596" spans="3:3">
      <c r="C229596" s="686"/>
    </row>
    <row r="229597" spans="3:3">
      <c r="C229597" s="686"/>
    </row>
    <row r="229598" spans="3:3">
      <c r="C229598" s="686"/>
    </row>
    <row r="229599" spans="3:3">
      <c r="C229599" s="686"/>
    </row>
    <row r="229600" spans="3:3">
      <c r="C229600" s="686"/>
    </row>
    <row r="229601" spans="3:3">
      <c r="C229601" s="686"/>
    </row>
    <row r="229602" spans="3:3">
      <c r="C229602" s="686"/>
    </row>
    <row r="229603" spans="3:3">
      <c r="C229603" s="686"/>
    </row>
    <row r="229604" spans="3:3">
      <c r="C229604" s="686"/>
    </row>
    <row r="229605" spans="3:3">
      <c r="C229605" s="686"/>
    </row>
    <row r="229606" spans="3:3">
      <c r="C229606" s="686"/>
    </row>
    <row r="229607" spans="3:3">
      <c r="C229607" s="686"/>
    </row>
    <row r="229608" spans="3:3">
      <c r="C229608" s="686"/>
    </row>
    <row r="229609" spans="3:3">
      <c r="C229609" s="686"/>
    </row>
    <row r="229610" spans="3:3">
      <c r="C229610" s="686"/>
    </row>
    <row r="229611" spans="3:3">
      <c r="C229611" s="686"/>
    </row>
    <row r="229612" spans="3:3">
      <c r="C229612" s="686"/>
    </row>
    <row r="229613" spans="3:3">
      <c r="C229613" s="686"/>
    </row>
    <row r="229614" spans="3:3">
      <c r="C229614" s="686"/>
    </row>
    <row r="229615" spans="3:3">
      <c r="C229615" s="686"/>
    </row>
    <row r="229616" spans="3:3">
      <c r="C229616" s="686"/>
    </row>
    <row r="229617" spans="3:3">
      <c r="C229617" s="686"/>
    </row>
    <row r="229618" spans="3:3">
      <c r="C229618" s="686"/>
    </row>
    <row r="229619" spans="3:3">
      <c r="C229619" s="686"/>
    </row>
    <row r="229620" spans="3:3">
      <c r="C229620" s="686"/>
    </row>
    <row r="229621" spans="3:3">
      <c r="C229621" s="686"/>
    </row>
    <row r="229622" spans="3:3">
      <c r="C229622" s="686"/>
    </row>
    <row r="229623" spans="3:3">
      <c r="C229623" s="686"/>
    </row>
    <row r="229624" spans="3:3">
      <c r="C229624" s="686"/>
    </row>
    <row r="229625" spans="3:3">
      <c r="C229625" s="686"/>
    </row>
    <row r="229626" spans="3:3">
      <c r="C229626" s="686"/>
    </row>
    <row r="229627" spans="3:3">
      <c r="C229627" s="686"/>
    </row>
    <row r="229628" spans="3:3">
      <c r="C229628" s="686"/>
    </row>
    <row r="229629" spans="3:3">
      <c r="C229629" s="686"/>
    </row>
    <row r="229630" spans="3:3">
      <c r="C229630" s="686"/>
    </row>
    <row r="229631" spans="3:3">
      <c r="C229631" s="686"/>
    </row>
    <row r="229632" spans="3:3">
      <c r="C229632" s="686"/>
    </row>
    <row r="229633" spans="3:3">
      <c r="C229633" s="686"/>
    </row>
    <row r="229634" spans="3:3">
      <c r="C229634" s="686"/>
    </row>
    <row r="229635" spans="3:3">
      <c r="C229635" s="686"/>
    </row>
    <row r="229636" spans="3:3">
      <c r="C229636" s="686"/>
    </row>
    <row r="229637" spans="3:3">
      <c r="C229637" s="686"/>
    </row>
    <row r="229638" spans="3:3">
      <c r="C229638" s="686"/>
    </row>
    <row r="229639" spans="3:3">
      <c r="C229639" s="686"/>
    </row>
    <row r="229640" spans="3:3">
      <c r="C229640" s="686"/>
    </row>
    <row r="229641" spans="3:3">
      <c r="C229641" s="686"/>
    </row>
    <row r="229642" spans="3:3">
      <c r="C229642" s="686"/>
    </row>
    <row r="229643" spans="3:3">
      <c r="C229643" s="686"/>
    </row>
    <row r="229644" spans="3:3">
      <c r="C229644" s="686"/>
    </row>
    <row r="229645" spans="3:3">
      <c r="C229645" s="686"/>
    </row>
    <row r="229646" spans="3:3">
      <c r="C229646" s="686"/>
    </row>
    <row r="229647" spans="3:3">
      <c r="C229647" s="686"/>
    </row>
    <row r="229648" spans="3:3">
      <c r="C229648" s="686"/>
    </row>
    <row r="229649" spans="3:3">
      <c r="C229649" s="686"/>
    </row>
    <row r="229650" spans="3:3">
      <c r="C229650" s="686"/>
    </row>
    <row r="229651" spans="3:3">
      <c r="C229651" s="686"/>
    </row>
    <row r="229652" spans="3:3">
      <c r="C229652" s="686"/>
    </row>
    <row r="229653" spans="3:3">
      <c r="C229653" s="686"/>
    </row>
    <row r="229654" spans="3:3">
      <c r="C229654" s="686"/>
    </row>
    <row r="229655" spans="3:3">
      <c r="C229655" s="686"/>
    </row>
    <row r="229656" spans="3:3">
      <c r="C229656" s="686"/>
    </row>
    <row r="229657" spans="3:3">
      <c r="C229657" s="686"/>
    </row>
    <row r="229658" spans="3:3">
      <c r="C229658" s="686"/>
    </row>
    <row r="229659" spans="3:3">
      <c r="C229659" s="686"/>
    </row>
    <row r="229660" spans="3:3">
      <c r="C229660" s="686"/>
    </row>
    <row r="229661" spans="3:3">
      <c r="C229661" s="686"/>
    </row>
    <row r="229662" spans="3:3">
      <c r="C229662" s="686"/>
    </row>
    <row r="229663" spans="3:3">
      <c r="C229663" s="686"/>
    </row>
    <row r="229664" spans="3:3">
      <c r="C229664" s="686"/>
    </row>
    <row r="229665" spans="3:3">
      <c r="C229665" s="686"/>
    </row>
    <row r="229666" spans="3:3">
      <c r="C229666" s="686"/>
    </row>
    <row r="229667" spans="3:3">
      <c r="C229667" s="686"/>
    </row>
    <row r="229668" spans="3:3">
      <c r="C229668" s="686"/>
    </row>
    <row r="229669" spans="3:3">
      <c r="C229669" s="686"/>
    </row>
    <row r="229670" spans="3:3">
      <c r="C229670" s="686"/>
    </row>
    <row r="229671" spans="3:3">
      <c r="C229671" s="686"/>
    </row>
    <row r="229672" spans="3:3">
      <c r="C229672" s="686"/>
    </row>
    <row r="229673" spans="3:3">
      <c r="C229673" s="686"/>
    </row>
    <row r="229674" spans="3:3">
      <c r="C229674" s="686"/>
    </row>
    <row r="229675" spans="3:3">
      <c r="C229675" s="686"/>
    </row>
    <row r="229676" spans="3:3">
      <c r="C229676" s="686"/>
    </row>
    <row r="229677" spans="3:3">
      <c r="C229677" s="686"/>
    </row>
    <row r="229678" spans="3:3">
      <c r="C229678" s="686"/>
    </row>
    <row r="229679" spans="3:3">
      <c r="C229679" s="686"/>
    </row>
    <row r="229680" spans="3:3">
      <c r="C229680" s="686"/>
    </row>
    <row r="229681" spans="3:3">
      <c r="C229681" s="686"/>
    </row>
    <row r="229682" spans="3:3">
      <c r="C229682" s="686"/>
    </row>
    <row r="229683" spans="3:3">
      <c r="C229683" s="686"/>
    </row>
    <row r="229684" spans="3:3">
      <c r="C229684" s="686"/>
    </row>
    <row r="229685" spans="3:3">
      <c r="C229685" s="686"/>
    </row>
    <row r="229686" spans="3:3">
      <c r="C229686" s="686"/>
    </row>
    <row r="229687" spans="3:3">
      <c r="C229687" s="686"/>
    </row>
    <row r="229688" spans="3:3">
      <c r="C229688" s="686"/>
    </row>
    <row r="229689" spans="3:3">
      <c r="C229689" s="686"/>
    </row>
    <row r="229690" spans="3:3">
      <c r="C229690" s="686"/>
    </row>
    <row r="229691" spans="3:3">
      <c r="C229691" s="686"/>
    </row>
    <row r="229692" spans="3:3">
      <c r="C229692" s="686"/>
    </row>
    <row r="229693" spans="3:3">
      <c r="C229693" s="686"/>
    </row>
    <row r="229694" spans="3:3">
      <c r="C229694" s="686"/>
    </row>
    <row r="229695" spans="3:3">
      <c r="C229695" s="686"/>
    </row>
    <row r="229696" spans="3:3">
      <c r="C229696" s="686"/>
    </row>
    <row r="229697" spans="3:3">
      <c r="C229697" s="686"/>
    </row>
    <row r="229698" spans="3:3">
      <c r="C229698" s="686"/>
    </row>
    <row r="229699" spans="3:3">
      <c r="C229699" s="686"/>
    </row>
    <row r="229700" spans="3:3">
      <c r="C229700" s="686"/>
    </row>
    <row r="229701" spans="3:3">
      <c r="C229701" s="686"/>
    </row>
    <row r="229702" spans="3:3">
      <c r="C229702" s="686"/>
    </row>
    <row r="229703" spans="3:3">
      <c r="C229703" s="686"/>
    </row>
    <row r="229704" spans="3:3">
      <c r="C229704" s="686"/>
    </row>
    <row r="229705" spans="3:3">
      <c r="C229705" s="686"/>
    </row>
    <row r="229706" spans="3:3">
      <c r="C229706" s="686"/>
    </row>
    <row r="229707" spans="3:3">
      <c r="C229707" s="686"/>
    </row>
    <row r="229708" spans="3:3">
      <c r="C229708" s="686"/>
    </row>
    <row r="229709" spans="3:3">
      <c r="C229709" s="686"/>
    </row>
    <row r="229710" spans="3:3">
      <c r="C229710" s="686"/>
    </row>
    <row r="229711" spans="3:3">
      <c r="C229711" s="686"/>
    </row>
    <row r="229712" spans="3:3">
      <c r="C229712" s="686"/>
    </row>
    <row r="229713" spans="3:3">
      <c r="C229713" s="686"/>
    </row>
    <row r="229714" spans="3:3">
      <c r="C229714" s="686"/>
    </row>
    <row r="229715" spans="3:3">
      <c r="C229715" s="686"/>
    </row>
    <row r="229716" spans="3:3">
      <c r="C229716" s="686"/>
    </row>
    <row r="229717" spans="3:3">
      <c r="C229717" s="686"/>
    </row>
    <row r="229718" spans="3:3">
      <c r="C229718" s="686"/>
    </row>
    <row r="229719" spans="3:3">
      <c r="C229719" s="686"/>
    </row>
    <row r="229720" spans="3:3">
      <c r="C229720" s="686"/>
    </row>
    <row r="229721" spans="3:3">
      <c r="C229721" s="686"/>
    </row>
    <row r="229722" spans="3:3">
      <c r="C229722" s="686"/>
    </row>
    <row r="229723" spans="3:3">
      <c r="C229723" s="686"/>
    </row>
    <row r="229724" spans="3:3">
      <c r="C229724" s="686"/>
    </row>
    <row r="229725" spans="3:3">
      <c r="C229725" s="686"/>
    </row>
    <row r="229726" spans="3:3">
      <c r="C229726" s="686"/>
    </row>
    <row r="229727" spans="3:3">
      <c r="C229727" s="686"/>
    </row>
    <row r="229728" spans="3:3">
      <c r="C229728" s="686"/>
    </row>
    <row r="229729" spans="3:3">
      <c r="C229729" s="686"/>
    </row>
    <row r="229730" spans="3:3">
      <c r="C229730" s="686"/>
    </row>
    <row r="229731" spans="3:3">
      <c r="C229731" s="686"/>
    </row>
    <row r="229732" spans="3:3">
      <c r="C229732" s="686"/>
    </row>
    <row r="229733" spans="3:3">
      <c r="C229733" s="686"/>
    </row>
    <row r="229734" spans="3:3">
      <c r="C229734" s="686"/>
    </row>
    <row r="229735" spans="3:3">
      <c r="C229735" s="686"/>
    </row>
    <row r="229736" spans="3:3">
      <c r="C229736" s="686"/>
    </row>
    <row r="229737" spans="3:3">
      <c r="C229737" s="686"/>
    </row>
    <row r="229738" spans="3:3">
      <c r="C229738" s="686"/>
    </row>
    <row r="229739" spans="3:3">
      <c r="C229739" s="686"/>
    </row>
    <row r="229740" spans="3:3">
      <c r="C229740" s="686"/>
    </row>
    <row r="229741" spans="3:3">
      <c r="C229741" s="686"/>
    </row>
    <row r="229742" spans="3:3">
      <c r="C229742" s="686"/>
    </row>
    <row r="229743" spans="3:3">
      <c r="C229743" s="686"/>
    </row>
    <row r="229744" spans="3:3">
      <c r="C229744" s="686"/>
    </row>
    <row r="229745" spans="3:3">
      <c r="C229745" s="686"/>
    </row>
    <row r="229746" spans="3:3">
      <c r="C229746" s="686"/>
    </row>
    <row r="229747" spans="3:3">
      <c r="C229747" s="686"/>
    </row>
    <row r="229748" spans="3:3">
      <c r="C229748" s="686"/>
    </row>
    <row r="229749" spans="3:3">
      <c r="C229749" s="686"/>
    </row>
    <row r="229750" spans="3:3">
      <c r="C229750" s="686"/>
    </row>
    <row r="229751" spans="3:3">
      <c r="C229751" s="686"/>
    </row>
    <row r="229752" spans="3:3">
      <c r="C229752" s="686"/>
    </row>
    <row r="229753" spans="3:3">
      <c r="C229753" s="686"/>
    </row>
    <row r="229754" spans="3:3">
      <c r="C229754" s="686"/>
    </row>
    <row r="229755" spans="3:3">
      <c r="C229755" s="686"/>
    </row>
    <row r="229756" spans="3:3">
      <c r="C229756" s="686"/>
    </row>
    <row r="229757" spans="3:3">
      <c r="C229757" s="686"/>
    </row>
    <row r="229758" spans="3:3">
      <c r="C229758" s="686"/>
    </row>
    <row r="229759" spans="3:3">
      <c r="C229759" s="686"/>
    </row>
    <row r="229760" spans="3:3">
      <c r="C229760" s="686"/>
    </row>
    <row r="229761" spans="3:3">
      <c r="C229761" s="686"/>
    </row>
    <row r="229762" spans="3:3">
      <c r="C229762" s="686"/>
    </row>
    <row r="229763" spans="3:3">
      <c r="C229763" s="686"/>
    </row>
    <row r="229764" spans="3:3">
      <c r="C229764" s="686"/>
    </row>
    <row r="229765" spans="3:3">
      <c r="C229765" s="686"/>
    </row>
    <row r="229766" spans="3:3">
      <c r="C229766" s="686"/>
    </row>
    <row r="229767" spans="3:3">
      <c r="C229767" s="686"/>
    </row>
    <row r="229768" spans="3:3">
      <c r="C229768" s="686"/>
    </row>
    <row r="229769" spans="3:3">
      <c r="C229769" s="686"/>
    </row>
    <row r="229770" spans="3:3">
      <c r="C229770" s="686"/>
    </row>
    <row r="229771" spans="3:3">
      <c r="C229771" s="686"/>
    </row>
    <row r="229772" spans="3:3">
      <c r="C229772" s="686"/>
    </row>
    <row r="229773" spans="3:3">
      <c r="C229773" s="686"/>
    </row>
    <row r="229774" spans="3:3">
      <c r="C229774" s="686"/>
    </row>
    <row r="229775" spans="3:3">
      <c r="C229775" s="686"/>
    </row>
    <row r="229776" spans="3:3">
      <c r="C229776" s="686"/>
    </row>
    <row r="229777" spans="3:3">
      <c r="C229777" s="686"/>
    </row>
    <row r="229778" spans="3:3">
      <c r="C229778" s="686"/>
    </row>
    <row r="229779" spans="3:3">
      <c r="C229779" s="686"/>
    </row>
    <row r="229780" spans="3:3">
      <c r="C229780" s="686"/>
    </row>
    <row r="229781" spans="3:3">
      <c r="C229781" s="686"/>
    </row>
    <row r="229782" spans="3:3">
      <c r="C229782" s="686"/>
    </row>
    <row r="229783" spans="3:3">
      <c r="C229783" s="686"/>
    </row>
    <row r="229784" spans="3:3">
      <c r="C229784" s="686"/>
    </row>
    <row r="229785" spans="3:3">
      <c r="C229785" s="686"/>
    </row>
    <row r="229786" spans="3:3">
      <c r="C229786" s="686"/>
    </row>
    <row r="229787" spans="3:3">
      <c r="C229787" s="686"/>
    </row>
    <row r="229788" spans="3:3">
      <c r="C229788" s="686"/>
    </row>
    <row r="229789" spans="3:3">
      <c r="C229789" s="686"/>
    </row>
    <row r="229790" spans="3:3">
      <c r="C229790" s="686"/>
    </row>
    <row r="229791" spans="3:3">
      <c r="C229791" s="686"/>
    </row>
    <row r="229792" spans="3:3">
      <c r="C229792" s="686"/>
    </row>
    <row r="229793" spans="3:3">
      <c r="C229793" s="686"/>
    </row>
    <row r="229794" spans="3:3">
      <c r="C229794" s="686"/>
    </row>
    <row r="229795" spans="3:3">
      <c r="C229795" s="686"/>
    </row>
    <row r="229796" spans="3:3">
      <c r="C229796" s="686"/>
    </row>
    <row r="229797" spans="3:3">
      <c r="C229797" s="686"/>
    </row>
    <row r="229798" spans="3:3">
      <c r="C229798" s="686"/>
    </row>
    <row r="229799" spans="3:3">
      <c r="C229799" s="686"/>
    </row>
    <row r="229800" spans="3:3">
      <c r="C229800" s="686"/>
    </row>
    <row r="229801" spans="3:3">
      <c r="C229801" s="686"/>
    </row>
    <row r="229802" spans="3:3">
      <c r="C229802" s="686"/>
    </row>
    <row r="229803" spans="3:3">
      <c r="C229803" s="686"/>
    </row>
    <row r="229804" spans="3:3">
      <c r="C229804" s="686"/>
    </row>
    <row r="229805" spans="3:3">
      <c r="C229805" s="686"/>
    </row>
    <row r="229806" spans="3:3">
      <c r="C229806" s="686"/>
    </row>
    <row r="229807" spans="3:3">
      <c r="C229807" s="686"/>
    </row>
    <row r="229808" spans="3:3">
      <c r="C229808" s="686"/>
    </row>
    <row r="229809" spans="3:3">
      <c r="C229809" s="686"/>
    </row>
    <row r="229810" spans="3:3">
      <c r="C229810" s="686"/>
    </row>
    <row r="229811" spans="3:3">
      <c r="C229811" s="686"/>
    </row>
    <row r="229812" spans="3:3">
      <c r="C229812" s="686"/>
    </row>
    <row r="229813" spans="3:3">
      <c r="C229813" s="686"/>
    </row>
    <row r="229814" spans="3:3">
      <c r="C229814" s="686"/>
    </row>
    <row r="229815" spans="3:3">
      <c r="C229815" s="686"/>
    </row>
    <row r="229816" spans="3:3">
      <c r="C229816" s="686"/>
    </row>
    <row r="229817" spans="3:3">
      <c r="C229817" s="686"/>
    </row>
    <row r="229818" spans="3:3">
      <c r="C229818" s="686"/>
    </row>
    <row r="229819" spans="3:3">
      <c r="C229819" s="686"/>
    </row>
    <row r="229820" spans="3:3">
      <c r="C229820" s="686"/>
    </row>
    <row r="229821" spans="3:3">
      <c r="C229821" s="686"/>
    </row>
    <row r="229822" spans="3:3">
      <c r="C229822" s="686"/>
    </row>
    <row r="229823" spans="3:3">
      <c r="C229823" s="686"/>
    </row>
    <row r="229824" spans="3:3">
      <c r="C229824" s="686"/>
    </row>
    <row r="229825" spans="3:3">
      <c r="C229825" s="686"/>
    </row>
    <row r="229826" spans="3:3">
      <c r="C229826" s="686"/>
    </row>
    <row r="229827" spans="3:3">
      <c r="C229827" s="686"/>
    </row>
    <row r="229828" spans="3:3">
      <c r="C229828" s="686"/>
    </row>
    <row r="229829" spans="3:3">
      <c r="C229829" s="686"/>
    </row>
    <row r="229830" spans="3:3">
      <c r="C229830" s="686"/>
    </row>
    <row r="229831" spans="3:3">
      <c r="C229831" s="686"/>
    </row>
    <row r="229832" spans="3:3">
      <c r="C229832" s="686"/>
    </row>
    <row r="229833" spans="3:3">
      <c r="C229833" s="686"/>
    </row>
    <row r="229834" spans="3:3">
      <c r="C229834" s="686"/>
    </row>
    <row r="229835" spans="3:3">
      <c r="C229835" s="686"/>
    </row>
    <row r="229836" spans="3:3">
      <c r="C229836" s="686"/>
    </row>
    <row r="229837" spans="3:3">
      <c r="C229837" s="686"/>
    </row>
    <row r="229838" spans="3:3">
      <c r="C229838" s="686"/>
    </row>
    <row r="229839" spans="3:3">
      <c r="C229839" s="686"/>
    </row>
    <row r="229840" spans="3:3">
      <c r="C229840" s="686"/>
    </row>
    <row r="229841" spans="3:3">
      <c r="C229841" s="686"/>
    </row>
    <row r="229842" spans="3:3">
      <c r="C229842" s="686"/>
    </row>
    <row r="229843" spans="3:3">
      <c r="C229843" s="686"/>
    </row>
    <row r="229844" spans="3:3">
      <c r="C229844" s="686"/>
    </row>
    <row r="229845" spans="3:3">
      <c r="C229845" s="686"/>
    </row>
    <row r="229846" spans="3:3">
      <c r="C229846" s="686"/>
    </row>
    <row r="229847" spans="3:3">
      <c r="C229847" s="686"/>
    </row>
    <row r="229848" spans="3:3">
      <c r="C229848" s="686"/>
    </row>
    <row r="229849" spans="3:3">
      <c r="C229849" s="686"/>
    </row>
    <row r="229850" spans="3:3">
      <c r="C229850" s="686"/>
    </row>
    <row r="229851" spans="3:3">
      <c r="C229851" s="686"/>
    </row>
    <row r="229852" spans="3:3">
      <c r="C229852" s="686"/>
    </row>
    <row r="229853" spans="3:3">
      <c r="C229853" s="686"/>
    </row>
    <row r="229854" spans="3:3">
      <c r="C229854" s="686"/>
    </row>
    <row r="229855" spans="3:3">
      <c r="C229855" s="686"/>
    </row>
    <row r="229856" spans="3:3">
      <c r="C229856" s="686"/>
    </row>
    <row r="229857" spans="3:3">
      <c r="C229857" s="686"/>
    </row>
    <row r="229858" spans="3:3">
      <c r="C229858" s="686"/>
    </row>
    <row r="229859" spans="3:3">
      <c r="C229859" s="686"/>
    </row>
    <row r="229860" spans="3:3">
      <c r="C229860" s="686"/>
    </row>
    <row r="229861" spans="3:3">
      <c r="C229861" s="686"/>
    </row>
    <row r="229862" spans="3:3">
      <c r="C229862" s="686"/>
    </row>
    <row r="229863" spans="3:3">
      <c r="C229863" s="686"/>
    </row>
    <row r="229864" spans="3:3">
      <c r="C229864" s="686"/>
    </row>
    <row r="229865" spans="3:3">
      <c r="C229865" s="686"/>
    </row>
    <row r="229866" spans="3:3">
      <c r="C229866" s="686"/>
    </row>
    <row r="229867" spans="3:3">
      <c r="C229867" s="686"/>
    </row>
    <row r="229868" spans="3:3">
      <c r="C229868" s="686"/>
    </row>
    <row r="229869" spans="3:3">
      <c r="C229869" s="686"/>
    </row>
    <row r="229870" spans="3:3">
      <c r="C229870" s="686"/>
    </row>
    <row r="229871" spans="3:3">
      <c r="C229871" s="686"/>
    </row>
    <row r="229872" spans="3:3">
      <c r="C229872" s="686"/>
    </row>
    <row r="229873" spans="3:3">
      <c r="C229873" s="686"/>
    </row>
    <row r="229874" spans="3:3">
      <c r="C229874" s="686"/>
    </row>
    <row r="229875" spans="3:3">
      <c r="C229875" s="686"/>
    </row>
    <row r="229876" spans="3:3">
      <c r="C229876" s="686"/>
    </row>
    <row r="229877" spans="3:3">
      <c r="C229877" s="686"/>
    </row>
    <row r="229878" spans="3:3">
      <c r="C229878" s="686"/>
    </row>
    <row r="229879" spans="3:3">
      <c r="C229879" s="686"/>
    </row>
    <row r="229880" spans="3:3">
      <c r="C229880" s="686"/>
    </row>
    <row r="229881" spans="3:3">
      <c r="C229881" s="686"/>
    </row>
    <row r="229882" spans="3:3">
      <c r="C229882" s="686"/>
    </row>
    <row r="229883" spans="3:3">
      <c r="C229883" s="686"/>
    </row>
    <row r="229884" spans="3:3">
      <c r="C229884" s="686"/>
    </row>
    <row r="229885" spans="3:3">
      <c r="C229885" s="686"/>
    </row>
    <row r="229886" spans="3:3">
      <c r="C229886" s="686"/>
    </row>
    <row r="229887" spans="3:3">
      <c r="C229887" s="686"/>
    </row>
    <row r="229888" spans="3:3">
      <c r="C229888" s="686"/>
    </row>
    <row r="229889" spans="3:3">
      <c r="C229889" s="686"/>
    </row>
    <row r="229890" spans="3:3">
      <c r="C229890" s="686"/>
    </row>
    <row r="229891" spans="3:3">
      <c r="C229891" s="686"/>
    </row>
    <row r="229892" spans="3:3">
      <c r="C229892" s="686"/>
    </row>
    <row r="229893" spans="3:3">
      <c r="C229893" s="686"/>
    </row>
    <row r="229894" spans="3:3">
      <c r="C229894" s="686"/>
    </row>
    <row r="229895" spans="3:3">
      <c r="C229895" s="686"/>
    </row>
    <row r="229896" spans="3:3">
      <c r="C229896" s="686"/>
    </row>
    <row r="229897" spans="3:3">
      <c r="C229897" s="686"/>
    </row>
    <row r="229898" spans="3:3">
      <c r="C229898" s="686"/>
    </row>
    <row r="229899" spans="3:3">
      <c r="C229899" s="686"/>
    </row>
    <row r="229900" spans="3:3">
      <c r="C229900" s="686"/>
    </row>
    <row r="229901" spans="3:3">
      <c r="C229901" s="686"/>
    </row>
    <row r="229902" spans="3:3">
      <c r="C229902" s="686"/>
    </row>
    <row r="229903" spans="3:3">
      <c r="C229903" s="686"/>
    </row>
    <row r="229904" spans="3:3">
      <c r="C229904" s="686"/>
    </row>
    <row r="229905" spans="3:3">
      <c r="C229905" s="686"/>
    </row>
    <row r="229906" spans="3:3">
      <c r="C229906" s="686"/>
    </row>
    <row r="229907" spans="3:3">
      <c r="C229907" s="686"/>
    </row>
    <row r="229908" spans="3:3">
      <c r="C229908" s="686"/>
    </row>
    <row r="229909" spans="3:3">
      <c r="C229909" s="686"/>
    </row>
    <row r="229910" spans="3:3">
      <c r="C229910" s="686"/>
    </row>
    <row r="229911" spans="3:3">
      <c r="C229911" s="686"/>
    </row>
    <row r="229912" spans="3:3">
      <c r="C229912" s="686"/>
    </row>
    <row r="229913" spans="3:3">
      <c r="C229913" s="686"/>
    </row>
    <row r="229914" spans="3:3">
      <c r="C229914" s="686"/>
    </row>
    <row r="229915" spans="3:3">
      <c r="C229915" s="686"/>
    </row>
    <row r="229916" spans="3:3">
      <c r="C229916" s="686"/>
    </row>
    <row r="229917" spans="3:3">
      <c r="C229917" s="686"/>
    </row>
    <row r="229918" spans="3:3">
      <c r="C229918" s="686"/>
    </row>
    <row r="229919" spans="3:3">
      <c r="C229919" s="686"/>
    </row>
    <row r="229920" spans="3:3">
      <c r="C229920" s="686"/>
    </row>
    <row r="229921" spans="3:3">
      <c r="C229921" s="686"/>
    </row>
    <row r="229922" spans="3:3">
      <c r="C229922" s="686"/>
    </row>
    <row r="229923" spans="3:3">
      <c r="C229923" s="686"/>
    </row>
    <row r="229924" spans="3:3">
      <c r="C229924" s="686"/>
    </row>
    <row r="229925" spans="3:3">
      <c r="C229925" s="686"/>
    </row>
    <row r="229926" spans="3:3">
      <c r="C229926" s="686"/>
    </row>
    <row r="229927" spans="3:3">
      <c r="C229927" s="686"/>
    </row>
    <row r="229928" spans="3:3">
      <c r="C229928" s="686"/>
    </row>
    <row r="229929" spans="3:3">
      <c r="C229929" s="686"/>
    </row>
    <row r="229930" spans="3:3">
      <c r="C229930" s="686"/>
    </row>
    <row r="229931" spans="3:3">
      <c r="C229931" s="686"/>
    </row>
    <row r="229932" spans="3:3">
      <c r="C229932" s="686"/>
    </row>
    <row r="229933" spans="3:3">
      <c r="C229933" s="686"/>
    </row>
    <row r="229934" spans="3:3">
      <c r="C229934" s="686"/>
    </row>
    <row r="229935" spans="3:3">
      <c r="C229935" s="686"/>
    </row>
    <row r="229936" spans="3:3">
      <c r="C229936" s="686"/>
    </row>
    <row r="229937" spans="3:3">
      <c r="C229937" s="686"/>
    </row>
    <row r="229938" spans="3:3">
      <c r="C229938" s="686"/>
    </row>
    <row r="229939" spans="3:3">
      <c r="C229939" s="686"/>
    </row>
    <row r="229940" spans="3:3">
      <c r="C229940" s="686"/>
    </row>
    <row r="229941" spans="3:3">
      <c r="C229941" s="686"/>
    </row>
    <row r="229942" spans="3:3">
      <c r="C229942" s="686"/>
    </row>
    <row r="229943" spans="3:3">
      <c r="C229943" s="686"/>
    </row>
    <row r="229944" spans="3:3">
      <c r="C229944" s="686"/>
    </row>
    <row r="229945" spans="3:3">
      <c r="C229945" s="686"/>
    </row>
    <row r="229946" spans="3:3">
      <c r="C229946" s="686"/>
    </row>
    <row r="229947" spans="3:3">
      <c r="C229947" s="686"/>
    </row>
    <row r="229948" spans="3:3">
      <c r="C229948" s="686"/>
    </row>
    <row r="229949" spans="3:3">
      <c r="C229949" s="686"/>
    </row>
    <row r="229950" spans="3:3">
      <c r="C229950" s="686"/>
    </row>
    <row r="229951" spans="3:3">
      <c r="C229951" s="686"/>
    </row>
    <row r="229952" spans="3:3">
      <c r="C229952" s="686"/>
    </row>
    <row r="229953" spans="3:3">
      <c r="C229953" s="686"/>
    </row>
    <row r="229954" spans="3:3">
      <c r="C229954" s="686"/>
    </row>
    <row r="229955" spans="3:3">
      <c r="C229955" s="686"/>
    </row>
    <row r="229956" spans="3:3">
      <c r="C229956" s="686"/>
    </row>
    <row r="229957" spans="3:3">
      <c r="C229957" s="686"/>
    </row>
    <row r="229958" spans="3:3">
      <c r="C229958" s="686"/>
    </row>
    <row r="229959" spans="3:3">
      <c r="C229959" s="686"/>
    </row>
    <row r="229960" spans="3:3">
      <c r="C229960" s="686"/>
    </row>
    <row r="229961" spans="3:3">
      <c r="C229961" s="686"/>
    </row>
    <row r="229962" spans="3:3">
      <c r="C229962" s="686"/>
    </row>
    <row r="229963" spans="3:3">
      <c r="C229963" s="686"/>
    </row>
    <row r="229964" spans="3:3">
      <c r="C229964" s="686"/>
    </row>
    <row r="229965" spans="3:3">
      <c r="C229965" s="686"/>
    </row>
    <row r="229966" spans="3:3">
      <c r="C229966" s="686"/>
    </row>
    <row r="229967" spans="3:3">
      <c r="C229967" s="686"/>
    </row>
    <row r="229968" spans="3:3">
      <c r="C229968" s="686"/>
    </row>
    <row r="229969" spans="3:3">
      <c r="C229969" s="686"/>
    </row>
    <row r="229970" spans="3:3">
      <c r="C229970" s="686"/>
    </row>
    <row r="229971" spans="3:3">
      <c r="C229971" s="686"/>
    </row>
    <row r="229972" spans="3:3">
      <c r="C229972" s="686"/>
    </row>
    <row r="229973" spans="3:3">
      <c r="C229973" s="686"/>
    </row>
    <row r="229974" spans="3:3">
      <c r="C229974" s="686"/>
    </row>
    <row r="229975" spans="3:3">
      <c r="C229975" s="686"/>
    </row>
    <row r="229976" spans="3:3">
      <c r="C229976" s="686"/>
    </row>
    <row r="229977" spans="3:3">
      <c r="C229977" s="686"/>
    </row>
    <row r="229978" spans="3:3">
      <c r="C229978" s="686"/>
    </row>
    <row r="229979" spans="3:3">
      <c r="C229979" s="686"/>
    </row>
    <row r="229980" spans="3:3">
      <c r="C229980" s="686"/>
    </row>
    <row r="229981" spans="3:3">
      <c r="C229981" s="686"/>
    </row>
    <row r="229982" spans="3:3">
      <c r="C229982" s="686"/>
    </row>
    <row r="229983" spans="3:3">
      <c r="C229983" s="686"/>
    </row>
    <row r="229984" spans="3:3">
      <c r="C229984" s="686"/>
    </row>
    <row r="229985" spans="3:3">
      <c r="C229985" s="686"/>
    </row>
    <row r="229986" spans="3:3">
      <c r="C229986" s="686"/>
    </row>
    <row r="229987" spans="3:3">
      <c r="C229987" s="686"/>
    </row>
    <row r="229988" spans="3:3">
      <c r="C229988" s="686"/>
    </row>
    <row r="229989" spans="3:3">
      <c r="C229989" s="686"/>
    </row>
    <row r="229990" spans="3:3">
      <c r="C229990" s="686"/>
    </row>
    <row r="229991" spans="3:3">
      <c r="C229991" s="686"/>
    </row>
    <row r="229992" spans="3:3">
      <c r="C229992" s="686"/>
    </row>
    <row r="229993" spans="3:3">
      <c r="C229993" s="686"/>
    </row>
    <row r="229994" spans="3:3">
      <c r="C229994" s="686"/>
    </row>
    <row r="229995" spans="3:3">
      <c r="C229995" s="686"/>
    </row>
    <row r="229996" spans="3:3">
      <c r="C229996" s="686"/>
    </row>
    <row r="229997" spans="3:3">
      <c r="C229997" s="686"/>
    </row>
    <row r="229998" spans="3:3">
      <c r="C229998" s="686"/>
    </row>
    <row r="229999" spans="3:3">
      <c r="C229999" s="686"/>
    </row>
    <row r="230000" spans="3:3">
      <c r="C230000" s="686"/>
    </row>
    <row r="230001" spans="3:3">
      <c r="C230001" s="686"/>
    </row>
    <row r="230002" spans="3:3">
      <c r="C230002" s="686"/>
    </row>
    <row r="230003" spans="3:3">
      <c r="C230003" s="686"/>
    </row>
    <row r="230004" spans="3:3">
      <c r="C230004" s="686"/>
    </row>
    <row r="230005" spans="3:3">
      <c r="C230005" s="686"/>
    </row>
    <row r="230006" spans="3:3">
      <c r="C230006" s="686"/>
    </row>
    <row r="230007" spans="3:3">
      <c r="C230007" s="686"/>
    </row>
    <row r="230008" spans="3:3">
      <c r="C230008" s="686"/>
    </row>
    <row r="230009" spans="3:3">
      <c r="C230009" s="686"/>
    </row>
    <row r="230010" spans="3:3">
      <c r="C230010" s="686"/>
    </row>
    <row r="230011" spans="3:3">
      <c r="C230011" s="686"/>
    </row>
    <row r="230012" spans="3:3">
      <c r="C230012" s="686"/>
    </row>
    <row r="230013" spans="3:3">
      <c r="C230013" s="686"/>
    </row>
    <row r="230014" spans="3:3">
      <c r="C230014" s="686"/>
    </row>
    <row r="230015" spans="3:3">
      <c r="C230015" s="686"/>
    </row>
    <row r="230016" spans="3:3">
      <c r="C230016" s="686"/>
    </row>
    <row r="230017" spans="3:3">
      <c r="C230017" s="686"/>
    </row>
    <row r="230018" spans="3:3">
      <c r="C230018" s="686"/>
    </row>
    <row r="230019" spans="3:3">
      <c r="C230019" s="686"/>
    </row>
    <row r="230020" spans="3:3">
      <c r="C230020" s="686"/>
    </row>
    <row r="230021" spans="3:3">
      <c r="C230021" s="686"/>
    </row>
    <row r="230022" spans="3:3">
      <c r="C230022" s="686"/>
    </row>
    <row r="230023" spans="3:3">
      <c r="C230023" s="686"/>
    </row>
    <row r="230024" spans="3:3">
      <c r="C230024" s="686"/>
    </row>
    <row r="230025" spans="3:3">
      <c r="C230025" s="686"/>
    </row>
    <row r="230026" spans="3:3">
      <c r="C230026" s="686"/>
    </row>
    <row r="230027" spans="3:3">
      <c r="C230027" s="686"/>
    </row>
    <row r="230028" spans="3:3">
      <c r="C230028" s="686"/>
    </row>
    <row r="230029" spans="3:3">
      <c r="C230029" s="686"/>
    </row>
    <row r="230030" spans="3:3">
      <c r="C230030" s="686"/>
    </row>
    <row r="230031" spans="3:3">
      <c r="C230031" s="686"/>
    </row>
    <row r="230032" spans="3:3">
      <c r="C230032" s="686"/>
    </row>
    <row r="230033" spans="3:3">
      <c r="C230033" s="686"/>
    </row>
    <row r="230034" spans="3:3">
      <c r="C230034" s="686"/>
    </row>
    <row r="230035" spans="3:3">
      <c r="C230035" s="686"/>
    </row>
    <row r="230036" spans="3:3">
      <c r="C230036" s="686"/>
    </row>
    <row r="230037" spans="3:3">
      <c r="C230037" s="686"/>
    </row>
    <row r="230038" spans="3:3">
      <c r="C230038" s="686"/>
    </row>
    <row r="230039" spans="3:3">
      <c r="C230039" s="686"/>
    </row>
    <row r="230040" spans="3:3">
      <c r="C230040" s="686"/>
    </row>
    <row r="230041" spans="3:3">
      <c r="C230041" s="686"/>
    </row>
    <row r="230042" spans="3:3">
      <c r="C230042" s="686"/>
    </row>
    <row r="230043" spans="3:3">
      <c r="C230043" s="686"/>
    </row>
    <row r="230044" spans="3:3">
      <c r="C230044" s="686"/>
    </row>
    <row r="230045" spans="3:3">
      <c r="C230045" s="686"/>
    </row>
    <row r="230046" spans="3:3">
      <c r="C230046" s="686"/>
    </row>
    <row r="230047" spans="3:3">
      <c r="C230047" s="686"/>
    </row>
    <row r="230048" spans="3:3">
      <c r="C230048" s="686"/>
    </row>
    <row r="230049" spans="3:3">
      <c r="C230049" s="686"/>
    </row>
    <row r="230050" spans="3:3">
      <c r="C230050" s="686"/>
    </row>
    <row r="230051" spans="3:3">
      <c r="C230051" s="686"/>
    </row>
    <row r="230052" spans="3:3">
      <c r="C230052" s="686"/>
    </row>
    <row r="230053" spans="3:3">
      <c r="C230053" s="686"/>
    </row>
    <row r="230054" spans="3:3">
      <c r="C230054" s="686"/>
    </row>
    <row r="230055" spans="3:3">
      <c r="C230055" s="686"/>
    </row>
    <row r="230056" spans="3:3">
      <c r="C230056" s="686"/>
    </row>
    <row r="230057" spans="3:3">
      <c r="C230057" s="686"/>
    </row>
    <row r="230058" spans="3:3">
      <c r="C230058" s="686"/>
    </row>
    <row r="230059" spans="3:3">
      <c r="C230059" s="686"/>
    </row>
    <row r="230060" spans="3:3">
      <c r="C230060" s="686"/>
    </row>
    <row r="230061" spans="3:3">
      <c r="C230061" s="686"/>
    </row>
    <row r="230062" spans="3:3">
      <c r="C230062" s="686"/>
    </row>
    <row r="230063" spans="3:3">
      <c r="C230063" s="686"/>
    </row>
    <row r="230064" spans="3:3">
      <c r="C230064" s="686"/>
    </row>
    <row r="230065" spans="3:3">
      <c r="C230065" s="686"/>
    </row>
    <row r="230066" spans="3:3">
      <c r="C230066" s="686"/>
    </row>
    <row r="230067" spans="3:3">
      <c r="C230067" s="686"/>
    </row>
    <row r="230068" spans="3:3">
      <c r="C230068" s="686"/>
    </row>
    <row r="230069" spans="3:3">
      <c r="C230069" s="686"/>
    </row>
    <row r="230070" spans="3:3">
      <c r="C230070" s="686"/>
    </row>
    <row r="230071" spans="3:3">
      <c r="C230071" s="686"/>
    </row>
    <row r="230072" spans="3:3">
      <c r="C230072" s="686"/>
    </row>
    <row r="230073" spans="3:3">
      <c r="C230073" s="686"/>
    </row>
    <row r="230074" spans="3:3">
      <c r="C230074" s="686"/>
    </row>
    <row r="230075" spans="3:3">
      <c r="C230075" s="686"/>
    </row>
    <row r="230076" spans="3:3">
      <c r="C230076" s="686"/>
    </row>
    <row r="230077" spans="3:3">
      <c r="C230077" s="686"/>
    </row>
    <row r="230078" spans="3:3">
      <c r="C230078" s="686"/>
    </row>
    <row r="230079" spans="3:3">
      <c r="C230079" s="686"/>
    </row>
    <row r="230080" spans="3:3">
      <c r="C230080" s="686"/>
    </row>
    <row r="230081" spans="3:3">
      <c r="C230081" s="686"/>
    </row>
    <row r="230082" spans="3:3">
      <c r="C230082" s="686"/>
    </row>
    <row r="230083" spans="3:3">
      <c r="C230083" s="686"/>
    </row>
    <row r="230084" spans="3:3">
      <c r="C230084" s="686"/>
    </row>
    <row r="230085" spans="3:3">
      <c r="C230085" s="686"/>
    </row>
    <row r="230086" spans="3:3">
      <c r="C230086" s="686"/>
    </row>
    <row r="230087" spans="3:3">
      <c r="C230087" s="686"/>
    </row>
    <row r="230088" spans="3:3">
      <c r="C230088" s="686"/>
    </row>
    <row r="230089" spans="3:3">
      <c r="C230089" s="686"/>
    </row>
    <row r="230090" spans="3:3">
      <c r="C230090" s="686"/>
    </row>
    <row r="230091" spans="3:3">
      <c r="C230091" s="686"/>
    </row>
    <row r="230092" spans="3:3">
      <c r="C230092" s="686"/>
    </row>
    <row r="230093" spans="3:3">
      <c r="C230093" s="686"/>
    </row>
    <row r="230094" spans="3:3">
      <c r="C230094" s="686"/>
    </row>
    <row r="230095" spans="3:3">
      <c r="C230095" s="686"/>
    </row>
    <row r="230096" spans="3:3">
      <c r="C230096" s="686"/>
    </row>
    <row r="230097" spans="3:3">
      <c r="C230097" s="686"/>
    </row>
    <row r="230098" spans="3:3">
      <c r="C230098" s="686"/>
    </row>
    <row r="230099" spans="3:3">
      <c r="C230099" s="686"/>
    </row>
    <row r="230100" spans="3:3">
      <c r="C230100" s="686"/>
    </row>
    <row r="230101" spans="3:3">
      <c r="C230101" s="686"/>
    </row>
    <row r="230102" spans="3:3">
      <c r="C230102" s="686"/>
    </row>
    <row r="230103" spans="3:3">
      <c r="C230103" s="686"/>
    </row>
    <row r="230104" spans="3:3">
      <c r="C230104" s="686"/>
    </row>
    <row r="230105" spans="3:3">
      <c r="C230105" s="686"/>
    </row>
    <row r="230106" spans="3:3">
      <c r="C230106" s="686"/>
    </row>
    <row r="230107" spans="3:3">
      <c r="C230107" s="686"/>
    </row>
    <row r="230108" spans="3:3">
      <c r="C230108" s="686"/>
    </row>
    <row r="230109" spans="3:3">
      <c r="C230109" s="686"/>
    </row>
    <row r="230110" spans="3:3">
      <c r="C230110" s="686"/>
    </row>
    <row r="230111" spans="3:3">
      <c r="C230111" s="686"/>
    </row>
    <row r="230112" spans="3:3">
      <c r="C230112" s="686"/>
    </row>
    <row r="230113" spans="3:3">
      <c r="C230113" s="686"/>
    </row>
    <row r="230114" spans="3:3">
      <c r="C230114" s="686"/>
    </row>
    <row r="230115" spans="3:3">
      <c r="C230115" s="686"/>
    </row>
    <row r="230116" spans="3:3">
      <c r="C230116" s="686"/>
    </row>
    <row r="230117" spans="3:3">
      <c r="C230117" s="686"/>
    </row>
    <row r="230118" spans="3:3">
      <c r="C230118" s="686"/>
    </row>
    <row r="230119" spans="3:3">
      <c r="C230119" s="686"/>
    </row>
    <row r="230120" spans="3:3">
      <c r="C230120" s="686"/>
    </row>
    <row r="230121" spans="3:3">
      <c r="C230121" s="686"/>
    </row>
    <row r="230122" spans="3:3">
      <c r="C230122" s="686"/>
    </row>
    <row r="230123" spans="3:3">
      <c r="C230123" s="686"/>
    </row>
    <row r="230124" spans="3:3">
      <c r="C230124" s="686"/>
    </row>
    <row r="230125" spans="3:3">
      <c r="C230125" s="686"/>
    </row>
    <row r="230126" spans="3:3">
      <c r="C230126" s="686"/>
    </row>
    <row r="230127" spans="3:3">
      <c r="C230127" s="686"/>
    </row>
    <row r="230128" spans="3:3">
      <c r="C230128" s="686"/>
    </row>
    <row r="230129" spans="3:3">
      <c r="C230129" s="686"/>
    </row>
    <row r="230130" spans="3:3">
      <c r="C230130" s="686"/>
    </row>
    <row r="230131" spans="3:3">
      <c r="C230131" s="686"/>
    </row>
    <row r="230132" spans="3:3">
      <c r="C230132" s="686"/>
    </row>
    <row r="230133" spans="3:3">
      <c r="C230133" s="686"/>
    </row>
    <row r="230134" spans="3:3">
      <c r="C230134" s="686"/>
    </row>
    <row r="230135" spans="3:3">
      <c r="C230135" s="686"/>
    </row>
    <row r="230136" spans="3:3">
      <c r="C230136" s="686"/>
    </row>
    <row r="230137" spans="3:3">
      <c r="C230137" s="686"/>
    </row>
    <row r="230138" spans="3:3">
      <c r="C230138" s="686"/>
    </row>
    <row r="230139" spans="3:3">
      <c r="C230139" s="686"/>
    </row>
    <row r="230140" spans="3:3">
      <c r="C230140" s="686"/>
    </row>
    <row r="230141" spans="3:3">
      <c r="C230141" s="686"/>
    </row>
    <row r="230142" spans="3:3">
      <c r="C230142" s="686"/>
    </row>
    <row r="230143" spans="3:3">
      <c r="C230143" s="686"/>
    </row>
    <row r="230144" spans="3:3">
      <c r="C230144" s="686"/>
    </row>
    <row r="230145" spans="3:3">
      <c r="C230145" s="686"/>
    </row>
    <row r="230146" spans="3:3">
      <c r="C230146" s="686"/>
    </row>
    <row r="230147" spans="3:3">
      <c r="C230147" s="686"/>
    </row>
    <row r="230148" spans="3:3">
      <c r="C230148" s="686"/>
    </row>
    <row r="230149" spans="3:3">
      <c r="C230149" s="686"/>
    </row>
    <row r="230150" spans="3:3">
      <c r="C230150" s="686"/>
    </row>
    <row r="230151" spans="3:3">
      <c r="C230151" s="686"/>
    </row>
    <row r="230152" spans="3:3">
      <c r="C230152" s="686"/>
    </row>
    <row r="230153" spans="3:3">
      <c r="C230153" s="686"/>
    </row>
    <row r="230154" spans="3:3">
      <c r="C230154" s="686"/>
    </row>
    <row r="230155" spans="3:3">
      <c r="C230155" s="686"/>
    </row>
    <row r="230156" spans="3:3">
      <c r="C230156" s="686"/>
    </row>
    <row r="230157" spans="3:3">
      <c r="C230157" s="686"/>
    </row>
    <row r="230158" spans="3:3">
      <c r="C230158" s="686"/>
    </row>
    <row r="230159" spans="3:3">
      <c r="C230159" s="686"/>
    </row>
    <row r="230160" spans="3:3">
      <c r="C230160" s="686"/>
    </row>
    <row r="230161" spans="3:3">
      <c r="C230161" s="686"/>
    </row>
    <row r="230162" spans="3:3">
      <c r="C230162" s="686"/>
    </row>
    <row r="230163" spans="3:3">
      <c r="C230163" s="686"/>
    </row>
    <row r="230164" spans="3:3">
      <c r="C230164" s="686"/>
    </row>
    <row r="230165" spans="3:3">
      <c r="C230165" s="686"/>
    </row>
    <row r="230166" spans="3:3">
      <c r="C230166" s="686"/>
    </row>
    <row r="230167" spans="3:3">
      <c r="C230167" s="686"/>
    </row>
    <row r="230168" spans="3:3">
      <c r="C230168" s="686"/>
    </row>
    <row r="230169" spans="3:3">
      <c r="C230169" s="686"/>
    </row>
    <row r="230170" spans="3:3">
      <c r="C230170" s="686"/>
    </row>
    <row r="230171" spans="3:3">
      <c r="C230171" s="686"/>
    </row>
    <row r="230172" spans="3:3">
      <c r="C230172" s="686"/>
    </row>
    <row r="230173" spans="3:3">
      <c r="C230173" s="686"/>
    </row>
    <row r="230174" spans="3:3">
      <c r="C230174" s="686"/>
    </row>
    <row r="230175" spans="3:3">
      <c r="C230175" s="686"/>
    </row>
    <row r="230176" spans="3:3">
      <c r="C230176" s="686"/>
    </row>
    <row r="230177" spans="3:3">
      <c r="C230177" s="686"/>
    </row>
    <row r="230178" spans="3:3">
      <c r="C230178" s="686"/>
    </row>
    <row r="230179" spans="3:3">
      <c r="C230179" s="686"/>
    </row>
    <row r="230180" spans="3:3">
      <c r="C230180" s="686"/>
    </row>
    <row r="230181" spans="3:3">
      <c r="C230181" s="686"/>
    </row>
    <row r="230182" spans="3:3">
      <c r="C230182" s="686"/>
    </row>
    <row r="230183" spans="3:3">
      <c r="C230183" s="686"/>
    </row>
    <row r="230184" spans="3:3">
      <c r="C230184" s="686"/>
    </row>
    <row r="230185" spans="3:3">
      <c r="C230185" s="686"/>
    </row>
    <row r="230186" spans="3:3">
      <c r="C230186" s="686"/>
    </row>
    <row r="230187" spans="3:3">
      <c r="C230187" s="686"/>
    </row>
    <row r="230188" spans="3:3">
      <c r="C230188" s="686"/>
    </row>
    <row r="230189" spans="3:3">
      <c r="C230189" s="686"/>
    </row>
    <row r="230190" spans="3:3">
      <c r="C230190" s="686"/>
    </row>
    <row r="230191" spans="3:3">
      <c r="C230191" s="686"/>
    </row>
    <row r="230192" spans="3:3">
      <c r="C230192" s="686"/>
    </row>
    <row r="230193" spans="3:3">
      <c r="C230193" s="686"/>
    </row>
    <row r="230194" spans="3:3">
      <c r="C230194" s="686"/>
    </row>
    <row r="230195" spans="3:3">
      <c r="C230195" s="686"/>
    </row>
    <row r="230196" spans="3:3">
      <c r="C230196" s="686"/>
    </row>
    <row r="230197" spans="3:3">
      <c r="C230197" s="686"/>
    </row>
    <row r="230198" spans="3:3">
      <c r="C230198" s="686"/>
    </row>
    <row r="230199" spans="3:3">
      <c r="C230199" s="686"/>
    </row>
    <row r="230200" spans="3:3">
      <c r="C230200" s="686"/>
    </row>
    <row r="230201" spans="3:3">
      <c r="C230201" s="686"/>
    </row>
    <row r="230202" spans="3:3">
      <c r="C230202" s="686"/>
    </row>
    <row r="230203" spans="3:3">
      <c r="C230203" s="686"/>
    </row>
    <row r="230204" spans="3:3">
      <c r="C230204" s="686"/>
    </row>
    <row r="230205" spans="3:3">
      <c r="C230205" s="686"/>
    </row>
    <row r="230206" spans="3:3">
      <c r="C230206" s="686"/>
    </row>
    <row r="230207" spans="3:3">
      <c r="C230207" s="686"/>
    </row>
    <row r="230208" spans="3:3">
      <c r="C230208" s="686"/>
    </row>
    <row r="230209" spans="3:3">
      <c r="C230209" s="686"/>
    </row>
    <row r="230210" spans="3:3">
      <c r="C230210" s="686"/>
    </row>
    <row r="230211" spans="3:3">
      <c r="C230211" s="686"/>
    </row>
    <row r="230212" spans="3:3">
      <c r="C230212" s="686"/>
    </row>
    <row r="230213" spans="3:3">
      <c r="C230213" s="686"/>
    </row>
    <row r="230214" spans="3:3">
      <c r="C230214" s="686"/>
    </row>
    <row r="230215" spans="3:3">
      <c r="C230215" s="686"/>
    </row>
    <row r="230216" spans="3:3">
      <c r="C230216" s="686"/>
    </row>
    <row r="230217" spans="3:3">
      <c r="C230217" s="686"/>
    </row>
    <row r="230218" spans="3:3">
      <c r="C230218" s="686"/>
    </row>
    <row r="230219" spans="3:3">
      <c r="C230219" s="686"/>
    </row>
    <row r="230220" spans="3:3">
      <c r="C230220" s="686"/>
    </row>
    <row r="230221" spans="3:3">
      <c r="C230221" s="686"/>
    </row>
    <row r="230222" spans="3:3">
      <c r="C230222" s="686"/>
    </row>
    <row r="230223" spans="3:3">
      <c r="C230223" s="686"/>
    </row>
    <row r="230224" spans="3:3">
      <c r="C230224" s="686"/>
    </row>
    <row r="230225" spans="3:3">
      <c r="C230225" s="686"/>
    </row>
    <row r="230226" spans="3:3">
      <c r="C230226" s="686"/>
    </row>
    <row r="230227" spans="3:3">
      <c r="C230227" s="686"/>
    </row>
    <row r="230228" spans="3:3">
      <c r="C230228" s="686"/>
    </row>
    <row r="230229" spans="3:3">
      <c r="C230229" s="686"/>
    </row>
    <row r="230230" spans="3:3">
      <c r="C230230" s="686"/>
    </row>
    <row r="230231" spans="3:3">
      <c r="C230231" s="686"/>
    </row>
    <row r="230232" spans="3:3">
      <c r="C230232" s="686"/>
    </row>
    <row r="230233" spans="3:3">
      <c r="C230233" s="686"/>
    </row>
    <row r="230234" spans="3:3">
      <c r="C230234" s="686"/>
    </row>
    <row r="230235" spans="3:3">
      <c r="C230235" s="686"/>
    </row>
    <row r="230236" spans="3:3">
      <c r="C230236" s="686"/>
    </row>
    <row r="230237" spans="3:3">
      <c r="C230237" s="686"/>
    </row>
    <row r="230238" spans="3:3">
      <c r="C230238" s="686"/>
    </row>
    <row r="230239" spans="3:3">
      <c r="C230239" s="686"/>
    </row>
    <row r="230240" spans="3:3">
      <c r="C230240" s="686"/>
    </row>
    <row r="230241" spans="3:3">
      <c r="C230241" s="686"/>
    </row>
    <row r="230242" spans="3:3">
      <c r="C230242" s="686"/>
    </row>
    <row r="230243" spans="3:3">
      <c r="C230243" s="686"/>
    </row>
    <row r="230244" spans="3:3">
      <c r="C230244" s="686"/>
    </row>
    <row r="230245" spans="3:3">
      <c r="C230245" s="686"/>
    </row>
    <row r="230246" spans="3:3">
      <c r="C230246" s="686"/>
    </row>
    <row r="230247" spans="3:3">
      <c r="C230247" s="686"/>
    </row>
    <row r="230248" spans="3:3">
      <c r="C230248" s="686"/>
    </row>
    <row r="230249" spans="3:3">
      <c r="C230249" s="686"/>
    </row>
    <row r="230250" spans="3:3">
      <c r="C230250" s="686"/>
    </row>
    <row r="230251" spans="3:3">
      <c r="C230251" s="686"/>
    </row>
    <row r="230252" spans="3:3">
      <c r="C230252" s="686"/>
    </row>
    <row r="230253" spans="3:3">
      <c r="C230253" s="686"/>
    </row>
    <row r="230254" spans="3:3">
      <c r="C230254" s="686"/>
    </row>
    <row r="230255" spans="3:3">
      <c r="C230255" s="686"/>
    </row>
    <row r="230256" spans="3:3">
      <c r="C230256" s="686"/>
    </row>
    <row r="230257" spans="3:3">
      <c r="C230257" s="686"/>
    </row>
    <row r="230258" spans="3:3">
      <c r="C230258" s="686"/>
    </row>
    <row r="230259" spans="3:3">
      <c r="C230259" s="686"/>
    </row>
    <row r="230260" spans="3:3">
      <c r="C230260" s="686"/>
    </row>
    <row r="230261" spans="3:3">
      <c r="C230261" s="686"/>
    </row>
    <row r="230262" spans="3:3">
      <c r="C230262" s="686"/>
    </row>
    <row r="230263" spans="3:3">
      <c r="C230263" s="686"/>
    </row>
    <row r="230264" spans="3:3">
      <c r="C230264" s="686"/>
    </row>
    <row r="230265" spans="3:3">
      <c r="C230265" s="686"/>
    </row>
    <row r="230266" spans="3:3">
      <c r="C230266" s="686"/>
    </row>
    <row r="230267" spans="3:3">
      <c r="C230267" s="686"/>
    </row>
    <row r="230268" spans="3:3">
      <c r="C230268" s="686"/>
    </row>
    <row r="230269" spans="3:3">
      <c r="C230269" s="686"/>
    </row>
    <row r="230270" spans="3:3">
      <c r="C230270" s="686"/>
    </row>
    <row r="230271" spans="3:3">
      <c r="C230271" s="686"/>
    </row>
    <row r="230272" spans="3:3">
      <c r="C230272" s="686"/>
    </row>
    <row r="230273" spans="3:3">
      <c r="C230273" s="686"/>
    </row>
    <row r="230274" spans="3:3">
      <c r="C230274" s="686"/>
    </row>
    <row r="230275" spans="3:3">
      <c r="C230275" s="686"/>
    </row>
    <row r="230276" spans="3:3">
      <c r="C230276" s="686"/>
    </row>
    <row r="230277" spans="3:3">
      <c r="C230277" s="686"/>
    </row>
    <row r="230278" spans="3:3">
      <c r="C230278" s="686"/>
    </row>
    <row r="230279" spans="3:3">
      <c r="C230279" s="686"/>
    </row>
    <row r="230280" spans="3:3">
      <c r="C230280" s="686"/>
    </row>
    <row r="230281" spans="3:3">
      <c r="C230281" s="686"/>
    </row>
    <row r="230282" spans="3:3">
      <c r="C230282" s="686"/>
    </row>
    <row r="230283" spans="3:3">
      <c r="C230283" s="686"/>
    </row>
    <row r="230284" spans="3:3">
      <c r="C230284" s="686"/>
    </row>
    <row r="230285" spans="3:3">
      <c r="C230285" s="686"/>
    </row>
    <row r="230286" spans="3:3">
      <c r="C230286" s="686"/>
    </row>
    <row r="230287" spans="3:3">
      <c r="C230287" s="686"/>
    </row>
    <row r="230288" spans="3:3">
      <c r="C230288" s="686"/>
    </row>
    <row r="230289" spans="3:3">
      <c r="C230289" s="686"/>
    </row>
    <row r="230290" spans="3:3">
      <c r="C230290" s="686"/>
    </row>
    <row r="230291" spans="3:3">
      <c r="C230291" s="686"/>
    </row>
    <row r="230292" spans="3:3">
      <c r="C230292" s="686"/>
    </row>
    <row r="230293" spans="3:3">
      <c r="C230293" s="686"/>
    </row>
    <row r="230294" spans="3:3">
      <c r="C230294" s="686"/>
    </row>
    <row r="230295" spans="3:3">
      <c r="C230295" s="686"/>
    </row>
    <row r="230296" spans="3:3">
      <c r="C230296" s="686"/>
    </row>
    <row r="230297" spans="3:3">
      <c r="C230297" s="686"/>
    </row>
    <row r="230298" spans="3:3">
      <c r="C230298" s="686"/>
    </row>
    <row r="230299" spans="3:3">
      <c r="C230299" s="686"/>
    </row>
    <row r="230300" spans="3:3">
      <c r="C230300" s="686"/>
    </row>
    <row r="230301" spans="3:3">
      <c r="C230301" s="686"/>
    </row>
    <row r="230302" spans="3:3">
      <c r="C230302" s="686"/>
    </row>
    <row r="230303" spans="3:3">
      <c r="C230303" s="686"/>
    </row>
    <row r="230304" spans="3:3">
      <c r="C230304" s="686"/>
    </row>
    <row r="230305" spans="3:3">
      <c r="C230305" s="686"/>
    </row>
    <row r="230306" spans="3:3">
      <c r="C230306" s="686"/>
    </row>
    <row r="230307" spans="3:3">
      <c r="C230307" s="686"/>
    </row>
    <row r="230308" spans="3:3">
      <c r="C230308" s="686"/>
    </row>
    <row r="230309" spans="3:3">
      <c r="C230309" s="686"/>
    </row>
    <row r="230310" spans="3:3">
      <c r="C230310" s="686"/>
    </row>
    <row r="230311" spans="3:3">
      <c r="C230311" s="686"/>
    </row>
    <row r="230312" spans="3:3">
      <c r="C230312" s="686"/>
    </row>
    <row r="230313" spans="3:3">
      <c r="C230313" s="686"/>
    </row>
    <row r="230314" spans="3:3">
      <c r="C230314" s="686"/>
    </row>
    <row r="230315" spans="3:3">
      <c r="C230315" s="686"/>
    </row>
    <row r="230316" spans="3:3">
      <c r="C230316" s="686"/>
    </row>
    <row r="230317" spans="3:3">
      <c r="C230317" s="686"/>
    </row>
    <row r="230318" spans="3:3">
      <c r="C230318" s="686"/>
    </row>
    <row r="230319" spans="3:3">
      <c r="C230319" s="686"/>
    </row>
    <row r="230320" spans="3:3">
      <c r="C230320" s="686"/>
    </row>
    <row r="230321" spans="3:3">
      <c r="C230321" s="686"/>
    </row>
    <row r="230322" spans="3:3">
      <c r="C230322" s="686"/>
    </row>
    <row r="230323" spans="3:3">
      <c r="C230323" s="686"/>
    </row>
    <row r="230324" spans="3:3">
      <c r="C230324" s="686"/>
    </row>
    <row r="230325" spans="3:3">
      <c r="C230325" s="686"/>
    </row>
    <row r="230326" spans="3:3">
      <c r="C230326" s="686"/>
    </row>
    <row r="230327" spans="3:3">
      <c r="C230327" s="686"/>
    </row>
    <row r="230328" spans="3:3">
      <c r="C230328" s="686"/>
    </row>
    <row r="230329" spans="3:3">
      <c r="C230329" s="686"/>
    </row>
    <row r="230330" spans="3:3">
      <c r="C230330" s="686"/>
    </row>
    <row r="230331" spans="3:3">
      <c r="C230331" s="686"/>
    </row>
    <row r="230332" spans="3:3">
      <c r="C230332" s="686"/>
    </row>
    <row r="230333" spans="3:3">
      <c r="C230333" s="686"/>
    </row>
    <row r="230334" spans="3:3">
      <c r="C230334" s="686"/>
    </row>
    <row r="230335" spans="3:3">
      <c r="C230335" s="686"/>
    </row>
    <row r="230336" spans="3:3">
      <c r="C230336" s="686"/>
    </row>
    <row r="230337" spans="3:3">
      <c r="C230337" s="686"/>
    </row>
    <row r="230338" spans="3:3">
      <c r="C230338" s="686"/>
    </row>
    <row r="230339" spans="3:3">
      <c r="C230339" s="686"/>
    </row>
    <row r="230340" spans="3:3">
      <c r="C230340" s="686"/>
    </row>
    <row r="230341" spans="3:3">
      <c r="C230341" s="686"/>
    </row>
    <row r="230342" spans="3:3">
      <c r="C230342" s="686"/>
    </row>
    <row r="230343" spans="3:3">
      <c r="C230343" s="686"/>
    </row>
    <row r="230344" spans="3:3">
      <c r="C230344" s="686"/>
    </row>
    <row r="230345" spans="3:3">
      <c r="C230345" s="686"/>
    </row>
    <row r="230346" spans="3:3">
      <c r="C230346" s="686"/>
    </row>
    <row r="230347" spans="3:3">
      <c r="C230347" s="686"/>
    </row>
    <row r="230348" spans="3:3">
      <c r="C230348" s="686"/>
    </row>
    <row r="230349" spans="3:3">
      <c r="C230349" s="686"/>
    </row>
    <row r="230350" spans="3:3">
      <c r="C230350" s="686"/>
    </row>
    <row r="230351" spans="3:3">
      <c r="C230351" s="686"/>
    </row>
    <row r="230352" spans="3:3">
      <c r="C230352" s="686"/>
    </row>
    <row r="230353" spans="3:3">
      <c r="C230353" s="686"/>
    </row>
    <row r="230354" spans="3:3">
      <c r="C230354" s="686"/>
    </row>
    <row r="230355" spans="3:3">
      <c r="C230355" s="686"/>
    </row>
    <row r="230356" spans="3:3">
      <c r="C230356" s="686"/>
    </row>
    <row r="230357" spans="3:3">
      <c r="C230357" s="686"/>
    </row>
    <row r="230358" spans="3:3">
      <c r="C230358" s="686"/>
    </row>
    <row r="230359" spans="3:3">
      <c r="C230359" s="686"/>
    </row>
    <row r="230360" spans="3:3">
      <c r="C230360" s="686"/>
    </row>
    <row r="230361" spans="3:3">
      <c r="C230361" s="686"/>
    </row>
    <row r="230362" spans="3:3">
      <c r="C230362" s="686"/>
    </row>
    <row r="230363" spans="3:3">
      <c r="C230363" s="686"/>
    </row>
    <row r="230364" spans="3:3">
      <c r="C230364" s="686"/>
    </row>
    <row r="230365" spans="3:3">
      <c r="C230365" s="686"/>
    </row>
    <row r="230366" spans="3:3">
      <c r="C230366" s="686"/>
    </row>
    <row r="230367" spans="3:3">
      <c r="C230367" s="686"/>
    </row>
    <row r="230368" spans="3:3">
      <c r="C230368" s="686"/>
    </row>
    <row r="230369" spans="3:3">
      <c r="C230369" s="686"/>
    </row>
    <row r="230370" spans="3:3">
      <c r="C230370" s="686"/>
    </row>
    <row r="230371" spans="3:3">
      <c r="C230371" s="686"/>
    </row>
    <row r="230372" spans="3:3">
      <c r="C230372" s="686"/>
    </row>
    <row r="230373" spans="3:3">
      <c r="C230373" s="686"/>
    </row>
    <row r="230374" spans="3:3">
      <c r="C230374" s="686"/>
    </row>
    <row r="230375" spans="3:3">
      <c r="C230375" s="686"/>
    </row>
    <row r="230376" spans="3:3">
      <c r="C230376" s="686"/>
    </row>
    <row r="230377" spans="3:3">
      <c r="C230377" s="686"/>
    </row>
    <row r="230378" spans="3:3">
      <c r="C230378" s="686"/>
    </row>
    <row r="230379" spans="3:3">
      <c r="C230379" s="686"/>
    </row>
    <row r="230380" spans="3:3">
      <c r="C230380" s="686"/>
    </row>
    <row r="230381" spans="3:3">
      <c r="C230381" s="686"/>
    </row>
    <row r="230382" spans="3:3">
      <c r="C230382" s="686"/>
    </row>
    <row r="230383" spans="3:3">
      <c r="C230383" s="686"/>
    </row>
    <row r="230384" spans="3:3">
      <c r="C230384" s="686"/>
    </row>
    <row r="230385" spans="3:3">
      <c r="C230385" s="686"/>
    </row>
    <row r="230386" spans="3:3">
      <c r="C230386" s="686"/>
    </row>
    <row r="230387" spans="3:3">
      <c r="C230387" s="686"/>
    </row>
    <row r="230388" spans="3:3">
      <c r="C230388" s="686"/>
    </row>
    <row r="230389" spans="3:3">
      <c r="C230389" s="686"/>
    </row>
    <row r="230390" spans="3:3">
      <c r="C230390" s="686"/>
    </row>
    <row r="230391" spans="3:3">
      <c r="C230391" s="686"/>
    </row>
    <row r="230392" spans="3:3">
      <c r="C230392" s="686"/>
    </row>
    <row r="230393" spans="3:3">
      <c r="C230393" s="686"/>
    </row>
    <row r="230394" spans="3:3">
      <c r="C230394" s="686"/>
    </row>
    <row r="230395" spans="3:3">
      <c r="C230395" s="686"/>
    </row>
    <row r="230396" spans="3:3">
      <c r="C230396" s="686"/>
    </row>
    <row r="230397" spans="3:3">
      <c r="C230397" s="686"/>
    </row>
    <row r="230398" spans="3:3">
      <c r="C230398" s="686"/>
    </row>
    <row r="230399" spans="3:3">
      <c r="C230399" s="686"/>
    </row>
    <row r="230400" spans="3:3">
      <c r="C230400" s="686"/>
    </row>
    <row r="230401" spans="3:3">
      <c r="C230401" s="686"/>
    </row>
    <row r="230402" spans="3:3">
      <c r="C230402" s="686"/>
    </row>
    <row r="230403" spans="3:3">
      <c r="C230403" s="686"/>
    </row>
    <row r="230404" spans="3:3">
      <c r="C230404" s="686"/>
    </row>
    <row r="230405" spans="3:3">
      <c r="C230405" s="686"/>
    </row>
    <row r="230406" spans="3:3">
      <c r="C230406" s="686"/>
    </row>
    <row r="230407" spans="3:3">
      <c r="C230407" s="686"/>
    </row>
    <row r="230408" spans="3:3">
      <c r="C230408" s="686"/>
    </row>
    <row r="230409" spans="3:3">
      <c r="C230409" s="686"/>
    </row>
    <row r="230410" spans="3:3">
      <c r="C230410" s="686"/>
    </row>
    <row r="230411" spans="3:3">
      <c r="C230411" s="686"/>
    </row>
    <row r="230412" spans="3:3">
      <c r="C230412" s="686"/>
    </row>
    <row r="230413" spans="3:3">
      <c r="C230413" s="686"/>
    </row>
    <row r="230414" spans="3:3">
      <c r="C230414" s="686"/>
    </row>
    <row r="230415" spans="3:3">
      <c r="C230415" s="686"/>
    </row>
    <row r="230416" spans="3:3">
      <c r="C230416" s="686"/>
    </row>
    <row r="230417" spans="3:3">
      <c r="C230417" s="686"/>
    </row>
    <row r="230418" spans="3:3">
      <c r="C230418" s="686"/>
    </row>
    <row r="230419" spans="3:3">
      <c r="C230419" s="686"/>
    </row>
    <row r="230420" spans="3:3">
      <c r="C230420" s="686"/>
    </row>
    <row r="230421" spans="3:3">
      <c r="C230421" s="686"/>
    </row>
    <row r="230422" spans="3:3">
      <c r="C230422" s="686"/>
    </row>
    <row r="230423" spans="3:3">
      <c r="C230423" s="686"/>
    </row>
    <row r="230424" spans="3:3">
      <c r="C230424" s="686"/>
    </row>
    <row r="230425" spans="3:3">
      <c r="C230425" s="686"/>
    </row>
    <row r="230426" spans="3:3">
      <c r="C230426" s="686"/>
    </row>
    <row r="230427" spans="3:3">
      <c r="C230427" s="686"/>
    </row>
    <row r="230428" spans="3:3">
      <c r="C230428" s="686"/>
    </row>
    <row r="230429" spans="3:3">
      <c r="C230429" s="686"/>
    </row>
    <row r="230430" spans="3:3">
      <c r="C230430" s="686"/>
    </row>
    <row r="230431" spans="3:3">
      <c r="C230431" s="686"/>
    </row>
    <row r="230432" spans="3:3">
      <c r="C230432" s="686"/>
    </row>
    <row r="230433" spans="3:3">
      <c r="C230433" s="686"/>
    </row>
    <row r="230434" spans="3:3">
      <c r="C230434" s="686"/>
    </row>
    <row r="230435" spans="3:3">
      <c r="C230435" s="686"/>
    </row>
    <row r="230436" spans="3:3">
      <c r="C230436" s="686"/>
    </row>
    <row r="230437" spans="3:3">
      <c r="C230437" s="686"/>
    </row>
    <row r="230438" spans="3:3">
      <c r="C230438" s="686"/>
    </row>
    <row r="230439" spans="3:3">
      <c r="C230439" s="686"/>
    </row>
    <row r="230440" spans="3:3">
      <c r="C230440" s="686"/>
    </row>
    <row r="230441" spans="3:3">
      <c r="C230441" s="686"/>
    </row>
    <row r="230442" spans="3:3">
      <c r="C230442" s="686"/>
    </row>
    <row r="230443" spans="3:3">
      <c r="C230443" s="686"/>
    </row>
    <row r="230444" spans="3:3">
      <c r="C230444" s="686"/>
    </row>
    <row r="230445" spans="3:3">
      <c r="C230445" s="686"/>
    </row>
    <row r="230446" spans="3:3">
      <c r="C230446" s="686"/>
    </row>
    <row r="230447" spans="3:3">
      <c r="C230447" s="686"/>
    </row>
    <row r="230448" spans="3:3">
      <c r="C230448" s="686"/>
    </row>
    <row r="230449" spans="3:3">
      <c r="C230449" s="686"/>
    </row>
    <row r="230450" spans="3:3">
      <c r="C230450" s="686"/>
    </row>
    <row r="230451" spans="3:3">
      <c r="C230451" s="686"/>
    </row>
    <row r="230452" spans="3:3">
      <c r="C230452" s="686"/>
    </row>
    <row r="230453" spans="3:3">
      <c r="C230453" s="686"/>
    </row>
    <row r="230454" spans="3:3">
      <c r="C230454" s="686"/>
    </row>
    <row r="230455" spans="3:3">
      <c r="C230455" s="686"/>
    </row>
    <row r="230456" spans="3:3">
      <c r="C230456" s="686"/>
    </row>
    <row r="230457" spans="3:3">
      <c r="C230457" s="686"/>
    </row>
    <row r="230458" spans="3:3">
      <c r="C230458" s="686"/>
    </row>
    <row r="230459" spans="3:3">
      <c r="C230459" s="686"/>
    </row>
    <row r="230460" spans="3:3">
      <c r="C230460" s="686"/>
    </row>
    <row r="230461" spans="3:3">
      <c r="C230461" s="686"/>
    </row>
    <row r="230462" spans="3:3">
      <c r="C230462" s="686"/>
    </row>
    <row r="230463" spans="3:3">
      <c r="C230463" s="686"/>
    </row>
    <row r="230464" spans="3:3">
      <c r="C230464" s="686"/>
    </row>
    <row r="230465" spans="3:3">
      <c r="C230465" s="686"/>
    </row>
    <row r="230466" spans="3:3">
      <c r="C230466" s="686"/>
    </row>
    <row r="230467" spans="3:3">
      <c r="C230467" s="686"/>
    </row>
    <row r="230468" spans="3:3">
      <c r="C230468" s="686"/>
    </row>
    <row r="230469" spans="3:3">
      <c r="C230469" s="686"/>
    </row>
    <row r="230470" spans="3:3">
      <c r="C230470" s="686"/>
    </row>
    <row r="230471" spans="3:3">
      <c r="C230471" s="686"/>
    </row>
    <row r="230472" spans="3:3">
      <c r="C230472" s="686"/>
    </row>
    <row r="230473" spans="3:3">
      <c r="C230473" s="686"/>
    </row>
    <row r="230474" spans="3:3">
      <c r="C230474" s="686"/>
    </row>
    <row r="230475" spans="3:3">
      <c r="C230475" s="686"/>
    </row>
    <row r="230476" spans="3:3">
      <c r="C230476" s="686"/>
    </row>
    <row r="230477" spans="3:3">
      <c r="C230477" s="686"/>
    </row>
    <row r="230478" spans="3:3">
      <c r="C230478" s="686"/>
    </row>
    <row r="230479" spans="3:3">
      <c r="C230479" s="686"/>
    </row>
    <row r="230480" spans="3:3">
      <c r="C230480" s="686"/>
    </row>
    <row r="230481" spans="3:3">
      <c r="C230481" s="686"/>
    </row>
    <row r="230482" spans="3:3">
      <c r="C230482" s="686"/>
    </row>
    <row r="230483" spans="3:3">
      <c r="C230483" s="686"/>
    </row>
    <row r="230484" spans="3:3">
      <c r="C230484" s="686"/>
    </row>
    <row r="230485" spans="3:3">
      <c r="C230485" s="686"/>
    </row>
    <row r="230486" spans="3:3">
      <c r="C230486" s="686"/>
    </row>
    <row r="230487" spans="3:3">
      <c r="C230487" s="686"/>
    </row>
    <row r="230488" spans="3:3">
      <c r="C230488" s="686"/>
    </row>
    <row r="230489" spans="3:3">
      <c r="C230489" s="686"/>
    </row>
    <row r="230490" spans="3:3">
      <c r="C230490" s="686"/>
    </row>
    <row r="230491" spans="3:3">
      <c r="C230491" s="686"/>
    </row>
    <row r="230492" spans="3:3">
      <c r="C230492" s="686"/>
    </row>
    <row r="230493" spans="3:3">
      <c r="C230493" s="686"/>
    </row>
    <row r="230494" spans="3:3">
      <c r="C230494" s="686"/>
    </row>
    <row r="230495" spans="3:3">
      <c r="C230495" s="686"/>
    </row>
    <row r="230496" spans="3:3">
      <c r="C230496" s="686"/>
    </row>
    <row r="230497" spans="3:3">
      <c r="C230497" s="686"/>
    </row>
    <row r="230498" spans="3:3">
      <c r="C230498" s="686"/>
    </row>
    <row r="230499" spans="3:3">
      <c r="C230499" s="686"/>
    </row>
    <row r="230500" spans="3:3">
      <c r="C230500" s="686"/>
    </row>
    <row r="230501" spans="3:3">
      <c r="C230501" s="686"/>
    </row>
    <row r="230502" spans="3:3">
      <c r="C230502" s="686"/>
    </row>
    <row r="230503" spans="3:3">
      <c r="C230503" s="686"/>
    </row>
    <row r="230504" spans="3:3">
      <c r="C230504" s="686"/>
    </row>
    <row r="230505" spans="3:3">
      <c r="C230505" s="686"/>
    </row>
    <row r="230506" spans="3:3">
      <c r="C230506" s="686"/>
    </row>
    <row r="230507" spans="3:3">
      <c r="C230507" s="686"/>
    </row>
    <row r="230508" spans="3:3">
      <c r="C230508" s="686"/>
    </row>
    <row r="230509" spans="3:3">
      <c r="C230509" s="686"/>
    </row>
    <row r="230510" spans="3:3">
      <c r="C230510" s="686"/>
    </row>
    <row r="230511" spans="3:3">
      <c r="C230511" s="686"/>
    </row>
    <row r="230512" spans="3:3">
      <c r="C230512" s="686"/>
    </row>
    <row r="230513" spans="3:3">
      <c r="C230513" s="686"/>
    </row>
    <row r="230514" spans="3:3">
      <c r="C230514" s="686"/>
    </row>
    <row r="230515" spans="3:3">
      <c r="C230515" s="686"/>
    </row>
    <row r="230516" spans="3:3">
      <c r="C230516" s="686"/>
    </row>
    <row r="230517" spans="3:3">
      <c r="C230517" s="686"/>
    </row>
    <row r="230518" spans="3:3">
      <c r="C230518" s="686"/>
    </row>
    <row r="230519" spans="3:3">
      <c r="C230519" s="686"/>
    </row>
    <row r="230520" spans="3:3">
      <c r="C230520" s="686"/>
    </row>
    <row r="230521" spans="3:3">
      <c r="C230521" s="686"/>
    </row>
    <row r="230522" spans="3:3">
      <c r="C230522" s="686"/>
    </row>
    <row r="230523" spans="3:3">
      <c r="C230523" s="686"/>
    </row>
    <row r="230524" spans="3:3">
      <c r="C230524" s="686"/>
    </row>
    <row r="230525" spans="3:3">
      <c r="C230525" s="686"/>
    </row>
    <row r="230526" spans="3:3">
      <c r="C230526" s="686"/>
    </row>
    <row r="230527" spans="3:3">
      <c r="C230527" s="686"/>
    </row>
    <row r="230528" spans="3:3">
      <c r="C230528" s="686"/>
    </row>
    <row r="230529" spans="3:3">
      <c r="C230529" s="686"/>
    </row>
    <row r="230530" spans="3:3">
      <c r="C230530" s="686"/>
    </row>
    <row r="230531" spans="3:3">
      <c r="C230531" s="686"/>
    </row>
    <row r="230532" spans="3:3">
      <c r="C230532" s="686"/>
    </row>
    <row r="230533" spans="3:3">
      <c r="C230533" s="686"/>
    </row>
    <row r="230534" spans="3:3">
      <c r="C230534" s="686"/>
    </row>
    <row r="230535" spans="3:3">
      <c r="C230535" s="686"/>
    </row>
    <row r="230536" spans="3:3">
      <c r="C230536" s="686"/>
    </row>
    <row r="230537" spans="3:3">
      <c r="C230537" s="686"/>
    </row>
    <row r="230538" spans="3:3">
      <c r="C230538" s="686"/>
    </row>
    <row r="230539" spans="3:3">
      <c r="C230539" s="686"/>
    </row>
    <row r="230540" spans="3:3">
      <c r="C230540" s="686"/>
    </row>
    <row r="230541" spans="3:3">
      <c r="C230541" s="686"/>
    </row>
    <row r="230542" spans="3:3">
      <c r="C230542" s="686"/>
    </row>
    <row r="230543" spans="3:3">
      <c r="C230543" s="686"/>
    </row>
    <row r="230544" spans="3:3">
      <c r="C230544" s="686"/>
    </row>
    <row r="230545" spans="3:3">
      <c r="C230545" s="686"/>
    </row>
    <row r="230546" spans="3:3">
      <c r="C230546" s="686"/>
    </row>
    <row r="230547" spans="3:3">
      <c r="C230547" s="686"/>
    </row>
    <row r="230548" spans="3:3">
      <c r="C230548" s="686"/>
    </row>
    <row r="230549" spans="3:3">
      <c r="C230549" s="686"/>
    </row>
    <row r="230550" spans="3:3">
      <c r="C230550" s="686"/>
    </row>
    <row r="230551" spans="3:3">
      <c r="C230551" s="686"/>
    </row>
    <row r="230552" spans="3:3">
      <c r="C230552" s="686"/>
    </row>
    <row r="230553" spans="3:3">
      <c r="C230553" s="686"/>
    </row>
    <row r="230554" spans="3:3">
      <c r="C230554" s="686"/>
    </row>
    <row r="230555" spans="3:3">
      <c r="C230555" s="686"/>
    </row>
    <row r="230556" spans="3:3">
      <c r="C230556" s="686"/>
    </row>
    <row r="230557" spans="3:3">
      <c r="C230557" s="686"/>
    </row>
    <row r="230558" spans="3:3">
      <c r="C230558" s="686"/>
    </row>
    <row r="230559" spans="3:3">
      <c r="C230559" s="686"/>
    </row>
    <row r="230560" spans="3:3">
      <c r="C230560" s="686"/>
    </row>
    <row r="230561" spans="3:3">
      <c r="C230561" s="686"/>
    </row>
    <row r="230562" spans="3:3">
      <c r="C230562" s="686"/>
    </row>
    <row r="230563" spans="3:3">
      <c r="C230563" s="686"/>
    </row>
    <row r="230564" spans="3:3">
      <c r="C230564" s="686"/>
    </row>
    <row r="230565" spans="3:3">
      <c r="C230565" s="686"/>
    </row>
    <row r="230566" spans="3:3">
      <c r="C230566" s="686"/>
    </row>
    <row r="230567" spans="3:3">
      <c r="C230567" s="686"/>
    </row>
    <row r="230568" spans="3:3">
      <c r="C230568" s="686"/>
    </row>
    <row r="230569" spans="3:3">
      <c r="C230569" s="686"/>
    </row>
    <row r="230570" spans="3:3">
      <c r="C230570" s="686"/>
    </row>
    <row r="230571" spans="3:3">
      <c r="C230571" s="686"/>
    </row>
    <row r="230572" spans="3:3">
      <c r="C230572" s="686"/>
    </row>
    <row r="230573" spans="3:3">
      <c r="C230573" s="686"/>
    </row>
    <row r="230574" spans="3:3">
      <c r="C230574" s="686"/>
    </row>
    <row r="230575" spans="3:3">
      <c r="C230575" s="686"/>
    </row>
    <row r="230576" spans="3:3">
      <c r="C230576" s="686"/>
    </row>
    <row r="230577" spans="3:3">
      <c r="C230577" s="686"/>
    </row>
    <row r="230578" spans="3:3">
      <c r="C230578" s="686"/>
    </row>
    <row r="230579" spans="3:3">
      <c r="C230579" s="686"/>
    </row>
    <row r="230580" spans="3:3">
      <c r="C230580" s="686"/>
    </row>
    <row r="230581" spans="3:3">
      <c r="C230581" s="686"/>
    </row>
    <row r="230582" spans="3:3">
      <c r="C230582" s="686"/>
    </row>
    <row r="230583" spans="3:3">
      <c r="C230583" s="686"/>
    </row>
    <row r="230584" spans="3:3">
      <c r="C230584" s="686"/>
    </row>
    <row r="230585" spans="3:3">
      <c r="C230585" s="686"/>
    </row>
    <row r="230586" spans="3:3">
      <c r="C230586" s="686"/>
    </row>
    <row r="230587" spans="3:3">
      <c r="C230587" s="686"/>
    </row>
    <row r="230588" spans="3:3">
      <c r="C230588" s="686"/>
    </row>
    <row r="230589" spans="3:3">
      <c r="C230589" s="686"/>
    </row>
    <row r="230590" spans="3:3">
      <c r="C230590" s="686"/>
    </row>
    <row r="230591" spans="3:3">
      <c r="C230591" s="686"/>
    </row>
    <row r="230592" spans="3:3">
      <c r="C230592" s="686"/>
    </row>
    <row r="230593" spans="3:3">
      <c r="C230593" s="686"/>
    </row>
    <row r="230594" spans="3:3">
      <c r="C230594" s="686"/>
    </row>
    <row r="230595" spans="3:3">
      <c r="C230595" s="686"/>
    </row>
    <row r="230596" spans="3:3">
      <c r="C230596" s="686"/>
    </row>
    <row r="230597" spans="3:3">
      <c r="C230597" s="686"/>
    </row>
    <row r="230598" spans="3:3">
      <c r="C230598" s="686"/>
    </row>
    <row r="230599" spans="3:3">
      <c r="C230599" s="686"/>
    </row>
    <row r="230600" spans="3:3">
      <c r="C230600" s="686"/>
    </row>
    <row r="230601" spans="3:3">
      <c r="C230601" s="686"/>
    </row>
    <row r="230602" spans="3:3">
      <c r="C230602" s="686"/>
    </row>
    <row r="230603" spans="3:3">
      <c r="C230603" s="686"/>
    </row>
    <row r="230604" spans="3:3">
      <c r="C230604" s="686"/>
    </row>
    <row r="230605" spans="3:3">
      <c r="C230605" s="686"/>
    </row>
    <row r="230606" spans="3:3">
      <c r="C230606" s="686"/>
    </row>
    <row r="230607" spans="3:3">
      <c r="C230607" s="686"/>
    </row>
    <row r="230608" spans="3:3">
      <c r="C230608" s="686"/>
    </row>
    <row r="230609" spans="3:3">
      <c r="C230609" s="686"/>
    </row>
    <row r="230610" spans="3:3">
      <c r="C230610" s="686"/>
    </row>
    <row r="230611" spans="3:3">
      <c r="C230611" s="686"/>
    </row>
    <row r="230612" spans="3:3">
      <c r="C230612" s="686"/>
    </row>
    <row r="230613" spans="3:3">
      <c r="C230613" s="686"/>
    </row>
    <row r="230614" spans="3:3">
      <c r="C230614" s="686"/>
    </row>
    <row r="230615" spans="3:3">
      <c r="C230615" s="686"/>
    </row>
    <row r="230616" spans="3:3">
      <c r="C230616" s="686"/>
    </row>
    <row r="230617" spans="3:3">
      <c r="C230617" s="686"/>
    </row>
    <row r="230618" spans="3:3">
      <c r="C230618" s="686"/>
    </row>
    <row r="230619" spans="3:3">
      <c r="C230619" s="686"/>
    </row>
    <row r="230620" spans="3:3">
      <c r="C230620" s="686"/>
    </row>
    <row r="230621" spans="3:3">
      <c r="C230621" s="686"/>
    </row>
    <row r="230622" spans="3:3">
      <c r="C230622" s="686"/>
    </row>
    <row r="230623" spans="3:3">
      <c r="C230623" s="686"/>
    </row>
    <row r="230624" spans="3:3">
      <c r="C230624" s="686"/>
    </row>
    <row r="230625" spans="3:3">
      <c r="C230625" s="686"/>
    </row>
    <row r="230626" spans="3:3">
      <c r="C230626" s="686"/>
    </row>
    <row r="230627" spans="3:3">
      <c r="C230627" s="686"/>
    </row>
    <row r="230628" spans="3:3">
      <c r="C230628" s="686"/>
    </row>
    <row r="230629" spans="3:3">
      <c r="C230629" s="686"/>
    </row>
    <row r="230630" spans="3:3">
      <c r="C230630" s="686"/>
    </row>
    <row r="230631" spans="3:3">
      <c r="C230631" s="686"/>
    </row>
    <row r="230632" spans="3:3">
      <c r="C230632" s="686"/>
    </row>
    <row r="230633" spans="3:3">
      <c r="C230633" s="686"/>
    </row>
    <row r="230634" spans="3:3">
      <c r="C230634" s="686"/>
    </row>
    <row r="230635" spans="3:3">
      <c r="C230635" s="686"/>
    </row>
    <row r="230636" spans="3:3">
      <c r="C230636" s="686"/>
    </row>
    <row r="230637" spans="3:3">
      <c r="C230637" s="686"/>
    </row>
    <row r="230638" spans="3:3">
      <c r="C230638" s="686"/>
    </row>
    <row r="230639" spans="3:3">
      <c r="C230639" s="686"/>
    </row>
    <row r="230640" spans="3:3">
      <c r="C230640" s="686"/>
    </row>
    <row r="230641" spans="3:3">
      <c r="C230641" s="686"/>
    </row>
    <row r="230642" spans="3:3">
      <c r="C230642" s="686"/>
    </row>
    <row r="230643" spans="3:3">
      <c r="C230643" s="686"/>
    </row>
    <row r="230644" spans="3:3">
      <c r="C230644" s="686"/>
    </row>
    <row r="230645" spans="3:3">
      <c r="C230645" s="686"/>
    </row>
    <row r="230646" spans="3:3">
      <c r="C230646" s="686"/>
    </row>
    <row r="230647" spans="3:3">
      <c r="C230647" s="686"/>
    </row>
    <row r="230648" spans="3:3">
      <c r="C230648" s="686"/>
    </row>
    <row r="230649" spans="3:3">
      <c r="C230649" s="686"/>
    </row>
    <row r="230650" spans="3:3">
      <c r="C230650" s="686"/>
    </row>
    <row r="230651" spans="3:3">
      <c r="C230651" s="686"/>
    </row>
    <row r="230652" spans="3:3">
      <c r="C230652" s="686"/>
    </row>
    <row r="230653" spans="3:3">
      <c r="C230653" s="686"/>
    </row>
    <row r="230654" spans="3:3">
      <c r="C230654" s="686"/>
    </row>
    <row r="230655" spans="3:3">
      <c r="C230655" s="686"/>
    </row>
    <row r="230656" spans="3:3">
      <c r="C230656" s="686"/>
    </row>
    <row r="230657" spans="3:3">
      <c r="C230657" s="686"/>
    </row>
    <row r="230658" spans="3:3">
      <c r="C230658" s="686"/>
    </row>
    <row r="230659" spans="3:3">
      <c r="C230659" s="686"/>
    </row>
    <row r="230660" spans="3:3">
      <c r="C230660" s="686"/>
    </row>
    <row r="230661" spans="3:3">
      <c r="C230661" s="686"/>
    </row>
    <row r="230662" spans="3:3">
      <c r="C230662" s="686"/>
    </row>
    <row r="230663" spans="3:3">
      <c r="C230663" s="686"/>
    </row>
    <row r="230664" spans="3:3">
      <c r="C230664" s="686"/>
    </row>
    <row r="230665" spans="3:3">
      <c r="C230665" s="686"/>
    </row>
    <row r="230666" spans="3:3">
      <c r="C230666" s="686"/>
    </row>
    <row r="230667" spans="3:3">
      <c r="C230667" s="686"/>
    </row>
    <row r="230668" spans="3:3">
      <c r="C230668" s="686"/>
    </row>
    <row r="230669" spans="3:3">
      <c r="C230669" s="686"/>
    </row>
    <row r="230670" spans="3:3">
      <c r="C230670" s="686"/>
    </row>
    <row r="230671" spans="3:3">
      <c r="C230671" s="686"/>
    </row>
    <row r="230672" spans="3:3">
      <c r="C230672" s="686"/>
    </row>
    <row r="230673" spans="3:3">
      <c r="C230673" s="686"/>
    </row>
    <row r="230674" spans="3:3">
      <c r="C230674" s="686"/>
    </row>
    <row r="230675" spans="3:3">
      <c r="C230675" s="686"/>
    </row>
    <row r="230676" spans="3:3">
      <c r="C230676" s="686"/>
    </row>
    <row r="230677" spans="3:3">
      <c r="C230677" s="686"/>
    </row>
    <row r="230678" spans="3:3">
      <c r="C230678" s="686"/>
    </row>
    <row r="230679" spans="3:3">
      <c r="C230679" s="686"/>
    </row>
    <row r="230680" spans="3:3">
      <c r="C230680" s="686"/>
    </row>
    <row r="230681" spans="3:3">
      <c r="C230681" s="686"/>
    </row>
    <row r="230682" spans="3:3">
      <c r="C230682" s="686"/>
    </row>
    <row r="230683" spans="3:3">
      <c r="C230683" s="686"/>
    </row>
    <row r="230684" spans="3:3">
      <c r="C230684" s="686"/>
    </row>
    <row r="230685" spans="3:3">
      <c r="C230685" s="686"/>
    </row>
    <row r="230686" spans="3:3">
      <c r="C230686" s="686"/>
    </row>
    <row r="230687" spans="3:3">
      <c r="C230687" s="686"/>
    </row>
    <row r="230688" spans="3:3">
      <c r="C230688" s="686"/>
    </row>
    <row r="230689" spans="3:3">
      <c r="C230689" s="686"/>
    </row>
    <row r="230690" spans="3:3">
      <c r="C230690" s="686"/>
    </row>
    <row r="230691" spans="3:3">
      <c r="C230691" s="686"/>
    </row>
    <row r="230692" spans="3:3">
      <c r="C230692" s="686"/>
    </row>
    <row r="230693" spans="3:3">
      <c r="C230693" s="686"/>
    </row>
    <row r="230694" spans="3:3">
      <c r="C230694" s="686"/>
    </row>
    <row r="230695" spans="3:3">
      <c r="C230695" s="686"/>
    </row>
    <row r="230696" spans="3:3">
      <c r="C230696" s="686"/>
    </row>
    <row r="230697" spans="3:3">
      <c r="C230697" s="686"/>
    </row>
    <row r="230698" spans="3:3">
      <c r="C230698" s="686"/>
    </row>
    <row r="230699" spans="3:3">
      <c r="C230699" s="686"/>
    </row>
    <row r="230700" spans="3:3">
      <c r="C230700" s="686"/>
    </row>
    <row r="230701" spans="3:3">
      <c r="C230701" s="686"/>
    </row>
    <row r="230702" spans="3:3">
      <c r="C230702" s="686"/>
    </row>
    <row r="230703" spans="3:3">
      <c r="C230703" s="686"/>
    </row>
    <row r="230704" spans="3:3">
      <c r="C230704" s="686"/>
    </row>
    <row r="230705" spans="3:3">
      <c r="C230705" s="686"/>
    </row>
    <row r="230706" spans="3:3">
      <c r="C230706" s="686"/>
    </row>
    <row r="230707" spans="3:3">
      <c r="C230707" s="686"/>
    </row>
    <row r="230708" spans="3:3">
      <c r="C230708" s="686"/>
    </row>
    <row r="230709" spans="3:3">
      <c r="C230709" s="686"/>
    </row>
    <row r="230710" spans="3:3">
      <c r="C230710" s="686"/>
    </row>
    <row r="230711" spans="3:3">
      <c r="C230711" s="686"/>
    </row>
    <row r="230712" spans="3:3">
      <c r="C230712" s="686"/>
    </row>
    <row r="230713" spans="3:3">
      <c r="C230713" s="686"/>
    </row>
    <row r="230714" spans="3:3">
      <c r="C230714" s="686"/>
    </row>
    <row r="230715" spans="3:3">
      <c r="C230715" s="686"/>
    </row>
    <row r="230716" spans="3:3">
      <c r="C230716" s="686"/>
    </row>
    <row r="230717" spans="3:3">
      <c r="C230717" s="686"/>
    </row>
    <row r="230718" spans="3:3">
      <c r="C230718" s="686"/>
    </row>
    <row r="230719" spans="3:3">
      <c r="C230719" s="686"/>
    </row>
    <row r="230720" spans="3:3">
      <c r="C230720" s="686"/>
    </row>
    <row r="230721" spans="3:3">
      <c r="C230721" s="686"/>
    </row>
    <row r="230722" spans="3:3">
      <c r="C230722" s="686"/>
    </row>
    <row r="230723" spans="3:3">
      <c r="C230723" s="686"/>
    </row>
    <row r="230724" spans="3:3">
      <c r="C230724" s="686"/>
    </row>
    <row r="230725" spans="3:3">
      <c r="C230725" s="686"/>
    </row>
    <row r="230726" spans="3:3">
      <c r="C230726" s="686"/>
    </row>
    <row r="230727" spans="3:3">
      <c r="C230727" s="686"/>
    </row>
    <row r="230728" spans="3:3">
      <c r="C230728" s="686"/>
    </row>
    <row r="230729" spans="3:3">
      <c r="C230729" s="686"/>
    </row>
    <row r="230730" spans="3:3">
      <c r="C230730" s="686"/>
    </row>
    <row r="230731" spans="3:3">
      <c r="C230731" s="686"/>
    </row>
    <row r="230732" spans="3:3">
      <c r="C230732" s="686"/>
    </row>
    <row r="230733" spans="3:3">
      <c r="C230733" s="686"/>
    </row>
    <row r="230734" spans="3:3">
      <c r="C230734" s="686"/>
    </row>
    <row r="230735" spans="3:3">
      <c r="C230735" s="686"/>
    </row>
    <row r="230736" spans="3:3">
      <c r="C230736" s="686"/>
    </row>
    <row r="230737" spans="3:3">
      <c r="C230737" s="686"/>
    </row>
    <row r="230738" spans="3:3">
      <c r="C230738" s="686"/>
    </row>
    <row r="230739" spans="3:3">
      <c r="C230739" s="686"/>
    </row>
    <row r="230740" spans="3:3">
      <c r="C230740" s="686"/>
    </row>
    <row r="230741" spans="3:3">
      <c r="C230741" s="686"/>
    </row>
    <row r="230742" spans="3:3">
      <c r="C230742" s="686"/>
    </row>
    <row r="230743" spans="3:3">
      <c r="C230743" s="686"/>
    </row>
    <row r="230744" spans="3:3">
      <c r="C230744" s="686"/>
    </row>
    <row r="230745" spans="3:3">
      <c r="C230745" s="686"/>
    </row>
    <row r="230746" spans="3:3">
      <c r="C230746" s="686"/>
    </row>
    <row r="230747" spans="3:3">
      <c r="C230747" s="686"/>
    </row>
    <row r="230748" spans="3:3">
      <c r="C230748" s="686"/>
    </row>
    <row r="230749" spans="3:3">
      <c r="C230749" s="686"/>
    </row>
    <row r="230750" spans="3:3">
      <c r="C230750" s="686"/>
    </row>
    <row r="230751" spans="3:3">
      <c r="C230751" s="686"/>
    </row>
    <row r="230752" spans="3:3">
      <c r="C230752" s="686"/>
    </row>
    <row r="230753" spans="3:3">
      <c r="C230753" s="686"/>
    </row>
    <row r="230754" spans="3:3">
      <c r="C230754" s="686"/>
    </row>
    <row r="230755" spans="3:3">
      <c r="C230755" s="686"/>
    </row>
    <row r="230756" spans="3:3">
      <c r="C230756" s="686"/>
    </row>
    <row r="230757" spans="3:3">
      <c r="C230757" s="686"/>
    </row>
    <row r="230758" spans="3:3">
      <c r="C230758" s="686"/>
    </row>
    <row r="230759" spans="3:3">
      <c r="C230759" s="686"/>
    </row>
    <row r="230760" spans="3:3">
      <c r="C230760" s="686"/>
    </row>
    <row r="230761" spans="3:3">
      <c r="C230761" s="686"/>
    </row>
    <row r="230762" spans="3:3">
      <c r="C230762" s="686"/>
    </row>
    <row r="230763" spans="3:3">
      <c r="C230763" s="686"/>
    </row>
    <row r="230764" spans="3:3">
      <c r="C230764" s="686"/>
    </row>
    <row r="230765" spans="3:3">
      <c r="C230765" s="686"/>
    </row>
    <row r="230766" spans="3:3">
      <c r="C230766" s="686"/>
    </row>
    <row r="230767" spans="3:3">
      <c r="C230767" s="686"/>
    </row>
    <row r="230768" spans="3:3">
      <c r="C230768" s="686"/>
    </row>
    <row r="230769" spans="3:3">
      <c r="C230769" s="686"/>
    </row>
    <row r="230770" spans="3:3">
      <c r="C230770" s="686"/>
    </row>
    <row r="230771" spans="3:3">
      <c r="C230771" s="686"/>
    </row>
    <row r="230772" spans="3:3">
      <c r="C230772" s="686"/>
    </row>
    <row r="230773" spans="3:3">
      <c r="C230773" s="686"/>
    </row>
    <row r="230774" spans="3:3">
      <c r="C230774" s="686"/>
    </row>
    <row r="230775" spans="3:3">
      <c r="C230775" s="686"/>
    </row>
    <row r="230776" spans="3:3">
      <c r="C230776" s="686"/>
    </row>
    <row r="230777" spans="3:3">
      <c r="C230777" s="686"/>
    </row>
    <row r="230778" spans="3:3">
      <c r="C230778" s="686"/>
    </row>
    <row r="230779" spans="3:3">
      <c r="C230779" s="686"/>
    </row>
    <row r="230780" spans="3:3">
      <c r="C230780" s="686"/>
    </row>
    <row r="230781" spans="3:3">
      <c r="C230781" s="686"/>
    </row>
    <row r="230782" spans="3:3">
      <c r="C230782" s="686"/>
    </row>
    <row r="230783" spans="3:3">
      <c r="C230783" s="686"/>
    </row>
    <row r="230784" spans="3:3">
      <c r="C230784" s="686"/>
    </row>
    <row r="230785" spans="3:3">
      <c r="C230785" s="686"/>
    </row>
    <row r="230786" spans="3:3">
      <c r="C230786" s="686"/>
    </row>
    <row r="230787" spans="3:3">
      <c r="C230787" s="686"/>
    </row>
    <row r="230788" spans="3:3">
      <c r="C230788" s="686"/>
    </row>
    <row r="230789" spans="3:3">
      <c r="C230789" s="686"/>
    </row>
    <row r="230790" spans="3:3">
      <c r="C230790" s="686"/>
    </row>
    <row r="230791" spans="3:3">
      <c r="C230791" s="686"/>
    </row>
    <row r="230792" spans="3:3">
      <c r="C230792" s="686"/>
    </row>
    <row r="230793" spans="3:3">
      <c r="C230793" s="686"/>
    </row>
    <row r="230794" spans="3:3">
      <c r="C230794" s="686"/>
    </row>
    <row r="230795" spans="3:3">
      <c r="C230795" s="686"/>
    </row>
    <row r="230796" spans="3:3">
      <c r="C230796" s="686"/>
    </row>
    <row r="230797" spans="3:3">
      <c r="C230797" s="686"/>
    </row>
    <row r="230798" spans="3:3">
      <c r="C230798" s="686"/>
    </row>
    <row r="230799" spans="3:3">
      <c r="C230799" s="686"/>
    </row>
    <row r="230800" spans="3:3">
      <c r="C230800" s="686"/>
    </row>
    <row r="230801" spans="3:3">
      <c r="C230801" s="686"/>
    </row>
    <row r="230802" spans="3:3">
      <c r="C230802" s="686"/>
    </row>
    <row r="230803" spans="3:3">
      <c r="C230803" s="686"/>
    </row>
    <row r="230804" spans="3:3">
      <c r="C230804" s="686"/>
    </row>
    <row r="230805" spans="3:3">
      <c r="C230805" s="686"/>
    </row>
    <row r="230806" spans="3:3">
      <c r="C230806" s="686"/>
    </row>
    <row r="230807" spans="3:3">
      <c r="C230807" s="686"/>
    </row>
    <row r="230808" spans="3:3">
      <c r="C230808" s="686"/>
    </row>
    <row r="230809" spans="3:3">
      <c r="C230809" s="686"/>
    </row>
    <row r="230810" spans="3:3">
      <c r="C230810" s="686"/>
    </row>
    <row r="230811" spans="3:3">
      <c r="C230811" s="686"/>
    </row>
    <row r="230812" spans="3:3">
      <c r="C230812" s="686"/>
    </row>
    <row r="230813" spans="3:3">
      <c r="C230813" s="686"/>
    </row>
    <row r="230814" spans="3:3">
      <c r="C230814" s="686"/>
    </row>
    <row r="230815" spans="3:3">
      <c r="C230815" s="686"/>
    </row>
    <row r="230816" spans="3:3">
      <c r="C230816" s="686"/>
    </row>
    <row r="230817" spans="3:3">
      <c r="C230817" s="686"/>
    </row>
    <row r="230818" spans="3:3">
      <c r="C230818" s="686"/>
    </row>
    <row r="230819" spans="3:3">
      <c r="C230819" s="686"/>
    </row>
    <row r="230820" spans="3:3">
      <c r="C230820" s="686"/>
    </row>
    <row r="230821" spans="3:3">
      <c r="C230821" s="686"/>
    </row>
    <row r="230822" spans="3:3">
      <c r="C230822" s="686"/>
    </row>
    <row r="230823" spans="3:3">
      <c r="C230823" s="686"/>
    </row>
    <row r="230824" spans="3:3">
      <c r="C230824" s="686"/>
    </row>
    <row r="230825" spans="3:3">
      <c r="C230825" s="686"/>
    </row>
    <row r="230826" spans="3:3">
      <c r="C230826" s="686"/>
    </row>
    <row r="230827" spans="3:3">
      <c r="C230827" s="686"/>
    </row>
    <row r="230828" spans="3:3">
      <c r="C230828" s="686"/>
    </row>
    <row r="230829" spans="3:3">
      <c r="C230829" s="686"/>
    </row>
    <row r="230830" spans="3:3">
      <c r="C230830" s="686"/>
    </row>
    <row r="230831" spans="3:3">
      <c r="C230831" s="686"/>
    </row>
    <row r="230832" spans="3:3">
      <c r="C230832" s="686"/>
    </row>
    <row r="230833" spans="3:3">
      <c r="C230833" s="686"/>
    </row>
    <row r="230834" spans="3:3">
      <c r="C230834" s="686"/>
    </row>
    <row r="230835" spans="3:3">
      <c r="C230835" s="686"/>
    </row>
    <row r="230836" spans="3:3">
      <c r="C230836" s="686"/>
    </row>
    <row r="230837" spans="3:3">
      <c r="C230837" s="686"/>
    </row>
    <row r="230838" spans="3:3">
      <c r="C230838" s="686"/>
    </row>
    <row r="230839" spans="3:3">
      <c r="C230839" s="686"/>
    </row>
    <row r="230840" spans="3:3">
      <c r="C230840" s="686"/>
    </row>
    <row r="230841" spans="3:3">
      <c r="C230841" s="686"/>
    </row>
    <row r="230842" spans="3:3">
      <c r="C230842" s="686"/>
    </row>
    <row r="230843" spans="3:3">
      <c r="C230843" s="686"/>
    </row>
    <row r="230844" spans="3:3">
      <c r="C230844" s="686"/>
    </row>
    <row r="230845" spans="3:3">
      <c r="C230845" s="686"/>
    </row>
    <row r="230846" spans="3:3">
      <c r="C230846" s="686"/>
    </row>
    <row r="230847" spans="3:3">
      <c r="C230847" s="686"/>
    </row>
    <row r="230848" spans="3:3">
      <c r="C230848" s="686"/>
    </row>
    <row r="230849" spans="3:3">
      <c r="C230849" s="686"/>
    </row>
    <row r="230850" spans="3:3">
      <c r="C230850" s="686"/>
    </row>
    <row r="230851" spans="3:3">
      <c r="C230851" s="686"/>
    </row>
    <row r="230852" spans="3:3">
      <c r="C230852" s="686"/>
    </row>
    <row r="230853" spans="3:3">
      <c r="C230853" s="686"/>
    </row>
    <row r="230854" spans="3:3">
      <c r="C230854" s="686"/>
    </row>
    <row r="230855" spans="3:3">
      <c r="C230855" s="686"/>
    </row>
    <row r="230856" spans="3:3">
      <c r="C230856" s="686"/>
    </row>
    <row r="230857" spans="3:3">
      <c r="C230857" s="686"/>
    </row>
    <row r="230858" spans="3:3">
      <c r="C230858" s="686"/>
    </row>
    <row r="230859" spans="3:3">
      <c r="C230859" s="686"/>
    </row>
    <row r="230860" spans="3:3">
      <c r="C230860" s="686"/>
    </row>
    <row r="230861" spans="3:3">
      <c r="C230861" s="686"/>
    </row>
    <row r="230862" spans="3:3">
      <c r="C230862" s="686"/>
    </row>
    <row r="230863" spans="3:3">
      <c r="C230863" s="686"/>
    </row>
    <row r="230864" spans="3:3">
      <c r="C230864" s="686"/>
    </row>
    <row r="230865" spans="3:3">
      <c r="C230865" s="686"/>
    </row>
    <row r="230866" spans="3:3">
      <c r="C230866" s="686"/>
    </row>
    <row r="230867" spans="3:3">
      <c r="C230867" s="686"/>
    </row>
    <row r="230868" spans="3:3">
      <c r="C230868" s="686"/>
    </row>
    <row r="230869" spans="3:3">
      <c r="C230869" s="686"/>
    </row>
    <row r="230870" spans="3:3">
      <c r="C230870" s="686"/>
    </row>
    <row r="230871" spans="3:3">
      <c r="C230871" s="686"/>
    </row>
    <row r="230872" spans="3:3">
      <c r="C230872" s="686"/>
    </row>
    <row r="230873" spans="3:3">
      <c r="C230873" s="686"/>
    </row>
    <row r="230874" spans="3:3">
      <c r="C230874" s="686"/>
    </row>
    <row r="230875" spans="3:3">
      <c r="C230875" s="686"/>
    </row>
    <row r="230876" spans="3:3">
      <c r="C230876" s="686"/>
    </row>
    <row r="230877" spans="3:3">
      <c r="C230877" s="686"/>
    </row>
    <row r="230878" spans="3:3">
      <c r="C230878" s="686"/>
    </row>
    <row r="230879" spans="3:3">
      <c r="C230879" s="686"/>
    </row>
    <row r="230880" spans="3:3">
      <c r="C230880" s="686"/>
    </row>
    <row r="230881" spans="3:3">
      <c r="C230881" s="686"/>
    </row>
    <row r="230882" spans="3:3">
      <c r="C230882" s="686"/>
    </row>
    <row r="230883" spans="3:3">
      <c r="C230883" s="686"/>
    </row>
    <row r="230884" spans="3:3">
      <c r="C230884" s="686"/>
    </row>
    <row r="230885" spans="3:3">
      <c r="C230885" s="686"/>
    </row>
    <row r="230886" spans="3:3">
      <c r="C230886" s="686"/>
    </row>
    <row r="230887" spans="3:3">
      <c r="C230887" s="686"/>
    </row>
    <row r="230888" spans="3:3">
      <c r="C230888" s="686"/>
    </row>
    <row r="230889" spans="3:3">
      <c r="C230889" s="686"/>
    </row>
    <row r="230890" spans="3:3">
      <c r="C230890" s="686"/>
    </row>
    <row r="230891" spans="3:3">
      <c r="C230891" s="686"/>
    </row>
    <row r="230892" spans="3:3">
      <c r="C230892" s="686"/>
    </row>
    <row r="230893" spans="3:3">
      <c r="C230893" s="686"/>
    </row>
    <row r="230894" spans="3:3">
      <c r="C230894" s="686"/>
    </row>
    <row r="230895" spans="3:3">
      <c r="C230895" s="686"/>
    </row>
    <row r="230896" spans="3:3">
      <c r="C230896" s="686"/>
    </row>
    <row r="230897" spans="3:3">
      <c r="C230897" s="686"/>
    </row>
    <row r="230898" spans="3:3">
      <c r="C230898" s="686"/>
    </row>
    <row r="230899" spans="3:3">
      <c r="C230899" s="686"/>
    </row>
    <row r="230900" spans="3:3">
      <c r="C230900" s="686"/>
    </row>
    <row r="230901" spans="3:3">
      <c r="C230901" s="686"/>
    </row>
    <row r="230902" spans="3:3">
      <c r="C230902" s="686"/>
    </row>
    <row r="230903" spans="3:3">
      <c r="C230903" s="686"/>
    </row>
    <row r="230904" spans="3:3">
      <c r="C230904" s="686"/>
    </row>
    <row r="230905" spans="3:3">
      <c r="C230905" s="686"/>
    </row>
    <row r="230906" spans="3:3">
      <c r="C230906" s="686"/>
    </row>
    <row r="230907" spans="3:3">
      <c r="C230907" s="686"/>
    </row>
    <row r="230908" spans="3:3">
      <c r="C230908" s="686"/>
    </row>
    <row r="230909" spans="3:3">
      <c r="C230909" s="686"/>
    </row>
    <row r="230910" spans="3:3">
      <c r="C230910" s="686"/>
    </row>
    <row r="230911" spans="3:3">
      <c r="C230911" s="686"/>
    </row>
    <row r="230912" spans="3:3">
      <c r="C230912" s="686"/>
    </row>
    <row r="230913" spans="3:3">
      <c r="C230913" s="686"/>
    </row>
    <row r="230914" spans="3:3">
      <c r="C230914" s="686"/>
    </row>
    <row r="230915" spans="3:3">
      <c r="C230915" s="686"/>
    </row>
    <row r="230916" spans="3:3">
      <c r="C230916" s="686"/>
    </row>
    <row r="230917" spans="3:3">
      <c r="C230917" s="686"/>
    </row>
    <row r="230918" spans="3:3">
      <c r="C230918" s="686"/>
    </row>
    <row r="230919" spans="3:3">
      <c r="C230919" s="686"/>
    </row>
    <row r="230920" spans="3:3">
      <c r="C230920" s="686"/>
    </row>
    <row r="230921" spans="3:3">
      <c r="C230921" s="686"/>
    </row>
    <row r="230922" spans="3:3">
      <c r="C230922" s="686"/>
    </row>
    <row r="230923" spans="3:3">
      <c r="C230923" s="686"/>
    </row>
    <row r="230924" spans="3:3">
      <c r="C230924" s="686"/>
    </row>
    <row r="230925" spans="3:3">
      <c r="C230925" s="686"/>
    </row>
    <row r="230926" spans="3:3">
      <c r="C230926" s="686"/>
    </row>
    <row r="230927" spans="3:3">
      <c r="C230927" s="686"/>
    </row>
    <row r="230928" spans="3:3">
      <c r="C230928" s="686"/>
    </row>
    <row r="230929" spans="3:3">
      <c r="C230929" s="686"/>
    </row>
    <row r="230930" spans="3:3">
      <c r="C230930" s="686"/>
    </row>
    <row r="230931" spans="3:3">
      <c r="C230931" s="686"/>
    </row>
    <row r="230932" spans="3:3">
      <c r="C230932" s="686"/>
    </row>
    <row r="230933" spans="3:3">
      <c r="C230933" s="686"/>
    </row>
    <row r="230934" spans="3:3">
      <c r="C230934" s="686"/>
    </row>
    <row r="230935" spans="3:3">
      <c r="C230935" s="686"/>
    </row>
    <row r="230936" spans="3:3">
      <c r="C230936" s="686"/>
    </row>
    <row r="230937" spans="3:3">
      <c r="C230937" s="686"/>
    </row>
    <row r="230938" spans="3:3">
      <c r="C230938" s="686"/>
    </row>
    <row r="230939" spans="3:3">
      <c r="C230939" s="686"/>
    </row>
    <row r="230940" spans="3:3">
      <c r="C230940" s="686"/>
    </row>
    <row r="230941" spans="3:3">
      <c r="C230941" s="686"/>
    </row>
    <row r="230942" spans="3:3">
      <c r="C230942" s="686"/>
    </row>
    <row r="230943" spans="3:3">
      <c r="C230943" s="686"/>
    </row>
    <row r="230944" spans="3:3">
      <c r="C230944" s="686"/>
    </row>
    <row r="230945" spans="3:3">
      <c r="C230945" s="686"/>
    </row>
    <row r="230946" spans="3:3">
      <c r="C230946" s="686"/>
    </row>
    <row r="230947" spans="3:3">
      <c r="C230947" s="686"/>
    </row>
    <row r="230948" spans="3:3">
      <c r="C230948" s="686"/>
    </row>
    <row r="230949" spans="3:3">
      <c r="C230949" s="686"/>
    </row>
    <row r="230950" spans="3:3">
      <c r="C230950" s="686"/>
    </row>
    <row r="230951" spans="3:3">
      <c r="C230951" s="686"/>
    </row>
    <row r="230952" spans="3:3">
      <c r="C230952" s="686"/>
    </row>
    <row r="230953" spans="3:3">
      <c r="C230953" s="686"/>
    </row>
    <row r="230954" spans="3:3">
      <c r="C230954" s="686"/>
    </row>
    <row r="230955" spans="3:3">
      <c r="C230955" s="686"/>
    </row>
    <row r="230956" spans="3:3">
      <c r="C230956" s="686"/>
    </row>
    <row r="230957" spans="3:3">
      <c r="C230957" s="686"/>
    </row>
    <row r="230958" spans="3:3">
      <c r="C230958" s="686"/>
    </row>
    <row r="230959" spans="3:3">
      <c r="C230959" s="686"/>
    </row>
    <row r="230960" spans="3:3">
      <c r="C230960" s="686"/>
    </row>
    <row r="230961" spans="3:3">
      <c r="C230961" s="686"/>
    </row>
    <row r="230962" spans="3:3">
      <c r="C230962" s="686"/>
    </row>
    <row r="230963" spans="3:3">
      <c r="C230963" s="686"/>
    </row>
    <row r="230964" spans="3:3">
      <c r="C230964" s="686"/>
    </row>
    <row r="230965" spans="3:3">
      <c r="C230965" s="686"/>
    </row>
    <row r="230966" spans="3:3">
      <c r="C230966" s="686"/>
    </row>
    <row r="230967" spans="3:3">
      <c r="C230967" s="686"/>
    </row>
    <row r="230968" spans="3:3">
      <c r="C230968" s="686"/>
    </row>
    <row r="230969" spans="3:3">
      <c r="C230969" s="686"/>
    </row>
    <row r="230970" spans="3:3">
      <c r="C230970" s="686"/>
    </row>
    <row r="230971" spans="3:3">
      <c r="C230971" s="686"/>
    </row>
    <row r="230972" spans="3:3">
      <c r="C230972" s="686"/>
    </row>
    <row r="230973" spans="3:3">
      <c r="C230973" s="686"/>
    </row>
    <row r="230974" spans="3:3">
      <c r="C230974" s="686"/>
    </row>
    <row r="230975" spans="3:3">
      <c r="C230975" s="686"/>
    </row>
    <row r="230976" spans="3:3">
      <c r="C230976" s="686"/>
    </row>
    <row r="230977" spans="3:3">
      <c r="C230977" s="686"/>
    </row>
    <row r="230978" spans="3:3">
      <c r="C230978" s="686"/>
    </row>
    <row r="230979" spans="3:3">
      <c r="C230979" s="686"/>
    </row>
    <row r="230980" spans="3:3">
      <c r="C230980" s="686"/>
    </row>
    <row r="230981" spans="3:3">
      <c r="C230981" s="686"/>
    </row>
    <row r="230982" spans="3:3">
      <c r="C230982" s="686"/>
    </row>
    <row r="230983" spans="3:3">
      <c r="C230983" s="686"/>
    </row>
    <row r="230984" spans="3:3">
      <c r="C230984" s="686"/>
    </row>
    <row r="230985" spans="3:3">
      <c r="C230985" s="686"/>
    </row>
    <row r="230986" spans="3:3">
      <c r="C230986" s="686"/>
    </row>
    <row r="230987" spans="3:3">
      <c r="C230987" s="686"/>
    </row>
    <row r="230988" spans="3:3">
      <c r="C230988" s="686"/>
    </row>
    <row r="230989" spans="3:3">
      <c r="C230989" s="686"/>
    </row>
    <row r="230990" spans="3:3">
      <c r="C230990" s="686"/>
    </row>
    <row r="230991" spans="3:3">
      <c r="C230991" s="686"/>
    </row>
    <row r="230992" spans="3:3">
      <c r="C230992" s="686"/>
    </row>
    <row r="230993" spans="3:3">
      <c r="C230993" s="686"/>
    </row>
    <row r="230994" spans="3:3">
      <c r="C230994" s="686"/>
    </row>
    <row r="230995" spans="3:3">
      <c r="C230995" s="686"/>
    </row>
    <row r="230996" spans="3:3">
      <c r="C230996" s="686"/>
    </row>
    <row r="230997" spans="3:3">
      <c r="C230997" s="686"/>
    </row>
    <row r="230998" spans="3:3">
      <c r="C230998" s="686"/>
    </row>
    <row r="230999" spans="3:3">
      <c r="C230999" s="686"/>
    </row>
    <row r="231000" spans="3:3">
      <c r="C231000" s="686"/>
    </row>
    <row r="231001" spans="3:3">
      <c r="C231001" s="686"/>
    </row>
    <row r="231002" spans="3:3">
      <c r="C231002" s="686"/>
    </row>
    <row r="231003" spans="3:3">
      <c r="C231003" s="686"/>
    </row>
    <row r="231004" spans="3:3">
      <c r="C231004" s="686"/>
    </row>
    <row r="231005" spans="3:3">
      <c r="C231005" s="686"/>
    </row>
    <row r="231006" spans="3:3">
      <c r="C231006" s="686"/>
    </row>
    <row r="231007" spans="3:3">
      <c r="C231007" s="686"/>
    </row>
    <row r="231008" spans="3:3">
      <c r="C231008" s="686"/>
    </row>
    <row r="231009" spans="3:3">
      <c r="C231009" s="686"/>
    </row>
    <row r="231010" spans="3:3">
      <c r="C231010" s="686"/>
    </row>
    <row r="231011" spans="3:3">
      <c r="C231011" s="686"/>
    </row>
    <row r="231012" spans="3:3">
      <c r="C231012" s="686"/>
    </row>
    <row r="231013" spans="3:3">
      <c r="C231013" s="686"/>
    </row>
    <row r="231014" spans="3:3">
      <c r="C231014" s="686"/>
    </row>
    <row r="231015" spans="3:3">
      <c r="C231015" s="686"/>
    </row>
    <row r="231016" spans="3:3">
      <c r="C231016" s="686"/>
    </row>
    <row r="231017" spans="3:3">
      <c r="C231017" s="686"/>
    </row>
    <row r="231018" spans="3:3">
      <c r="C231018" s="686"/>
    </row>
    <row r="231019" spans="3:3">
      <c r="C231019" s="686"/>
    </row>
    <row r="231020" spans="3:3">
      <c r="C231020" s="686"/>
    </row>
    <row r="231021" spans="3:3">
      <c r="C231021" s="686"/>
    </row>
    <row r="231022" spans="3:3">
      <c r="C231022" s="686"/>
    </row>
    <row r="231023" spans="3:3">
      <c r="C231023" s="686"/>
    </row>
    <row r="231024" spans="3:3">
      <c r="C231024" s="686"/>
    </row>
    <row r="231025" spans="3:3">
      <c r="C231025" s="686"/>
    </row>
    <row r="231026" spans="3:3">
      <c r="C231026" s="686"/>
    </row>
    <row r="231027" spans="3:3">
      <c r="C231027" s="686"/>
    </row>
    <row r="231028" spans="3:3">
      <c r="C231028" s="686"/>
    </row>
    <row r="231029" spans="3:3">
      <c r="C231029" s="686"/>
    </row>
    <row r="231030" spans="3:3">
      <c r="C231030" s="686"/>
    </row>
    <row r="231031" spans="3:3">
      <c r="C231031" s="686"/>
    </row>
    <row r="231032" spans="3:3">
      <c r="C231032" s="686"/>
    </row>
    <row r="231033" spans="3:3">
      <c r="C231033" s="686"/>
    </row>
    <row r="231034" spans="3:3">
      <c r="C231034" s="686"/>
    </row>
    <row r="231035" spans="3:3">
      <c r="C231035" s="686"/>
    </row>
    <row r="231036" spans="3:3">
      <c r="C231036" s="686"/>
    </row>
    <row r="231037" spans="3:3">
      <c r="C231037" s="686"/>
    </row>
    <row r="231038" spans="3:3">
      <c r="C231038" s="686"/>
    </row>
    <row r="231039" spans="3:3">
      <c r="C231039" s="686"/>
    </row>
    <row r="231040" spans="3:3">
      <c r="C231040" s="686"/>
    </row>
    <row r="231041" spans="3:3">
      <c r="C231041" s="686"/>
    </row>
    <row r="231042" spans="3:3">
      <c r="C231042" s="686"/>
    </row>
    <row r="231043" spans="3:3">
      <c r="C231043" s="686"/>
    </row>
    <row r="231044" spans="3:3">
      <c r="C231044" s="686"/>
    </row>
    <row r="231045" spans="3:3">
      <c r="C231045" s="686"/>
    </row>
    <row r="231046" spans="3:3">
      <c r="C231046" s="686"/>
    </row>
    <row r="231047" spans="3:3">
      <c r="C231047" s="686"/>
    </row>
    <row r="231048" spans="3:3">
      <c r="C231048" s="686"/>
    </row>
    <row r="231049" spans="3:3">
      <c r="C231049" s="686"/>
    </row>
    <row r="231050" spans="3:3">
      <c r="C231050" s="686"/>
    </row>
    <row r="231051" spans="3:3">
      <c r="C231051" s="686"/>
    </row>
    <row r="231052" spans="3:3">
      <c r="C231052" s="686"/>
    </row>
    <row r="231053" spans="3:3">
      <c r="C231053" s="686"/>
    </row>
    <row r="231054" spans="3:3">
      <c r="C231054" s="686"/>
    </row>
    <row r="231055" spans="3:3">
      <c r="C231055" s="686"/>
    </row>
    <row r="231056" spans="3:3">
      <c r="C231056" s="686"/>
    </row>
    <row r="231057" spans="3:3">
      <c r="C231057" s="686"/>
    </row>
    <row r="231058" spans="3:3">
      <c r="C231058" s="686"/>
    </row>
    <row r="231059" spans="3:3">
      <c r="C231059" s="686"/>
    </row>
    <row r="231060" spans="3:3">
      <c r="C231060" s="686"/>
    </row>
    <row r="231061" spans="3:3">
      <c r="C231061" s="686"/>
    </row>
    <row r="231062" spans="3:3">
      <c r="C231062" s="686"/>
    </row>
    <row r="231063" spans="3:3">
      <c r="C231063" s="686"/>
    </row>
    <row r="231064" spans="3:3">
      <c r="C231064" s="686"/>
    </row>
    <row r="231065" spans="3:3">
      <c r="C231065" s="686"/>
    </row>
    <row r="231066" spans="3:3">
      <c r="C231066" s="686"/>
    </row>
    <row r="231067" spans="3:3">
      <c r="C231067" s="686"/>
    </row>
    <row r="231068" spans="3:3">
      <c r="C231068" s="686"/>
    </row>
    <row r="231069" spans="3:3">
      <c r="C231069" s="686"/>
    </row>
    <row r="231070" spans="3:3">
      <c r="C231070" s="686"/>
    </row>
    <row r="231071" spans="3:3">
      <c r="C231071" s="686"/>
    </row>
    <row r="231072" spans="3:3">
      <c r="C231072" s="686"/>
    </row>
    <row r="231073" spans="3:3">
      <c r="C231073" s="686"/>
    </row>
    <row r="231074" spans="3:3">
      <c r="C231074" s="686"/>
    </row>
    <row r="231075" spans="3:3">
      <c r="C231075" s="686"/>
    </row>
    <row r="231076" spans="3:3">
      <c r="C231076" s="686"/>
    </row>
    <row r="231077" spans="3:3">
      <c r="C231077" s="686"/>
    </row>
    <row r="231078" spans="3:3">
      <c r="C231078" s="686"/>
    </row>
    <row r="231079" spans="3:3">
      <c r="C231079" s="686"/>
    </row>
    <row r="231080" spans="3:3">
      <c r="C231080" s="686"/>
    </row>
    <row r="231081" spans="3:3">
      <c r="C231081" s="686"/>
    </row>
    <row r="231082" spans="3:3">
      <c r="C231082" s="686"/>
    </row>
    <row r="231083" spans="3:3">
      <c r="C231083" s="686"/>
    </row>
    <row r="231084" spans="3:3">
      <c r="C231084" s="686"/>
    </row>
    <row r="231085" spans="3:3">
      <c r="C231085" s="686"/>
    </row>
    <row r="231086" spans="3:3">
      <c r="C231086" s="686"/>
    </row>
    <row r="231087" spans="3:3">
      <c r="C231087" s="686"/>
    </row>
    <row r="231088" spans="3:3">
      <c r="C231088" s="686"/>
    </row>
    <row r="231089" spans="3:3">
      <c r="C231089" s="686"/>
    </row>
    <row r="231090" spans="3:3">
      <c r="C231090" s="686"/>
    </row>
    <row r="231091" spans="3:3">
      <c r="C231091" s="686"/>
    </row>
    <row r="231092" spans="3:3">
      <c r="C231092" s="686"/>
    </row>
    <row r="231093" spans="3:3">
      <c r="C231093" s="686"/>
    </row>
    <row r="231094" spans="3:3">
      <c r="C231094" s="686"/>
    </row>
    <row r="231095" spans="3:3">
      <c r="C231095" s="686"/>
    </row>
    <row r="231096" spans="3:3">
      <c r="C231096" s="686"/>
    </row>
    <row r="231097" spans="3:3">
      <c r="C231097" s="686"/>
    </row>
    <row r="231098" spans="3:3">
      <c r="C231098" s="686"/>
    </row>
    <row r="231099" spans="3:3">
      <c r="C231099" s="686"/>
    </row>
    <row r="231100" spans="3:3">
      <c r="C231100" s="686"/>
    </row>
    <row r="231101" spans="3:3">
      <c r="C231101" s="686"/>
    </row>
    <row r="231102" spans="3:3">
      <c r="C231102" s="686"/>
    </row>
    <row r="231103" spans="3:3">
      <c r="C231103" s="686"/>
    </row>
    <row r="231104" spans="3:3">
      <c r="C231104" s="686"/>
    </row>
    <row r="231105" spans="3:3">
      <c r="C231105" s="686"/>
    </row>
    <row r="231106" spans="3:3">
      <c r="C231106" s="686"/>
    </row>
    <row r="231107" spans="3:3">
      <c r="C231107" s="686"/>
    </row>
    <row r="231108" spans="3:3">
      <c r="C231108" s="686"/>
    </row>
    <row r="231109" spans="3:3">
      <c r="C231109" s="686"/>
    </row>
    <row r="231110" spans="3:3">
      <c r="C231110" s="686"/>
    </row>
    <row r="231111" spans="3:3">
      <c r="C231111" s="686"/>
    </row>
    <row r="231112" spans="3:3">
      <c r="C231112" s="686"/>
    </row>
    <row r="231113" spans="3:3">
      <c r="C231113" s="686"/>
    </row>
    <row r="231114" spans="3:3">
      <c r="C231114" s="686"/>
    </row>
    <row r="231115" spans="3:3">
      <c r="C231115" s="686"/>
    </row>
    <row r="231116" spans="3:3">
      <c r="C231116" s="686"/>
    </row>
    <row r="231117" spans="3:3">
      <c r="C231117" s="686"/>
    </row>
    <row r="231118" spans="3:3">
      <c r="C231118" s="686"/>
    </row>
    <row r="231119" spans="3:3">
      <c r="C231119" s="686"/>
    </row>
    <row r="231120" spans="3:3">
      <c r="C231120" s="686"/>
    </row>
    <row r="231121" spans="3:3">
      <c r="C231121" s="686"/>
    </row>
    <row r="231122" spans="3:3">
      <c r="C231122" s="686"/>
    </row>
    <row r="231123" spans="3:3">
      <c r="C231123" s="686"/>
    </row>
    <row r="231124" spans="3:3">
      <c r="C231124" s="686"/>
    </row>
    <row r="231125" spans="3:3">
      <c r="C231125" s="686"/>
    </row>
    <row r="231126" spans="3:3">
      <c r="C231126" s="686"/>
    </row>
    <row r="231127" spans="3:3">
      <c r="C231127" s="686"/>
    </row>
    <row r="231128" spans="3:3">
      <c r="C231128" s="686"/>
    </row>
    <row r="231129" spans="3:3">
      <c r="C231129" s="686"/>
    </row>
    <row r="231130" spans="3:3">
      <c r="C231130" s="686"/>
    </row>
    <row r="231131" spans="3:3">
      <c r="C231131" s="686"/>
    </row>
    <row r="231132" spans="3:3">
      <c r="C231132" s="686"/>
    </row>
    <row r="231133" spans="3:3">
      <c r="C231133" s="686"/>
    </row>
    <row r="231134" spans="3:3">
      <c r="C231134" s="686"/>
    </row>
    <row r="231135" spans="3:3">
      <c r="C231135" s="686"/>
    </row>
    <row r="231136" spans="3:3">
      <c r="C231136" s="686"/>
    </row>
    <row r="231137" spans="3:3">
      <c r="C231137" s="686"/>
    </row>
    <row r="231138" spans="3:3">
      <c r="C231138" s="686"/>
    </row>
    <row r="231139" spans="3:3">
      <c r="C231139" s="686"/>
    </row>
    <row r="231140" spans="3:3">
      <c r="C231140" s="686"/>
    </row>
    <row r="231141" spans="3:3">
      <c r="C231141" s="686"/>
    </row>
    <row r="231142" spans="3:3">
      <c r="C231142" s="686"/>
    </row>
    <row r="231143" spans="3:3">
      <c r="C231143" s="686"/>
    </row>
    <row r="231144" spans="3:3">
      <c r="C231144" s="686"/>
    </row>
    <row r="231145" spans="3:3">
      <c r="C231145" s="686"/>
    </row>
    <row r="231146" spans="3:3">
      <c r="C231146" s="686"/>
    </row>
    <row r="231147" spans="3:3">
      <c r="C231147" s="686"/>
    </row>
    <row r="231148" spans="3:3">
      <c r="C231148" s="686"/>
    </row>
    <row r="231149" spans="3:3">
      <c r="C231149" s="686"/>
    </row>
    <row r="231150" spans="3:3">
      <c r="C231150" s="686"/>
    </row>
    <row r="231151" spans="3:3">
      <c r="C231151" s="686"/>
    </row>
    <row r="231152" spans="3:3">
      <c r="C231152" s="686"/>
    </row>
    <row r="231153" spans="3:3">
      <c r="C231153" s="686"/>
    </row>
    <row r="231154" spans="3:3">
      <c r="C231154" s="686"/>
    </row>
    <row r="231155" spans="3:3">
      <c r="C231155" s="686"/>
    </row>
    <row r="231156" spans="3:3">
      <c r="C231156" s="686"/>
    </row>
    <row r="231157" spans="3:3">
      <c r="C231157" s="686"/>
    </row>
    <row r="231158" spans="3:3">
      <c r="C231158" s="686"/>
    </row>
    <row r="231159" spans="3:3">
      <c r="C231159" s="686"/>
    </row>
    <row r="231160" spans="3:3">
      <c r="C231160" s="686"/>
    </row>
    <row r="231161" spans="3:3">
      <c r="C231161" s="686"/>
    </row>
    <row r="231162" spans="3:3">
      <c r="C231162" s="686"/>
    </row>
    <row r="231163" spans="3:3">
      <c r="C231163" s="686"/>
    </row>
    <row r="231164" spans="3:3">
      <c r="C231164" s="686"/>
    </row>
    <row r="231165" spans="3:3">
      <c r="C231165" s="686"/>
    </row>
    <row r="231166" spans="3:3">
      <c r="C231166" s="686"/>
    </row>
    <row r="231167" spans="3:3">
      <c r="C231167" s="686"/>
    </row>
    <row r="231168" spans="3:3">
      <c r="C231168" s="686"/>
    </row>
    <row r="231169" spans="3:3">
      <c r="C231169" s="686"/>
    </row>
    <row r="231170" spans="3:3">
      <c r="C231170" s="686"/>
    </row>
    <row r="231171" spans="3:3">
      <c r="C231171" s="686"/>
    </row>
    <row r="231172" spans="3:3">
      <c r="C231172" s="686"/>
    </row>
    <row r="231173" spans="3:3">
      <c r="C231173" s="686"/>
    </row>
    <row r="231174" spans="3:3">
      <c r="C231174" s="686"/>
    </row>
    <row r="231175" spans="3:3">
      <c r="C231175" s="686"/>
    </row>
    <row r="231176" spans="3:3">
      <c r="C231176" s="686"/>
    </row>
    <row r="231177" spans="3:3">
      <c r="C231177" s="686"/>
    </row>
    <row r="231178" spans="3:3">
      <c r="C231178" s="686"/>
    </row>
    <row r="231179" spans="3:3">
      <c r="C231179" s="686"/>
    </row>
    <row r="231180" spans="3:3">
      <c r="C231180" s="686"/>
    </row>
    <row r="231181" spans="3:3">
      <c r="C231181" s="686"/>
    </row>
    <row r="231182" spans="3:3">
      <c r="C231182" s="686"/>
    </row>
    <row r="231183" spans="3:3">
      <c r="C231183" s="686"/>
    </row>
    <row r="231184" spans="3:3">
      <c r="C231184" s="686"/>
    </row>
    <row r="231185" spans="3:3">
      <c r="C231185" s="686"/>
    </row>
    <row r="231186" spans="3:3">
      <c r="C231186" s="686"/>
    </row>
    <row r="231187" spans="3:3">
      <c r="C231187" s="686"/>
    </row>
    <row r="231188" spans="3:3">
      <c r="C231188" s="686"/>
    </row>
    <row r="231189" spans="3:3">
      <c r="C231189" s="686"/>
    </row>
    <row r="231190" spans="3:3">
      <c r="C231190" s="686"/>
    </row>
    <row r="231191" spans="3:3">
      <c r="C231191" s="686"/>
    </row>
    <row r="231192" spans="3:3">
      <c r="C231192" s="686"/>
    </row>
    <row r="231193" spans="3:3">
      <c r="C231193" s="686"/>
    </row>
    <row r="231194" spans="3:3">
      <c r="C231194" s="686"/>
    </row>
    <row r="231195" spans="3:3">
      <c r="C231195" s="686"/>
    </row>
    <row r="231196" spans="3:3">
      <c r="C231196" s="686"/>
    </row>
    <row r="231197" spans="3:3">
      <c r="C231197" s="686"/>
    </row>
    <row r="231198" spans="3:3">
      <c r="C231198" s="686"/>
    </row>
    <row r="231199" spans="3:3">
      <c r="C231199" s="686"/>
    </row>
    <row r="231200" spans="3:3">
      <c r="C231200" s="686"/>
    </row>
    <row r="231201" spans="3:3">
      <c r="C231201" s="686"/>
    </row>
    <row r="231202" spans="3:3">
      <c r="C231202" s="686"/>
    </row>
    <row r="231203" spans="3:3">
      <c r="C231203" s="686"/>
    </row>
    <row r="231204" spans="3:3">
      <c r="C231204" s="686"/>
    </row>
    <row r="231205" spans="3:3">
      <c r="C231205" s="686"/>
    </row>
    <row r="231206" spans="3:3">
      <c r="C231206" s="686"/>
    </row>
    <row r="231207" spans="3:3">
      <c r="C231207" s="686"/>
    </row>
    <row r="231208" spans="3:3">
      <c r="C231208" s="686"/>
    </row>
    <row r="231209" spans="3:3">
      <c r="C231209" s="686"/>
    </row>
    <row r="231210" spans="3:3">
      <c r="C231210" s="686"/>
    </row>
    <row r="231211" spans="3:3">
      <c r="C231211" s="686"/>
    </row>
    <row r="231212" spans="3:3">
      <c r="C231212" s="686"/>
    </row>
    <row r="231213" spans="3:3">
      <c r="C231213" s="686"/>
    </row>
    <row r="231214" spans="3:3">
      <c r="C231214" s="686"/>
    </row>
    <row r="231215" spans="3:3">
      <c r="C231215" s="686"/>
    </row>
    <row r="231216" spans="3:3">
      <c r="C231216" s="686"/>
    </row>
    <row r="231217" spans="3:3">
      <c r="C231217" s="686"/>
    </row>
    <row r="231218" spans="3:3">
      <c r="C231218" s="686"/>
    </row>
    <row r="231219" spans="3:3">
      <c r="C231219" s="686"/>
    </row>
    <row r="231220" spans="3:3">
      <c r="C231220" s="686"/>
    </row>
    <row r="231221" spans="3:3">
      <c r="C231221" s="686"/>
    </row>
    <row r="231222" spans="3:3">
      <c r="C231222" s="686"/>
    </row>
    <row r="231223" spans="3:3">
      <c r="C231223" s="686"/>
    </row>
    <row r="231224" spans="3:3">
      <c r="C231224" s="686"/>
    </row>
    <row r="231225" spans="3:3">
      <c r="C231225" s="686"/>
    </row>
    <row r="231226" spans="3:3">
      <c r="C231226" s="686"/>
    </row>
    <row r="231227" spans="3:3">
      <c r="C231227" s="686"/>
    </row>
    <row r="231228" spans="3:3">
      <c r="C231228" s="686"/>
    </row>
    <row r="231229" spans="3:3">
      <c r="C231229" s="686"/>
    </row>
    <row r="231230" spans="3:3">
      <c r="C231230" s="686"/>
    </row>
    <row r="231231" spans="3:3">
      <c r="C231231" s="686"/>
    </row>
    <row r="231232" spans="3:3">
      <c r="C231232" s="686"/>
    </row>
    <row r="231233" spans="3:3">
      <c r="C231233" s="686"/>
    </row>
    <row r="231234" spans="3:3">
      <c r="C231234" s="686"/>
    </row>
    <row r="231235" spans="3:3">
      <c r="C231235" s="686"/>
    </row>
    <row r="231236" spans="3:3">
      <c r="C231236" s="686"/>
    </row>
    <row r="231237" spans="3:3">
      <c r="C231237" s="686"/>
    </row>
    <row r="231238" spans="3:3">
      <c r="C231238" s="686"/>
    </row>
    <row r="231239" spans="3:3">
      <c r="C231239" s="686"/>
    </row>
    <row r="231240" spans="3:3">
      <c r="C231240" s="686"/>
    </row>
    <row r="231241" spans="3:3">
      <c r="C231241" s="686"/>
    </row>
    <row r="231242" spans="3:3">
      <c r="C231242" s="686"/>
    </row>
    <row r="231243" spans="3:3">
      <c r="C231243" s="686"/>
    </row>
    <row r="231244" spans="3:3">
      <c r="C231244" s="686"/>
    </row>
    <row r="231245" spans="3:3">
      <c r="C231245" s="686"/>
    </row>
    <row r="231246" spans="3:3">
      <c r="C231246" s="686"/>
    </row>
    <row r="231247" spans="3:3">
      <c r="C231247" s="686"/>
    </row>
    <row r="231248" spans="3:3">
      <c r="C231248" s="686"/>
    </row>
    <row r="231249" spans="3:3">
      <c r="C231249" s="686"/>
    </row>
    <row r="231250" spans="3:3">
      <c r="C231250" s="686"/>
    </row>
    <row r="231251" spans="3:3">
      <c r="C231251" s="686"/>
    </row>
    <row r="231252" spans="3:3">
      <c r="C231252" s="686"/>
    </row>
    <row r="231253" spans="3:3">
      <c r="C231253" s="686"/>
    </row>
    <row r="231254" spans="3:3">
      <c r="C231254" s="686"/>
    </row>
    <row r="231255" spans="3:3">
      <c r="C231255" s="686"/>
    </row>
    <row r="231256" spans="3:3">
      <c r="C231256" s="686"/>
    </row>
    <row r="231257" spans="3:3">
      <c r="C231257" s="686"/>
    </row>
    <row r="231258" spans="3:3">
      <c r="C231258" s="686"/>
    </row>
    <row r="231259" spans="3:3">
      <c r="C231259" s="686"/>
    </row>
    <row r="231260" spans="3:3">
      <c r="C231260" s="686"/>
    </row>
    <row r="231261" spans="3:3">
      <c r="C231261" s="686"/>
    </row>
    <row r="231262" spans="3:3">
      <c r="C231262" s="686"/>
    </row>
    <row r="231263" spans="3:3">
      <c r="C231263" s="686"/>
    </row>
    <row r="231264" spans="3:3">
      <c r="C231264" s="686"/>
    </row>
    <row r="231265" spans="3:3">
      <c r="C231265" s="686"/>
    </row>
    <row r="231266" spans="3:3">
      <c r="C231266" s="686"/>
    </row>
    <row r="231267" spans="3:3">
      <c r="C231267" s="686"/>
    </row>
    <row r="231268" spans="3:3">
      <c r="C231268" s="686"/>
    </row>
    <row r="231269" spans="3:3">
      <c r="C231269" s="686"/>
    </row>
    <row r="231270" spans="3:3">
      <c r="C231270" s="686"/>
    </row>
    <row r="231271" spans="3:3">
      <c r="C231271" s="686"/>
    </row>
    <row r="231272" spans="3:3">
      <c r="C231272" s="686"/>
    </row>
    <row r="231273" spans="3:3">
      <c r="C231273" s="686"/>
    </row>
    <row r="231274" spans="3:3">
      <c r="C231274" s="686"/>
    </row>
    <row r="231275" spans="3:3">
      <c r="C231275" s="686"/>
    </row>
    <row r="231276" spans="3:3">
      <c r="C231276" s="686"/>
    </row>
    <row r="231277" spans="3:3">
      <c r="C231277" s="686"/>
    </row>
    <row r="231278" spans="3:3">
      <c r="C231278" s="686"/>
    </row>
    <row r="231279" spans="3:3">
      <c r="C231279" s="686"/>
    </row>
    <row r="231280" spans="3:3">
      <c r="C231280" s="686"/>
    </row>
    <row r="231281" spans="3:3">
      <c r="C231281" s="686"/>
    </row>
    <row r="231282" spans="3:3">
      <c r="C231282" s="686"/>
    </row>
    <row r="231283" spans="3:3">
      <c r="C231283" s="686"/>
    </row>
    <row r="231284" spans="3:3">
      <c r="C231284" s="686"/>
    </row>
    <row r="231285" spans="3:3">
      <c r="C231285" s="686"/>
    </row>
    <row r="231286" spans="3:3">
      <c r="C231286" s="686"/>
    </row>
    <row r="231287" spans="3:3">
      <c r="C231287" s="686"/>
    </row>
    <row r="231288" spans="3:3">
      <c r="C231288" s="686"/>
    </row>
    <row r="231289" spans="3:3">
      <c r="C231289" s="686"/>
    </row>
    <row r="231290" spans="3:3">
      <c r="C231290" s="686"/>
    </row>
    <row r="231291" spans="3:3">
      <c r="C231291" s="686"/>
    </row>
    <row r="231292" spans="3:3">
      <c r="C231292" s="686"/>
    </row>
    <row r="231293" spans="3:3">
      <c r="C231293" s="686"/>
    </row>
    <row r="231294" spans="3:3">
      <c r="C231294" s="686"/>
    </row>
    <row r="231295" spans="3:3">
      <c r="C231295" s="686"/>
    </row>
    <row r="231296" spans="3:3">
      <c r="C231296" s="686"/>
    </row>
    <row r="231297" spans="3:3">
      <c r="C231297" s="686"/>
    </row>
    <row r="231298" spans="3:3">
      <c r="C231298" s="686"/>
    </row>
    <row r="231299" spans="3:3">
      <c r="C231299" s="686"/>
    </row>
    <row r="231300" spans="3:3">
      <c r="C231300" s="686"/>
    </row>
    <row r="231301" spans="3:3">
      <c r="C231301" s="686"/>
    </row>
    <row r="231302" spans="3:3">
      <c r="C231302" s="686"/>
    </row>
    <row r="231303" spans="3:3">
      <c r="C231303" s="686"/>
    </row>
    <row r="231304" spans="3:3">
      <c r="C231304" s="686"/>
    </row>
    <row r="231305" spans="3:3">
      <c r="C231305" s="686"/>
    </row>
    <row r="231306" spans="3:3">
      <c r="C231306" s="686"/>
    </row>
    <row r="231307" spans="3:3">
      <c r="C231307" s="686"/>
    </row>
    <row r="231308" spans="3:3">
      <c r="C231308" s="686"/>
    </row>
    <row r="231309" spans="3:3">
      <c r="C231309" s="686"/>
    </row>
    <row r="231310" spans="3:3">
      <c r="C231310" s="686"/>
    </row>
    <row r="231311" spans="3:3">
      <c r="C231311" s="686"/>
    </row>
    <row r="231312" spans="3:3">
      <c r="C231312" s="686"/>
    </row>
    <row r="231313" spans="3:3">
      <c r="C231313" s="686"/>
    </row>
    <row r="231314" spans="3:3">
      <c r="C231314" s="686"/>
    </row>
    <row r="231315" spans="3:3">
      <c r="C231315" s="686"/>
    </row>
    <row r="231316" spans="3:3">
      <c r="C231316" s="686"/>
    </row>
    <row r="231317" spans="3:3">
      <c r="C231317" s="686"/>
    </row>
    <row r="231318" spans="3:3">
      <c r="C231318" s="686"/>
    </row>
    <row r="231319" spans="3:3">
      <c r="C231319" s="686"/>
    </row>
    <row r="231320" spans="3:3">
      <c r="C231320" s="686"/>
    </row>
    <row r="231321" spans="3:3">
      <c r="C231321" s="686"/>
    </row>
    <row r="231322" spans="3:3">
      <c r="C231322" s="686"/>
    </row>
    <row r="231323" spans="3:3">
      <c r="C231323" s="686"/>
    </row>
    <row r="231324" spans="3:3">
      <c r="C231324" s="686"/>
    </row>
    <row r="231325" spans="3:3">
      <c r="C231325" s="686"/>
    </row>
    <row r="231326" spans="3:3">
      <c r="C231326" s="686"/>
    </row>
    <row r="231327" spans="3:3">
      <c r="C231327" s="686"/>
    </row>
    <row r="231328" spans="3:3">
      <c r="C231328" s="686"/>
    </row>
    <row r="231329" spans="3:3">
      <c r="C231329" s="686"/>
    </row>
    <row r="231330" spans="3:3">
      <c r="C231330" s="686"/>
    </row>
    <row r="231331" spans="3:3">
      <c r="C231331" s="686"/>
    </row>
    <row r="231332" spans="3:3">
      <c r="C231332" s="686"/>
    </row>
    <row r="231333" spans="3:3">
      <c r="C231333" s="686"/>
    </row>
    <row r="231334" spans="3:3">
      <c r="C231334" s="686"/>
    </row>
    <row r="231335" spans="3:3">
      <c r="C231335" s="686"/>
    </row>
    <row r="231336" spans="3:3">
      <c r="C231336" s="686"/>
    </row>
    <row r="231337" spans="3:3">
      <c r="C231337" s="686"/>
    </row>
    <row r="231338" spans="3:3">
      <c r="C231338" s="686"/>
    </row>
    <row r="231339" spans="3:3">
      <c r="C231339" s="686"/>
    </row>
    <row r="231340" spans="3:3">
      <c r="C231340" s="686"/>
    </row>
    <row r="231341" spans="3:3">
      <c r="C231341" s="686"/>
    </row>
    <row r="231342" spans="3:3">
      <c r="C231342" s="686"/>
    </row>
    <row r="231343" spans="3:3">
      <c r="C231343" s="686"/>
    </row>
    <row r="231344" spans="3:3">
      <c r="C231344" s="686"/>
    </row>
    <row r="231345" spans="3:3">
      <c r="C231345" s="686"/>
    </row>
    <row r="231346" spans="3:3">
      <c r="C231346" s="686"/>
    </row>
    <row r="231347" spans="3:3">
      <c r="C231347" s="686"/>
    </row>
    <row r="231348" spans="3:3">
      <c r="C231348" s="686"/>
    </row>
    <row r="231349" spans="3:3">
      <c r="C231349" s="686"/>
    </row>
    <row r="231350" spans="3:3">
      <c r="C231350" s="686"/>
    </row>
    <row r="231351" spans="3:3">
      <c r="C231351" s="686"/>
    </row>
    <row r="231352" spans="3:3">
      <c r="C231352" s="686"/>
    </row>
    <row r="231353" spans="3:3">
      <c r="C231353" s="686"/>
    </row>
    <row r="231354" spans="3:3">
      <c r="C231354" s="686"/>
    </row>
    <row r="231355" spans="3:3">
      <c r="C231355" s="686"/>
    </row>
    <row r="231356" spans="3:3">
      <c r="C231356" s="686"/>
    </row>
    <row r="231357" spans="3:3">
      <c r="C231357" s="686"/>
    </row>
    <row r="231358" spans="3:3">
      <c r="C231358" s="686"/>
    </row>
    <row r="231359" spans="3:3">
      <c r="C231359" s="686"/>
    </row>
    <row r="231360" spans="3:3">
      <c r="C231360" s="686"/>
    </row>
    <row r="231361" spans="3:3">
      <c r="C231361" s="686"/>
    </row>
    <row r="231362" spans="3:3">
      <c r="C231362" s="686"/>
    </row>
    <row r="231363" spans="3:3">
      <c r="C231363" s="686"/>
    </row>
    <row r="231364" spans="3:3">
      <c r="C231364" s="686"/>
    </row>
    <row r="231365" spans="3:3">
      <c r="C231365" s="686"/>
    </row>
    <row r="231366" spans="3:3">
      <c r="C231366" s="686"/>
    </row>
    <row r="231367" spans="3:3">
      <c r="C231367" s="686"/>
    </row>
    <row r="231368" spans="3:3">
      <c r="C231368" s="686"/>
    </row>
    <row r="231369" spans="3:3">
      <c r="C231369" s="686"/>
    </row>
    <row r="231370" spans="3:3">
      <c r="C231370" s="686"/>
    </row>
    <row r="231371" spans="3:3">
      <c r="C231371" s="686"/>
    </row>
    <row r="231372" spans="3:3">
      <c r="C231372" s="686"/>
    </row>
    <row r="231373" spans="3:3">
      <c r="C231373" s="686"/>
    </row>
    <row r="231374" spans="3:3">
      <c r="C231374" s="686"/>
    </row>
    <row r="231375" spans="3:3">
      <c r="C231375" s="686"/>
    </row>
    <row r="231376" spans="3:3">
      <c r="C231376" s="686"/>
    </row>
    <row r="231377" spans="3:3">
      <c r="C231377" s="686"/>
    </row>
    <row r="231378" spans="3:3">
      <c r="C231378" s="686"/>
    </row>
    <row r="231379" spans="3:3">
      <c r="C231379" s="686"/>
    </row>
    <row r="231380" spans="3:3">
      <c r="C231380" s="686"/>
    </row>
    <row r="231381" spans="3:3">
      <c r="C231381" s="686"/>
    </row>
    <row r="231382" spans="3:3">
      <c r="C231382" s="686"/>
    </row>
    <row r="231383" spans="3:3">
      <c r="C231383" s="686"/>
    </row>
    <row r="231384" spans="3:3">
      <c r="C231384" s="686"/>
    </row>
    <row r="231385" spans="3:3">
      <c r="C231385" s="686"/>
    </row>
    <row r="231386" spans="3:3">
      <c r="C231386" s="686"/>
    </row>
    <row r="231387" spans="3:3">
      <c r="C231387" s="686"/>
    </row>
    <row r="231388" spans="3:3">
      <c r="C231388" s="686"/>
    </row>
    <row r="231389" spans="3:3">
      <c r="C231389" s="686"/>
    </row>
    <row r="231390" spans="3:3">
      <c r="C231390" s="686"/>
    </row>
    <row r="231391" spans="3:3">
      <c r="C231391" s="686"/>
    </row>
    <row r="231392" spans="3:3">
      <c r="C231392" s="686"/>
    </row>
    <row r="231393" spans="3:3">
      <c r="C231393" s="686"/>
    </row>
    <row r="231394" spans="3:3">
      <c r="C231394" s="686"/>
    </row>
    <row r="231395" spans="3:3">
      <c r="C231395" s="686"/>
    </row>
    <row r="231396" spans="3:3">
      <c r="C231396" s="686"/>
    </row>
    <row r="231397" spans="3:3">
      <c r="C231397" s="686"/>
    </row>
    <row r="231398" spans="3:3">
      <c r="C231398" s="686"/>
    </row>
    <row r="231399" spans="3:3">
      <c r="C231399" s="686"/>
    </row>
    <row r="231400" spans="3:3">
      <c r="C231400" s="686"/>
    </row>
    <row r="231401" spans="3:3">
      <c r="C231401" s="686"/>
    </row>
    <row r="231402" spans="3:3">
      <c r="C231402" s="686"/>
    </row>
    <row r="231403" spans="3:3">
      <c r="C231403" s="686"/>
    </row>
    <row r="231404" spans="3:3">
      <c r="C231404" s="686"/>
    </row>
    <row r="231405" spans="3:3">
      <c r="C231405" s="686"/>
    </row>
    <row r="231406" spans="3:3">
      <c r="C231406" s="686"/>
    </row>
    <row r="231407" spans="3:3">
      <c r="C231407" s="686"/>
    </row>
    <row r="231408" spans="3:3">
      <c r="C231408" s="686"/>
    </row>
    <row r="231409" spans="3:3">
      <c r="C231409" s="686"/>
    </row>
    <row r="231410" spans="3:3">
      <c r="C231410" s="686"/>
    </row>
    <row r="231411" spans="3:3">
      <c r="C231411" s="686"/>
    </row>
    <row r="231412" spans="3:3">
      <c r="C231412" s="686"/>
    </row>
    <row r="231413" spans="3:3">
      <c r="C231413" s="686"/>
    </row>
    <row r="231414" spans="3:3">
      <c r="C231414" s="686"/>
    </row>
    <row r="231415" spans="3:3">
      <c r="C231415" s="686"/>
    </row>
    <row r="231416" spans="3:3">
      <c r="C231416" s="686"/>
    </row>
    <row r="231417" spans="3:3">
      <c r="C231417" s="686"/>
    </row>
    <row r="231418" spans="3:3">
      <c r="C231418" s="686"/>
    </row>
    <row r="231419" spans="3:3">
      <c r="C231419" s="686"/>
    </row>
    <row r="231420" spans="3:3">
      <c r="C231420" s="686"/>
    </row>
    <row r="231421" spans="3:3">
      <c r="C231421" s="686"/>
    </row>
    <row r="231422" spans="3:3">
      <c r="C231422" s="686"/>
    </row>
    <row r="231423" spans="3:3">
      <c r="C231423" s="686"/>
    </row>
    <row r="231424" spans="3:3">
      <c r="C231424" s="686"/>
    </row>
    <row r="231425" spans="3:3">
      <c r="C231425" s="686"/>
    </row>
    <row r="231426" spans="3:3">
      <c r="C231426" s="686"/>
    </row>
    <row r="231427" spans="3:3">
      <c r="C231427" s="686"/>
    </row>
    <row r="231428" spans="3:3">
      <c r="C231428" s="686"/>
    </row>
    <row r="231429" spans="3:3">
      <c r="C231429" s="686"/>
    </row>
    <row r="231430" spans="3:3">
      <c r="C231430" s="686"/>
    </row>
    <row r="231431" spans="3:3">
      <c r="C231431" s="686"/>
    </row>
    <row r="231432" spans="3:3">
      <c r="C231432" s="686"/>
    </row>
    <row r="231433" spans="3:3">
      <c r="C231433" s="686"/>
    </row>
    <row r="231434" spans="3:3">
      <c r="C231434" s="686"/>
    </row>
    <row r="231435" spans="3:3">
      <c r="C231435" s="686"/>
    </row>
    <row r="231436" spans="3:3">
      <c r="C231436" s="686"/>
    </row>
    <row r="231437" spans="3:3">
      <c r="C231437" s="686"/>
    </row>
    <row r="231438" spans="3:3">
      <c r="C231438" s="686"/>
    </row>
    <row r="231439" spans="3:3">
      <c r="C231439" s="686"/>
    </row>
    <row r="231440" spans="3:3">
      <c r="C231440" s="686"/>
    </row>
    <row r="231441" spans="3:3">
      <c r="C231441" s="686"/>
    </row>
    <row r="231442" spans="3:3">
      <c r="C231442" s="686"/>
    </row>
    <row r="231443" spans="3:3">
      <c r="C231443" s="686"/>
    </row>
    <row r="231444" spans="3:3">
      <c r="C231444" s="686"/>
    </row>
    <row r="231445" spans="3:3">
      <c r="C231445" s="686"/>
    </row>
    <row r="231446" spans="3:3">
      <c r="C231446" s="686"/>
    </row>
    <row r="231447" spans="3:3">
      <c r="C231447" s="686"/>
    </row>
    <row r="231448" spans="3:3">
      <c r="C231448" s="686"/>
    </row>
    <row r="231449" spans="3:3">
      <c r="C231449" s="686"/>
    </row>
    <row r="231450" spans="3:3">
      <c r="C231450" s="686"/>
    </row>
    <row r="231451" spans="3:3">
      <c r="C231451" s="686"/>
    </row>
    <row r="231452" spans="3:3">
      <c r="C231452" s="686"/>
    </row>
    <row r="231453" spans="3:3">
      <c r="C231453" s="686"/>
    </row>
    <row r="231454" spans="3:3">
      <c r="C231454" s="686"/>
    </row>
    <row r="231455" spans="3:3">
      <c r="C231455" s="686"/>
    </row>
    <row r="231456" spans="3:3">
      <c r="C231456" s="686"/>
    </row>
    <row r="231457" spans="3:3">
      <c r="C231457" s="686"/>
    </row>
    <row r="231458" spans="3:3">
      <c r="C231458" s="686"/>
    </row>
    <row r="231459" spans="3:3">
      <c r="C231459" s="686"/>
    </row>
    <row r="231460" spans="3:3">
      <c r="C231460" s="686"/>
    </row>
    <row r="231461" spans="3:3">
      <c r="C231461" s="686"/>
    </row>
    <row r="231462" spans="3:3">
      <c r="C231462" s="686"/>
    </row>
    <row r="231463" spans="3:3">
      <c r="C231463" s="686"/>
    </row>
    <row r="231464" spans="3:3">
      <c r="C231464" s="686"/>
    </row>
    <row r="231465" spans="3:3">
      <c r="C231465" s="686"/>
    </row>
    <row r="231466" spans="3:3">
      <c r="C231466" s="686"/>
    </row>
    <row r="231467" spans="3:3">
      <c r="C231467" s="686"/>
    </row>
    <row r="231468" spans="3:3">
      <c r="C231468" s="686"/>
    </row>
    <row r="231469" spans="3:3">
      <c r="C231469" s="686"/>
    </row>
    <row r="231470" spans="3:3">
      <c r="C231470" s="686"/>
    </row>
    <row r="231471" spans="3:3">
      <c r="C231471" s="686"/>
    </row>
    <row r="231472" spans="3:3">
      <c r="C231472" s="686"/>
    </row>
    <row r="231473" spans="3:3">
      <c r="C231473" s="686"/>
    </row>
    <row r="231474" spans="3:3">
      <c r="C231474" s="686"/>
    </row>
    <row r="231475" spans="3:3">
      <c r="C231475" s="686"/>
    </row>
    <row r="231476" spans="3:3">
      <c r="C231476" s="686"/>
    </row>
    <row r="231477" spans="3:3">
      <c r="C231477" s="686"/>
    </row>
    <row r="231478" spans="3:3">
      <c r="C231478" s="686"/>
    </row>
    <row r="231479" spans="3:3">
      <c r="C231479" s="686"/>
    </row>
    <row r="231480" spans="3:3">
      <c r="C231480" s="686"/>
    </row>
    <row r="231481" spans="3:3">
      <c r="C231481" s="686"/>
    </row>
    <row r="231482" spans="3:3">
      <c r="C231482" s="686"/>
    </row>
    <row r="231483" spans="3:3">
      <c r="C231483" s="686"/>
    </row>
    <row r="231484" spans="3:3">
      <c r="C231484" s="686"/>
    </row>
    <row r="231485" spans="3:3">
      <c r="C231485" s="686"/>
    </row>
    <row r="231486" spans="3:3">
      <c r="C231486" s="686"/>
    </row>
    <row r="231487" spans="3:3">
      <c r="C231487" s="686"/>
    </row>
    <row r="231488" spans="3:3">
      <c r="C231488" s="686"/>
    </row>
    <row r="231489" spans="3:3">
      <c r="C231489" s="686"/>
    </row>
    <row r="231490" spans="3:3">
      <c r="C231490" s="686"/>
    </row>
    <row r="231491" spans="3:3">
      <c r="C231491" s="686"/>
    </row>
    <row r="231492" spans="3:3">
      <c r="C231492" s="686"/>
    </row>
    <row r="231493" spans="3:3">
      <c r="C231493" s="686"/>
    </row>
    <row r="231494" spans="3:3">
      <c r="C231494" s="686"/>
    </row>
    <row r="231495" spans="3:3">
      <c r="C231495" s="686"/>
    </row>
    <row r="231496" spans="3:3">
      <c r="C231496" s="686"/>
    </row>
    <row r="231497" spans="3:3">
      <c r="C231497" s="686"/>
    </row>
    <row r="231498" spans="3:3">
      <c r="C231498" s="686"/>
    </row>
    <row r="231499" spans="3:3">
      <c r="C231499" s="686"/>
    </row>
    <row r="231500" spans="3:3">
      <c r="C231500" s="686"/>
    </row>
    <row r="231501" spans="3:3">
      <c r="C231501" s="686"/>
    </row>
    <row r="231502" spans="3:3">
      <c r="C231502" s="686"/>
    </row>
    <row r="231503" spans="3:3">
      <c r="C231503" s="686"/>
    </row>
    <row r="231504" spans="3:3">
      <c r="C231504" s="686"/>
    </row>
    <row r="231505" spans="3:3">
      <c r="C231505" s="686"/>
    </row>
    <row r="231506" spans="3:3">
      <c r="C231506" s="686"/>
    </row>
    <row r="231507" spans="3:3">
      <c r="C231507" s="686"/>
    </row>
    <row r="231508" spans="3:3">
      <c r="C231508" s="686"/>
    </row>
    <row r="231509" spans="3:3">
      <c r="C231509" s="686"/>
    </row>
    <row r="231510" spans="3:3">
      <c r="C231510" s="686"/>
    </row>
    <row r="231511" spans="3:3">
      <c r="C231511" s="686"/>
    </row>
    <row r="231512" spans="3:3">
      <c r="C231512" s="686"/>
    </row>
    <row r="231513" spans="3:3">
      <c r="C231513" s="686"/>
    </row>
    <row r="231514" spans="3:3">
      <c r="C231514" s="686"/>
    </row>
    <row r="231515" spans="3:3">
      <c r="C231515" s="686"/>
    </row>
    <row r="231516" spans="3:3">
      <c r="C231516" s="686"/>
    </row>
    <row r="231517" spans="3:3">
      <c r="C231517" s="686"/>
    </row>
    <row r="231518" spans="3:3">
      <c r="C231518" s="686"/>
    </row>
    <row r="231519" spans="3:3">
      <c r="C231519" s="686"/>
    </row>
    <row r="231520" spans="3:3">
      <c r="C231520" s="686"/>
    </row>
    <row r="231521" spans="3:3">
      <c r="C231521" s="686"/>
    </row>
    <row r="231522" spans="3:3">
      <c r="C231522" s="686"/>
    </row>
    <row r="231523" spans="3:3">
      <c r="C231523" s="686"/>
    </row>
    <row r="231524" spans="3:3">
      <c r="C231524" s="686"/>
    </row>
    <row r="231525" spans="3:3">
      <c r="C231525" s="686"/>
    </row>
    <row r="231526" spans="3:3">
      <c r="C231526" s="686"/>
    </row>
    <row r="231527" spans="3:3">
      <c r="C231527" s="686"/>
    </row>
    <row r="231528" spans="3:3">
      <c r="C231528" s="686"/>
    </row>
    <row r="231529" spans="3:3">
      <c r="C231529" s="686"/>
    </row>
    <row r="231530" spans="3:3">
      <c r="C231530" s="686"/>
    </row>
    <row r="231531" spans="3:3">
      <c r="C231531" s="686"/>
    </row>
    <row r="231532" spans="3:3">
      <c r="C231532" s="686"/>
    </row>
    <row r="231533" spans="3:3">
      <c r="C231533" s="686"/>
    </row>
    <row r="231534" spans="3:3">
      <c r="C231534" s="686"/>
    </row>
    <row r="231535" spans="3:3">
      <c r="C231535" s="686"/>
    </row>
    <row r="231536" spans="3:3">
      <c r="C231536" s="686"/>
    </row>
    <row r="231537" spans="3:3">
      <c r="C231537" s="686"/>
    </row>
    <row r="231538" spans="3:3">
      <c r="C231538" s="686"/>
    </row>
    <row r="231539" spans="3:3">
      <c r="C231539" s="686"/>
    </row>
    <row r="231540" spans="3:3">
      <c r="C231540" s="686"/>
    </row>
    <row r="231541" spans="3:3">
      <c r="C231541" s="686"/>
    </row>
    <row r="231542" spans="3:3">
      <c r="C231542" s="686"/>
    </row>
    <row r="231543" spans="3:3">
      <c r="C231543" s="686"/>
    </row>
    <row r="231544" spans="3:3">
      <c r="C231544" s="686"/>
    </row>
    <row r="231545" spans="3:3">
      <c r="C231545" s="686"/>
    </row>
    <row r="231546" spans="3:3">
      <c r="C231546" s="686"/>
    </row>
    <row r="231547" spans="3:3">
      <c r="C231547" s="686"/>
    </row>
    <row r="231548" spans="3:3">
      <c r="C231548" s="686"/>
    </row>
    <row r="231549" spans="3:3">
      <c r="C231549" s="686"/>
    </row>
    <row r="231550" spans="3:3">
      <c r="C231550" s="686"/>
    </row>
    <row r="231551" spans="3:3">
      <c r="C231551" s="686"/>
    </row>
    <row r="231552" spans="3:3">
      <c r="C231552" s="686"/>
    </row>
    <row r="231553" spans="3:3">
      <c r="C231553" s="686"/>
    </row>
    <row r="231554" spans="3:3">
      <c r="C231554" s="686"/>
    </row>
    <row r="231555" spans="3:3">
      <c r="C231555" s="686"/>
    </row>
    <row r="231556" spans="3:3">
      <c r="C231556" s="686"/>
    </row>
    <row r="231557" spans="3:3">
      <c r="C231557" s="686"/>
    </row>
    <row r="231558" spans="3:3">
      <c r="C231558" s="686"/>
    </row>
    <row r="231559" spans="3:3">
      <c r="C231559" s="686"/>
    </row>
    <row r="231560" spans="3:3">
      <c r="C231560" s="686"/>
    </row>
    <row r="231561" spans="3:3">
      <c r="C231561" s="686"/>
    </row>
    <row r="231562" spans="3:3">
      <c r="C231562" s="686"/>
    </row>
    <row r="231563" spans="3:3">
      <c r="C231563" s="686"/>
    </row>
    <row r="231564" spans="3:3">
      <c r="C231564" s="686"/>
    </row>
    <row r="231565" spans="3:3">
      <c r="C231565" s="686"/>
    </row>
    <row r="231566" spans="3:3">
      <c r="C231566" s="686"/>
    </row>
    <row r="231567" spans="3:3">
      <c r="C231567" s="686"/>
    </row>
    <row r="231568" spans="3:3">
      <c r="C231568" s="686"/>
    </row>
    <row r="231569" spans="3:3">
      <c r="C231569" s="686"/>
    </row>
    <row r="231570" spans="3:3">
      <c r="C231570" s="686"/>
    </row>
    <row r="231571" spans="3:3">
      <c r="C231571" s="686"/>
    </row>
    <row r="231572" spans="3:3">
      <c r="C231572" s="686"/>
    </row>
    <row r="231573" spans="3:3">
      <c r="C231573" s="686"/>
    </row>
    <row r="231574" spans="3:3">
      <c r="C231574" s="686"/>
    </row>
    <row r="231575" spans="3:3">
      <c r="C231575" s="686"/>
    </row>
    <row r="231576" spans="3:3">
      <c r="C231576" s="686"/>
    </row>
    <row r="231577" spans="3:3">
      <c r="C231577" s="686"/>
    </row>
    <row r="231578" spans="3:3">
      <c r="C231578" s="686"/>
    </row>
    <row r="231579" spans="3:3">
      <c r="C231579" s="686"/>
    </row>
    <row r="231580" spans="3:3">
      <c r="C231580" s="686"/>
    </row>
    <row r="231581" spans="3:3">
      <c r="C231581" s="686"/>
    </row>
    <row r="231582" spans="3:3">
      <c r="C231582" s="686"/>
    </row>
    <row r="231583" spans="3:3">
      <c r="C231583" s="686"/>
    </row>
    <row r="231584" spans="3:3">
      <c r="C231584" s="686"/>
    </row>
    <row r="231585" spans="3:3">
      <c r="C231585" s="686"/>
    </row>
    <row r="231586" spans="3:3">
      <c r="C231586" s="686"/>
    </row>
    <row r="231587" spans="3:3">
      <c r="C231587" s="686"/>
    </row>
    <row r="231588" spans="3:3">
      <c r="C231588" s="686"/>
    </row>
    <row r="231589" spans="3:3">
      <c r="C231589" s="686"/>
    </row>
    <row r="231590" spans="3:3">
      <c r="C231590" s="686"/>
    </row>
    <row r="231591" spans="3:3">
      <c r="C231591" s="686"/>
    </row>
    <row r="231592" spans="3:3">
      <c r="C231592" s="686"/>
    </row>
    <row r="231593" spans="3:3">
      <c r="C231593" s="686"/>
    </row>
    <row r="231594" spans="3:3">
      <c r="C231594" s="686"/>
    </row>
    <row r="231595" spans="3:3">
      <c r="C231595" s="686"/>
    </row>
    <row r="231596" spans="3:3">
      <c r="C231596" s="686"/>
    </row>
    <row r="231597" spans="3:3">
      <c r="C231597" s="686"/>
    </row>
    <row r="231598" spans="3:3">
      <c r="C231598" s="686"/>
    </row>
    <row r="231599" spans="3:3">
      <c r="C231599" s="686"/>
    </row>
    <row r="231600" spans="3:3">
      <c r="C231600" s="686"/>
    </row>
    <row r="231601" spans="3:3">
      <c r="C231601" s="686"/>
    </row>
    <row r="231602" spans="3:3">
      <c r="C231602" s="686"/>
    </row>
    <row r="231603" spans="3:3">
      <c r="C231603" s="686"/>
    </row>
    <row r="231604" spans="3:3">
      <c r="C231604" s="686"/>
    </row>
    <row r="231605" spans="3:3">
      <c r="C231605" s="686"/>
    </row>
    <row r="231606" spans="3:3">
      <c r="C231606" s="686"/>
    </row>
    <row r="231607" spans="3:3">
      <c r="C231607" s="686"/>
    </row>
    <row r="231608" spans="3:3">
      <c r="C231608" s="686"/>
    </row>
    <row r="231609" spans="3:3">
      <c r="C231609" s="686"/>
    </row>
    <row r="231610" spans="3:3">
      <c r="C231610" s="686"/>
    </row>
    <row r="231611" spans="3:3">
      <c r="C231611" s="686"/>
    </row>
    <row r="231612" spans="3:3">
      <c r="C231612" s="686"/>
    </row>
    <row r="231613" spans="3:3">
      <c r="C231613" s="686"/>
    </row>
    <row r="231614" spans="3:3">
      <c r="C231614" s="686"/>
    </row>
    <row r="231615" spans="3:3">
      <c r="C231615" s="686"/>
    </row>
    <row r="231616" spans="3:3">
      <c r="C231616" s="686"/>
    </row>
    <row r="231617" spans="3:3">
      <c r="C231617" s="686"/>
    </row>
    <row r="231618" spans="3:3">
      <c r="C231618" s="686"/>
    </row>
    <row r="231619" spans="3:3">
      <c r="C231619" s="686"/>
    </row>
    <row r="231620" spans="3:3">
      <c r="C231620" s="686"/>
    </row>
    <row r="231621" spans="3:3">
      <c r="C231621" s="686"/>
    </row>
    <row r="231622" spans="3:3">
      <c r="C231622" s="686"/>
    </row>
    <row r="231623" spans="3:3">
      <c r="C231623" s="686"/>
    </row>
    <row r="231624" spans="3:3">
      <c r="C231624" s="686"/>
    </row>
    <row r="231625" spans="3:3">
      <c r="C231625" s="686"/>
    </row>
    <row r="231626" spans="3:3">
      <c r="C231626" s="686"/>
    </row>
    <row r="231627" spans="3:3">
      <c r="C231627" s="686"/>
    </row>
    <row r="231628" spans="3:3">
      <c r="C231628" s="686"/>
    </row>
    <row r="231629" spans="3:3">
      <c r="C231629" s="686"/>
    </row>
    <row r="231630" spans="3:3">
      <c r="C231630" s="686"/>
    </row>
    <row r="231631" spans="3:3">
      <c r="C231631" s="686"/>
    </row>
    <row r="231632" spans="3:3">
      <c r="C231632" s="686"/>
    </row>
    <row r="231633" spans="3:3">
      <c r="C231633" s="686"/>
    </row>
    <row r="231634" spans="3:3">
      <c r="C231634" s="686"/>
    </row>
    <row r="231635" spans="3:3">
      <c r="C231635" s="686"/>
    </row>
    <row r="231636" spans="3:3">
      <c r="C231636" s="686"/>
    </row>
    <row r="231637" spans="3:3">
      <c r="C231637" s="686"/>
    </row>
    <row r="231638" spans="3:3">
      <c r="C231638" s="686"/>
    </row>
    <row r="231639" spans="3:3">
      <c r="C231639" s="686"/>
    </row>
    <row r="231640" spans="3:3">
      <c r="C231640" s="686"/>
    </row>
    <row r="231641" spans="3:3">
      <c r="C231641" s="686"/>
    </row>
    <row r="231642" spans="3:3">
      <c r="C231642" s="686"/>
    </row>
    <row r="231643" spans="3:3">
      <c r="C231643" s="686"/>
    </row>
    <row r="231644" spans="3:3">
      <c r="C231644" s="686"/>
    </row>
    <row r="231645" spans="3:3">
      <c r="C231645" s="686"/>
    </row>
    <row r="231646" spans="3:3">
      <c r="C231646" s="686"/>
    </row>
    <row r="231647" spans="3:3">
      <c r="C231647" s="686"/>
    </row>
    <row r="231648" spans="3:3">
      <c r="C231648" s="686"/>
    </row>
    <row r="231649" spans="3:3">
      <c r="C231649" s="686"/>
    </row>
    <row r="231650" spans="3:3">
      <c r="C231650" s="686"/>
    </row>
    <row r="231651" spans="3:3">
      <c r="C231651" s="686"/>
    </row>
    <row r="231652" spans="3:3">
      <c r="C231652" s="686"/>
    </row>
    <row r="231653" spans="3:3">
      <c r="C231653" s="686"/>
    </row>
    <row r="231654" spans="3:3">
      <c r="C231654" s="686"/>
    </row>
    <row r="231655" spans="3:3">
      <c r="C231655" s="686"/>
    </row>
    <row r="231656" spans="3:3">
      <c r="C231656" s="686"/>
    </row>
    <row r="231657" spans="3:3">
      <c r="C231657" s="686"/>
    </row>
    <row r="231658" spans="3:3">
      <c r="C231658" s="686"/>
    </row>
    <row r="231659" spans="3:3">
      <c r="C231659" s="686"/>
    </row>
    <row r="231660" spans="3:3">
      <c r="C231660" s="686"/>
    </row>
    <row r="231661" spans="3:3">
      <c r="C231661" s="686"/>
    </row>
    <row r="231662" spans="3:3">
      <c r="C231662" s="686"/>
    </row>
    <row r="231663" spans="3:3">
      <c r="C231663" s="686"/>
    </row>
    <row r="231664" spans="3:3">
      <c r="C231664" s="686"/>
    </row>
    <row r="231665" spans="3:3">
      <c r="C231665" s="686"/>
    </row>
    <row r="231666" spans="3:3">
      <c r="C231666" s="686"/>
    </row>
    <row r="231667" spans="3:3">
      <c r="C231667" s="686"/>
    </row>
    <row r="231668" spans="3:3">
      <c r="C231668" s="686"/>
    </row>
    <row r="231669" spans="3:3">
      <c r="C231669" s="686"/>
    </row>
    <row r="231670" spans="3:3">
      <c r="C231670" s="686"/>
    </row>
    <row r="231671" spans="3:3">
      <c r="C231671" s="686"/>
    </row>
    <row r="231672" spans="3:3">
      <c r="C231672" s="686"/>
    </row>
    <row r="231673" spans="3:3">
      <c r="C231673" s="686"/>
    </row>
    <row r="231674" spans="3:3">
      <c r="C231674" s="686"/>
    </row>
    <row r="231675" spans="3:3">
      <c r="C231675" s="686"/>
    </row>
    <row r="231676" spans="3:3">
      <c r="C231676" s="686"/>
    </row>
    <row r="231677" spans="3:3">
      <c r="C231677" s="686"/>
    </row>
    <row r="231678" spans="3:3">
      <c r="C231678" s="686"/>
    </row>
    <row r="231679" spans="3:3">
      <c r="C231679" s="686"/>
    </row>
    <row r="231680" spans="3:3">
      <c r="C231680" s="686"/>
    </row>
    <row r="231681" spans="3:3">
      <c r="C231681" s="686"/>
    </row>
    <row r="231682" spans="3:3">
      <c r="C231682" s="686"/>
    </row>
    <row r="231683" spans="3:3">
      <c r="C231683" s="686"/>
    </row>
    <row r="231684" spans="3:3">
      <c r="C231684" s="686"/>
    </row>
    <row r="231685" spans="3:3">
      <c r="C231685" s="686"/>
    </row>
    <row r="231686" spans="3:3">
      <c r="C231686" s="686"/>
    </row>
    <row r="231687" spans="3:3">
      <c r="C231687" s="686"/>
    </row>
    <row r="231688" spans="3:3">
      <c r="C231688" s="686"/>
    </row>
    <row r="231689" spans="3:3">
      <c r="C231689" s="686"/>
    </row>
    <row r="231690" spans="3:3">
      <c r="C231690" s="686"/>
    </row>
    <row r="231691" spans="3:3">
      <c r="C231691" s="686"/>
    </row>
    <row r="231692" spans="3:3">
      <c r="C231692" s="686"/>
    </row>
    <row r="231693" spans="3:3">
      <c r="C231693" s="686"/>
    </row>
    <row r="231694" spans="3:3">
      <c r="C231694" s="686"/>
    </row>
    <row r="231695" spans="3:3">
      <c r="C231695" s="686"/>
    </row>
    <row r="231696" spans="3:3">
      <c r="C231696" s="686"/>
    </row>
    <row r="231697" spans="3:3">
      <c r="C231697" s="686"/>
    </row>
    <row r="231698" spans="3:3">
      <c r="C231698" s="686"/>
    </row>
    <row r="231699" spans="3:3">
      <c r="C231699" s="686"/>
    </row>
    <row r="231700" spans="3:3">
      <c r="C231700" s="686"/>
    </row>
    <row r="231701" spans="3:3">
      <c r="C231701" s="686"/>
    </row>
    <row r="231702" spans="3:3">
      <c r="C231702" s="686"/>
    </row>
    <row r="231703" spans="3:3">
      <c r="C231703" s="686"/>
    </row>
    <row r="231704" spans="3:3">
      <c r="C231704" s="686"/>
    </row>
    <row r="231705" spans="3:3">
      <c r="C231705" s="686"/>
    </row>
    <row r="231706" spans="3:3">
      <c r="C231706" s="686"/>
    </row>
    <row r="231707" spans="3:3">
      <c r="C231707" s="686"/>
    </row>
    <row r="231708" spans="3:3">
      <c r="C231708" s="686"/>
    </row>
    <row r="231709" spans="3:3">
      <c r="C231709" s="686"/>
    </row>
    <row r="231710" spans="3:3">
      <c r="C231710" s="686"/>
    </row>
    <row r="231711" spans="3:3">
      <c r="C231711" s="686"/>
    </row>
    <row r="231712" spans="3:3">
      <c r="C231712" s="686"/>
    </row>
    <row r="231713" spans="3:3">
      <c r="C231713" s="686"/>
    </row>
    <row r="231714" spans="3:3">
      <c r="C231714" s="686"/>
    </row>
    <row r="231715" spans="3:3">
      <c r="C231715" s="686"/>
    </row>
    <row r="231716" spans="3:3">
      <c r="C231716" s="686"/>
    </row>
    <row r="231717" spans="3:3">
      <c r="C231717" s="686"/>
    </row>
    <row r="231718" spans="3:3">
      <c r="C231718" s="686"/>
    </row>
    <row r="231719" spans="3:3">
      <c r="C231719" s="686"/>
    </row>
    <row r="231720" spans="3:3">
      <c r="C231720" s="686"/>
    </row>
    <row r="231721" spans="3:3">
      <c r="C231721" s="686"/>
    </row>
    <row r="231722" spans="3:3">
      <c r="C231722" s="686"/>
    </row>
    <row r="231723" spans="3:3">
      <c r="C231723" s="686"/>
    </row>
    <row r="231724" spans="3:3">
      <c r="C231724" s="686"/>
    </row>
    <row r="231725" spans="3:3">
      <c r="C231725" s="686"/>
    </row>
    <row r="231726" spans="3:3">
      <c r="C231726" s="686"/>
    </row>
    <row r="231727" spans="3:3">
      <c r="C231727" s="686"/>
    </row>
    <row r="231728" spans="3:3">
      <c r="C231728" s="686"/>
    </row>
    <row r="231729" spans="3:3">
      <c r="C231729" s="686"/>
    </row>
    <row r="231730" spans="3:3">
      <c r="C231730" s="686"/>
    </row>
    <row r="231731" spans="3:3">
      <c r="C231731" s="686"/>
    </row>
    <row r="231732" spans="3:3">
      <c r="C231732" s="686"/>
    </row>
    <row r="231733" spans="3:3">
      <c r="C231733" s="686"/>
    </row>
    <row r="231734" spans="3:3">
      <c r="C231734" s="686"/>
    </row>
    <row r="231735" spans="3:3">
      <c r="C231735" s="686"/>
    </row>
    <row r="231736" spans="3:3">
      <c r="C231736" s="686"/>
    </row>
    <row r="231737" spans="3:3">
      <c r="C231737" s="686"/>
    </row>
    <row r="231738" spans="3:3">
      <c r="C231738" s="686"/>
    </row>
    <row r="231739" spans="3:3">
      <c r="C231739" s="686"/>
    </row>
    <row r="231740" spans="3:3">
      <c r="C231740" s="686"/>
    </row>
    <row r="231741" spans="3:3">
      <c r="C231741" s="686"/>
    </row>
    <row r="231742" spans="3:3">
      <c r="C231742" s="686"/>
    </row>
    <row r="231743" spans="3:3">
      <c r="C231743" s="686"/>
    </row>
    <row r="231744" spans="3:3">
      <c r="C231744" s="686"/>
    </row>
    <row r="231745" spans="3:3">
      <c r="C231745" s="686"/>
    </row>
    <row r="231746" spans="3:3">
      <c r="C231746" s="686"/>
    </row>
    <row r="231747" spans="3:3">
      <c r="C231747" s="686"/>
    </row>
    <row r="231748" spans="3:3">
      <c r="C231748" s="686"/>
    </row>
    <row r="231749" spans="3:3">
      <c r="C231749" s="686"/>
    </row>
    <row r="231750" spans="3:3">
      <c r="C231750" s="686"/>
    </row>
    <row r="231751" spans="3:3">
      <c r="C231751" s="686"/>
    </row>
    <row r="231752" spans="3:3">
      <c r="C231752" s="686"/>
    </row>
    <row r="231753" spans="3:3">
      <c r="C231753" s="686"/>
    </row>
    <row r="231754" spans="3:3">
      <c r="C231754" s="686"/>
    </row>
    <row r="231755" spans="3:3">
      <c r="C231755" s="686"/>
    </row>
    <row r="231756" spans="3:3">
      <c r="C231756" s="686"/>
    </row>
    <row r="231757" spans="3:3">
      <c r="C231757" s="686"/>
    </row>
    <row r="231758" spans="3:3">
      <c r="C231758" s="686"/>
    </row>
    <row r="231759" spans="3:3">
      <c r="C231759" s="686"/>
    </row>
    <row r="231760" spans="3:3">
      <c r="C231760" s="686"/>
    </row>
    <row r="231761" spans="3:3">
      <c r="C231761" s="686"/>
    </row>
    <row r="231762" spans="3:3">
      <c r="C231762" s="686"/>
    </row>
    <row r="231763" spans="3:3">
      <c r="C231763" s="686"/>
    </row>
    <row r="231764" spans="3:3">
      <c r="C231764" s="686"/>
    </row>
    <row r="231765" spans="3:3">
      <c r="C231765" s="686"/>
    </row>
    <row r="231766" spans="3:3">
      <c r="C231766" s="686"/>
    </row>
    <row r="231767" spans="3:3">
      <c r="C231767" s="686"/>
    </row>
    <row r="231768" spans="3:3">
      <c r="C231768" s="686"/>
    </row>
    <row r="231769" spans="3:3">
      <c r="C231769" s="686"/>
    </row>
    <row r="231770" spans="3:3">
      <c r="C231770" s="686"/>
    </row>
    <row r="231771" spans="3:3">
      <c r="C231771" s="686"/>
    </row>
    <row r="231772" spans="3:3">
      <c r="C231772" s="686"/>
    </row>
    <row r="231773" spans="3:3">
      <c r="C231773" s="686"/>
    </row>
    <row r="231774" spans="3:3">
      <c r="C231774" s="686"/>
    </row>
    <row r="231775" spans="3:3">
      <c r="C231775" s="686"/>
    </row>
    <row r="231776" spans="3:3">
      <c r="C231776" s="686"/>
    </row>
    <row r="231777" spans="3:3">
      <c r="C231777" s="686"/>
    </row>
    <row r="231778" spans="3:3">
      <c r="C231778" s="686"/>
    </row>
    <row r="231779" spans="3:3">
      <c r="C231779" s="686"/>
    </row>
    <row r="231780" spans="3:3">
      <c r="C231780" s="686"/>
    </row>
    <row r="231781" spans="3:3">
      <c r="C231781" s="686"/>
    </row>
    <row r="231782" spans="3:3">
      <c r="C231782" s="686"/>
    </row>
    <row r="231783" spans="3:3">
      <c r="C231783" s="686"/>
    </row>
    <row r="231784" spans="3:3">
      <c r="C231784" s="686"/>
    </row>
    <row r="231785" spans="3:3">
      <c r="C231785" s="686"/>
    </row>
    <row r="231786" spans="3:3">
      <c r="C231786" s="686"/>
    </row>
    <row r="231787" spans="3:3">
      <c r="C231787" s="686"/>
    </row>
    <row r="231788" spans="3:3">
      <c r="C231788" s="686"/>
    </row>
    <row r="231789" spans="3:3">
      <c r="C231789" s="686"/>
    </row>
    <row r="231790" spans="3:3">
      <c r="C231790" s="686"/>
    </row>
    <row r="231791" spans="3:3">
      <c r="C231791" s="686"/>
    </row>
    <row r="231792" spans="3:3">
      <c r="C231792" s="686"/>
    </row>
    <row r="231793" spans="3:3">
      <c r="C231793" s="686"/>
    </row>
    <row r="231794" spans="3:3">
      <c r="C231794" s="686"/>
    </row>
    <row r="231795" spans="3:3">
      <c r="C231795" s="686"/>
    </row>
    <row r="231796" spans="3:3">
      <c r="C231796" s="686"/>
    </row>
    <row r="231797" spans="3:3">
      <c r="C231797" s="686"/>
    </row>
    <row r="231798" spans="3:3">
      <c r="C231798" s="686"/>
    </row>
    <row r="231799" spans="3:3">
      <c r="C231799" s="686"/>
    </row>
    <row r="231800" spans="3:3">
      <c r="C231800" s="686"/>
    </row>
    <row r="231801" spans="3:3">
      <c r="C231801" s="686"/>
    </row>
    <row r="231802" spans="3:3">
      <c r="C231802" s="686"/>
    </row>
    <row r="231803" spans="3:3">
      <c r="C231803" s="686"/>
    </row>
    <row r="231804" spans="3:3">
      <c r="C231804" s="686"/>
    </row>
    <row r="231805" spans="3:3">
      <c r="C231805" s="686"/>
    </row>
    <row r="231806" spans="3:3">
      <c r="C231806" s="686"/>
    </row>
    <row r="231807" spans="3:3">
      <c r="C231807" s="686"/>
    </row>
    <row r="231808" spans="3:3">
      <c r="C231808" s="686"/>
    </row>
    <row r="231809" spans="3:3">
      <c r="C231809" s="686"/>
    </row>
    <row r="231810" spans="3:3">
      <c r="C231810" s="686"/>
    </row>
    <row r="231811" spans="3:3">
      <c r="C231811" s="686"/>
    </row>
    <row r="231812" spans="3:3">
      <c r="C231812" s="686"/>
    </row>
    <row r="231813" spans="3:3">
      <c r="C231813" s="686"/>
    </row>
    <row r="231814" spans="3:3">
      <c r="C231814" s="686"/>
    </row>
    <row r="231815" spans="3:3">
      <c r="C231815" s="686"/>
    </row>
    <row r="231816" spans="3:3">
      <c r="C231816" s="686"/>
    </row>
    <row r="231817" spans="3:3">
      <c r="C231817" s="686"/>
    </row>
    <row r="231818" spans="3:3">
      <c r="C231818" s="686"/>
    </row>
    <row r="231819" spans="3:3">
      <c r="C231819" s="686"/>
    </row>
    <row r="231820" spans="3:3">
      <c r="C231820" s="686"/>
    </row>
    <row r="231821" spans="3:3">
      <c r="C231821" s="686"/>
    </row>
    <row r="231822" spans="3:3">
      <c r="C231822" s="686"/>
    </row>
    <row r="231823" spans="3:3">
      <c r="C231823" s="686"/>
    </row>
    <row r="231824" spans="3:3">
      <c r="C231824" s="686"/>
    </row>
    <row r="231825" spans="3:3">
      <c r="C231825" s="686"/>
    </row>
    <row r="231826" spans="3:3">
      <c r="C231826" s="686"/>
    </row>
    <row r="231827" spans="3:3">
      <c r="C231827" s="686"/>
    </row>
    <row r="231828" spans="3:3">
      <c r="C231828" s="686"/>
    </row>
    <row r="231829" spans="3:3">
      <c r="C231829" s="686"/>
    </row>
    <row r="231830" spans="3:3">
      <c r="C231830" s="686"/>
    </row>
    <row r="231831" spans="3:3">
      <c r="C231831" s="686"/>
    </row>
    <row r="231832" spans="3:3">
      <c r="C231832" s="686"/>
    </row>
    <row r="231833" spans="3:3">
      <c r="C231833" s="686"/>
    </row>
    <row r="231834" spans="3:3">
      <c r="C231834" s="686"/>
    </row>
    <row r="231835" spans="3:3">
      <c r="C231835" s="686"/>
    </row>
    <row r="231836" spans="3:3">
      <c r="C231836" s="686"/>
    </row>
    <row r="231837" spans="3:3">
      <c r="C231837" s="686"/>
    </row>
    <row r="231838" spans="3:3">
      <c r="C231838" s="686"/>
    </row>
    <row r="231839" spans="3:3">
      <c r="C231839" s="686"/>
    </row>
    <row r="231840" spans="3:3">
      <c r="C231840" s="686"/>
    </row>
    <row r="231841" spans="3:3">
      <c r="C231841" s="686"/>
    </row>
    <row r="231842" spans="3:3">
      <c r="C231842" s="686"/>
    </row>
    <row r="231843" spans="3:3">
      <c r="C231843" s="686"/>
    </row>
    <row r="231844" spans="3:3">
      <c r="C231844" s="686"/>
    </row>
    <row r="231845" spans="3:3">
      <c r="C231845" s="686"/>
    </row>
    <row r="231846" spans="3:3">
      <c r="C231846" s="686"/>
    </row>
    <row r="231847" spans="3:3">
      <c r="C231847" s="686"/>
    </row>
    <row r="231848" spans="3:3">
      <c r="C231848" s="686"/>
    </row>
    <row r="231849" spans="3:3">
      <c r="C231849" s="686"/>
    </row>
    <row r="231850" spans="3:3">
      <c r="C231850" s="686"/>
    </row>
    <row r="231851" spans="3:3">
      <c r="C231851" s="686"/>
    </row>
    <row r="231852" spans="3:3">
      <c r="C231852" s="686"/>
    </row>
    <row r="231853" spans="3:3">
      <c r="C231853" s="686"/>
    </row>
    <row r="231854" spans="3:3">
      <c r="C231854" s="686"/>
    </row>
    <row r="231855" spans="3:3">
      <c r="C231855" s="686"/>
    </row>
    <row r="231856" spans="3:3">
      <c r="C231856" s="686"/>
    </row>
    <row r="231857" spans="3:3">
      <c r="C231857" s="686"/>
    </row>
    <row r="231858" spans="3:3">
      <c r="C231858" s="686"/>
    </row>
    <row r="231859" spans="3:3">
      <c r="C231859" s="686"/>
    </row>
    <row r="231860" spans="3:3">
      <c r="C231860" s="686"/>
    </row>
    <row r="231861" spans="3:3">
      <c r="C231861" s="686"/>
    </row>
    <row r="231862" spans="3:3">
      <c r="C231862" s="686"/>
    </row>
    <row r="231863" spans="3:3">
      <c r="C231863" s="686"/>
    </row>
    <row r="231864" spans="3:3">
      <c r="C231864" s="686"/>
    </row>
    <row r="231865" spans="3:3">
      <c r="C231865" s="686"/>
    </row>
    <row r="231866" spans="3:3">
      <c r="C231866" s="686"/>
    </row>
    <row r="231867" spans="3:3">
      <c r="C231867" s="686"/>
    </row>
    <row r="231868" spans="3:3">
      <c r="C231868" s="686"/>
    </row>
    <row r="231869" spans="3:3">
      <c r="C231869" s="686"/>
    </row>
    <row r="231870" spans="3:3">
      <c r="C231870" s="686"/>
    </row>
    <row r="231871" spans="3:3">
      <c r="C231871" s="686"/>
    </row>
    <row r="231872" spans="3:3">
      <c r="C231872" s="686"/>
    </row>
    <row r="231873" spans="3:3">
      <c r="C231873" s="686"/>
    </row>
    <row r="231874" spans="3:3">
      <c r="C231874" s="686"/>
    </row>
    <row r="231875" spans="3:3">
      <c r="C231875" s="686"/>
    </row>
    <row r="231876" spans="3:3">
      <c r="C231876" s="686"/>
    </row>
    <row r="231877" spans="3:3">
      <c r="C231877" s="686"/>
    </row>
    <row r="231878" spans="3:3">
      <c r="C231878" s="686"/>
    </row>
    <row r="231879" spans="3:3">
      <c r="C231879" s="686"/>
    </row>
    <row r="231880" spans="3:3">
      <c r="C231880" s="686"/>
    </row>
    <row r="231881" spans="3:3">
      <c r="C231881" s="686"/>
    </row>
    <row r="231882" spans="3:3">
      <c r="C231882" s="686"/>
    </row>
    <row r="231883" spans="3:3">
      <c r="C231883" s="686"/>
    </row>
    <row r="231884" spans="3:3">
      <c r="C231884" s="686"/>
    </row>
    <row r="231885" spans="3:3">
      <c r="C231885" s="686"/>
    </row>
    <row r="231886" spans="3:3">
      <c r="C231886" s="686"/>
    </row>
    <row r="231887" spans="3:3">
      <c r="C231887" s="686"/>
    </row>
    <row r="231888" spans="3:3">
      <c r="C231888" s="686"/>
    </row>
    <row r="231889" spans="3:3">
      <c r="C231889" s="686"/>
    </row>
    <row r="231890" spans="3:3">
      <c r="C231890" s="686"/>
    </row>
    <row r="231891" spans="3:3">
      <c r="C231891" s="686"/>
    </row>
    <row r="231892" spans="3:3">
      <c r="C231892" s="686"/>
    </row>
    <row r="231893" spans="3:3">
      <c r="C231893" s="686"/>
    </row>
    <row r="231894" spans="3:3">
      <c r="C231894" s="686"/>
    </row>
    <row r="231895" spans="3:3">
      <c r="C231895" s="686"/>
    </row>
    <row r="231896" spans="3:3">
      <c r="C231896" s="686"/>
    </row>
    <row r="231897" spans="3:3">
      <c r="C231897" s="686"/>
    </row>
    <row r="231898" spans="3:3">
      <c r="C231898" s="686"/>
    </row>
    <row r="231899" spans="3:3">
      <c r="C231899" s="686"/>
    </row>
    <row r="231900" spans="3:3">
      <c r="C231900" s="686"/>
    </row>
    <row r="231901" spans="3:3">
      <c r="C231901" s="686"/>
    </row>
    <row r="231902" spans="3:3">
      <c r="C231902" s="686"/>
    </row>
    <row r="231903" spans="3:3">
      <c r="C231903" s="686"/>
    </row>
    <row r="231904" spans="3:3">
      <c r="C231904" s="686"/>
    </row>
    <row r="231905" spans="3:3">
      <c r="C231905" s="686"/>
    </row>
    <row r="231906" spans="3:3">
      <c r="C231906" s="686"/>
    </row>
    <row r="231907" spans="3:3">
      <c r="C231907" s="686"/>
    </row>
    <row r="231908" spans="3:3">
      <c r="C231908" s="686"/>
    </row>
    <row r="231909" spans="3:3">
      <c r="C231909" s="686"/>
    </row>
    <row r="231910" spans="3:3">
      <c r="C231910" s="686"/>
    </row>
    <row r="231911" spans="3:3">
      <c r="C231911" s="686"/>
    </row>
    <row r="231912" spans="3:3">
      <c r="C231912" s="686"/>
    </row>
    <row r="231913" spans="3:3">
      <c r="C231913" s="686"/>
    </row>
    <row r="231914" spans="3:3">
      <c r="C231914" s="686"/>
    </row>
    <row r="231915" spans="3:3">
      <c r="C231915" s="686"/>
    </row>
    <row r="231916" spans="3:3">
      <c r="C231916" s="686"/>
    </row>
    <row r="231917" spans="3:3">
      <c r="C231917" s="686"/>
    </row>
    <row r="231918" spans="3:3">
      <c r="C231918" s="686"/>
    </row>
    <row r="231919" spans="3:3">
      <c r="C231919" s="686"/>
    </row>
    <row r="231920" spans="3:3">
      <c r="C231920" s="686"/>
    </row>
    <row r="231921" spans="3:3">
      <c r="C231921" s="686"/>
    </row>
    <row r="231922" spans="3:3">
      <c r="C231922" s="686"/>
    </row>
    <row r="231923" spans="3:3">
      <c r="C231923" s="686"/>
    </row>
    <row r="231924" spans="3:3">
      <c r="C231924" s="686"/>
    </row>
    <row r="231925" spans="3:3">
      <c r="C231925" s="686"/>
    </row>
    <row r="231926" spans="3:3">
      <c r="C231926" s="686"/>
    </row>
    <row r="231927" spans="3:3">
      <c r="C231927" s="686"/>
    </row>
    <row r="231928" spans="3:3">
      <c r="C231928" s="686"/>
    </row>
    <row r="231929" spans="3:3">
      <c r="C231929" s="686"/>
    </row>
    <row r="231930" spans="3:3">
      <c r="C231930" s="686"/>
    </row>
    <row r="231931" spans="3:3">
      <c r="C231931" s="686"/>
    </row>
    <row r="231932" spans="3:3">
      <c r="C231932" s="686"/>
    </row>
    <row r="231933" spans="3:3">
      <c r="C231933" s="686"/>
    </row>
    <row r="231934" spans="3:3">
      <c r="C231934" s="686"/>
    </row>
    <row r="231935" spans="3:3">
      <c r="C231935" s="686"/>
    </row>
    <row r="231936" spans="3:3">
      <c r="C231936" s="686"/>
    </row>
    <row r="231937" spans="3:3">
      <c r="C231937" s="686"/>
    </row>
    <row r="231938" spans="3:3">
      <c r="C231938" s="686"/>
    </row>
    <row r="231939" spans="3:3">
      <c r="C231939" s="686"/>
    </row>
    <row r="231940" spans="3:3">
      <c r="C231940" s="686"/>
    </row>
    <row r="231941" spans="3:3">
      <c r="C231941" s="686"/>
    </row>
    <row r="231942" spans="3:3">
      <c r="C231942" s="686"/>
    </row>
    <row r="231943" spans="3:3">
      <c r="C231943" s="686"/>
    </row>
    <row r="231944" spans="3:3">
      <c r="C231944" s="686"/>
    </row>
    <row r="231945" spans="3:3">
      <c r="C231945" s="686"/>
    </row>
    <row r="231946" spans="3:3">
      <c r="C231946" s="686"/>
    </row>
    <row r="231947" spans="3:3">
      <c r="C231947" s="686"/>
    </row>
    <row r="231948" spans="3:3">
      <c r="C231948" s="686"/>
    </row>
    <row r="231949" spans="3:3">
      <c r="C231949" s="686"/>
    </row>
    <row r="231950" spans="3:3">
      <c r="C231950" s="686"/>
    </row>
    <row r="231951" spans="3:3">
      <c r="C231951" s="686"/>
    </row>
    <row r="231952" spans="3:3">
      <c r="C231952" s="686"/>
    </row>
    <row r="231953" spans="3:3">
      <c r="C231953" s="686"/>
    </row>
    <row r="231954" spans="3:3">
      <c r="C231954" s="686"/>
    </row>
    <row r="231955" spans="3:3">
      <c r="C231955" s="686"/>
    </row>
    <row r="231956" spans="3:3">
      <c r="C231956" s="686"/>
    </row>
    <row r="231957" spans="3:3">
      <c r="C231957" s="686"/>
    </row>
    <row r="231958" spans="3:3">
      <c r="C231958" s="686"/>
    </row>
    <row r="231959" spans="3:3">
      <c r="C231959" s="686"/>
    </row>
    <row r="231960" spans="3:3">
      <c r="C231960" s="686"/>
    </row>
    <row r="231961" spans="3:3">
      <c r="C231961" s="686"/>
    </row>
    <row r="231962" spans="3:3">
      <c r="C231962" s="686"/>
    </row>
    <row r="231963" spans="3:3">
      <c r="C231963" s="686"/>
    </row>
    <row r="231964" spans="3:3">
      <c r="C231964" s="686"/>
    </row>
    <row r="231965" spans="3:3">
      <c r="C231965" s="686"/>
    </row>
    <row r="231966" spans="3:3">
      <c r="C231966" s="686"/>
    </row>
    <row r="231967" spans="3:3">
      <c r="C231967" s="686"/>
    </row>
    <row r="231968" spans="3:3">
      <c r="C231968" s="686"/>
    </row>
    <row r="231969" spans="3:3">
      <c r="C231969" s="686"/>
    </row>
    <row r="231970" spans="3:3">
      <c r="C231970" s="686"/>
    </row>
    <row r="231971" spans="3:3">
      <c r="C231971" s="686"/>
    </row>
    <row r="231972" spans="3:3">
      <c r="C231972" s="686"/>
    </row>
    <row r="231973" spans="3:3">
      <c r="C231973" s="686"/>
    </row>
    <row r="231974" spans="3:3">
      <c r="C231974" s="686"/>
    </row>
    <row r="231975" spans="3:3">
      <c r="C231975" s="686"/>
    </row>
    <row r="231976" spans="3:3">
      <c r="C231976" s="686"/>
    </row>
    <row r="231977" spans="3:3">
      <c r="C231977" s="686"/>
    </row>
    <row r="231978" spans="3:3">
      <c r="C231978" s="686"/>
    </row>
    <row r="231979" spans="3:3">
      <c r="C231979" s="686"/>
    </row>
    <row r="231980" spans="3:3">
      <c r="C231980" s="686"/>
    </row>
    <row r="231981" spans="3:3">
      <c r="C231981" s="686"/>
    </row>
    <row r="231982" spans="3:3">
      <c r="C231982" s="686"/>
    </row>
    <row r="231983" spans="3:3">
      <c r="C231983" s="686"/>
    </row>
    <row r="231984" spans="3:3">
      <c r="C231984" s="686"/>
    </row>
    <row r="231985" spans="3:3">
      <c r="C231985" s="686"/>
    </row>
    <row r="231986" spans="3:3">
      <c r="C231986" s="686"/>
    </row>
    <row r="231987" spans="3:3">
      <c r="C231987" s="686"/>
    </row>
    <row r="231988" spans="3:3">
      <c r="C231988" s="686"/>
    </row>
    <row r="231989" spans="3:3">
      <c r="C231989" s="686"/>
    </row>
    <row r="231990" spans="3:3">
      <c r="C231990" s="686"/>
    </row>
    <row r="231991" spans="3:3">
      <c r="C231991" s="686"/>
    </row>
    <row r="231992" spans="3:3">
      <c r="C231992" s="686"/>
    </row>
    <row r="231993" spans="3:3">
      <c r="C231993" s="686"/>
    </row>
    <row r="231994" spans="3:3">
      <c r="C231994" s="686"/>
    </row>
    <row r="231995" spans="3:3">
      <c r="C231995" s="686"/>
    </row>
    <row r="231996" spans="3:3">
      <c r="C231996" s="686"/>
    </row>
    <row r="231997" spans="3:3">
      <c r="C231997" s="686"/>
    </row>
    <row r="231998" spans="3:3">
      <c r="C231998" s="686"/>
    </row>
    <row r="231999" spans="3:3">
      <c r="C231999" s="686"/>
    </row>
    <row r="232000" spans="3:3">
      <c r="C232000" s="686"/>
    </row>
    <row r="232001" spans="3:3">
      <c r="C232001" s="686"/>
    </row>
    <row r="232002" spans="3:3">
      <c r="C232002" s="686"/>
    </row>
    <row r="232003" spans="3:3">
      <c r="C232003" s="686"/>
    </row>
    <row r="232004" spans="3:3">
      <c r="C232004" s="686"/>
    </row>
    <row r="232005" spans="3:3">
      <c r="C232005" s="686"/>
    </row>
    <row r="232006" spans="3:3">
      <c r="C232006" s="686"/>
    </row>
    <row r="232007" spans="3:3">
      <c r="C232007" s="686"/>
    </row>
    <row r="232008" spans="3:3">
      <c r="C232008" s="686"/>
    </row>
    <row r="232009" spans="3:3">
      <c r="C232009" s="686"/>
    </row>
    <row r="232010" spans="3:3">
      <c r="C232010" s="686"/>
    </row>
    <row r="232011" spans="3:3">
      <c r="C232011" s="686"/>
    </row>
    <row r="232012" spans="3:3">
      <c r="C232012" s="686"/>
    </row>
    <row r="232013" spans="3:3">
      <c r="C232013" s="686"/>
    </row>
    <row r="232014" spans="3:3">
      <c r="C232014" s="686"/>
    </row>
    <row r="232015" spans="3:3">
      <c r="C232015" s="686"/>
    </row>
    <row r="232016" spans="3:3">
      <c r="C232016" s="686"/>
    </row>
    <row r="232017" spans="3:3">
      <c r="C232017" s="686"/>
    </row>
    <row r="232018" spans="3:3">
      <c r="C232018" s="686"/>
    </row>
    <row r="232019" spans="3:3">
      <c r="C232019" s="686"/>
    </row>
    <row r="232020" spans="3:3">
      <c r="C232020" s="686"/>
    </row>
    <row r="232021" spans="3:3">
      <c r="C232021" s="686"/>
    </row>
    <row r="232022" spans="3:3">
      <c r="C232022" s="686"/>
    </row>
    <row r="232023" spans="3:3">
      <c r="C232023" s="686"/>
    </row>
    <row r="232024" spans="3:3">
      <c r="C232024" s="686"/>
    </row>
    <row r="232025" spans="3:3">
      <c r="C232025" s="686"/>
    </row>
    <row r="232026" spans="3:3">
      <c r="C232026" s="686"/>
    </row>
    <row r="232027" spans="3:3">
      <c r="C232027" s="686"/>
    </row>
    <row r="232028" spans="3:3">
      <c r="C232028" s="686"/>
    </row>
    <row r="232029" spans="3:3">
      <c r="C232029" s="686"/>
    </row>
    <row r="232030" spans="3:3">
      <c r="C232030" s="686"/>
    </row>
    <row r="232031" spans="3:3">
      <c r="C232031" s="686"/>
    </row>
    <row r="232032" spans="3:3">
      <c r="C232032" s="686"/>
    </row>
    <row r="232033" spans="3:3">
      <c r="C232033" s="686"/>
    </row>
    <row r="232034" spans="3:3">
      <c r="C232034" s="686"/>
    </row>
    <row r="232035" spans="3:3">
      <c r="C232035" s="686"/>
    </row>
    <row r="232036" spans="3:3">
      <c r="C232036" s="686"/>
    </row>
    <row r="232037" spans="3:3">
      <c r="C232037" s="686"/>
    </row>
    <row r="232038" spans="3:3">
      <c r="C232038" s="686"/>
    </row>
    <row r="232039" spans="3:3">
      <c r="C232039" s="686"/>
    </row>
    <row r="232040" spans="3:3">
      <c r="C232040" s="686"/>
    </row>
    <row r="232041" spans="3:3">
      <c r="C232041" s="686"/>
    </row>
    <row r="232042" spans="3:3">
      <c r="C232042" s="686"/>
    </row>
    <row r="232043" spans="3:3">
      <c r="C232043" s="686"/>
    </row>
    <row r="232044" spans="3:3">
      <c r="C232044" s="686"/>
    </row>
    <row r="232045" spans="3:3">
      <c r="C232045" s="686"/>
    </row>
    <row r="232046" spans="3:3">
      <c r="C232046" s="686"/>
    </row>
    <row r="232047" spans="3:3">
      <c r="C232047" s="686"/>
    </row>
    <row r="232048" spans="3:3">
      <c r="C232048" s="686"/>
    </row>
    <row r="232049" spans="3:3">
      <c r="C232049" s="686"/>
    </row>
    <row r="232050" spans="3:3">
      <c r="C232050" s="686"/>
    </row>
    <row r="232051" spans="3:3">
      <c r="C232051" s="686"/>
    </row>
    <row r="232052" spans="3:3">
      <c r="C232052" s="686"/>
    </row>
    <row r="232053" spans="3:3">
      <c r="C232053" s="686"/>
    </row>
    <row r="232054" spans="3:3">
      <c r="C232054" s="686"/>
    </row>
    <row r="232055" spans="3:3">
      <c r="C232055" s="686"/>
    </row>
    <row r="232056" spans="3:3">
      <c r="C232056" s="686"/>
    </row>
    <row r="232057" spans="3:3">
      <c r="C232057" s="686"/>
    </row>
    <row r="232058" spans="3:3">
      <c r="C232058" s="686"/>
    </row>
    <row r="232059" spans="3:3">
      <c r="C232059" s="686"/>
    </row>
    <row r="232060" spans="3:3">
      <c r="C232060" s="686"/>
    </row>
    <row r="232061" spans="3:3">
      <c r="C232061" s="686"/>
    </row>
    <row r="232062" spans="3:3">
      <c r="C232062" s="686"/>
    </row>
    <row r="232063" spans="3:3">
      <c r="C232063" s="686"/>
    </row>
    <row r="232064" spans="3:3">
      <c r="C232064" s="686"/>
    </row>
    <row r="232065" spans="3:3">
      <c r="C232065" s="686"/>
    </row>
    <row r="232066" spans="3:3">
      <c r="C232066" s="686"/>
    </row>
    <row r="232067" spans="3:3">
      <c r="C232067" s="686"/>
    </row>
    <row r="232068" spans="3:3">
      <c r="C232068" s="686"/>
    </row>
    <row r="232069" spans="3:3">
      <c r="C232069" s="686"/>
    </row>
    <row r="232070" spans="3:3">
      <c r="C232070" s="686"/>
    </row>
    <row r="232071" spans="3:3">
      <c r="C232071" s="686"/>
    </row>
    <row r="232072" spans="3:3">
      <c r="C232072" s="686"/>
    </row>
    <row r="232073" spans="3:3">
      <c r="C232073" s="686"/>
    </row>
    <row r="232074" spans="3:3">
      <c r="C232074" s="686"/>
    </row>
    <row r="232075" spans="3:3">
      <c r="C232075" s="686"/>
    </row>
    <row r="232076" spans="3:3">
      <c r="C232076" s="686"/>
    </row>
    <row r="232077" spans="3:3">
      <c r="C232077" s="686"/>
    </row>
    <row r="232078" spans="3:3">
      <c r="C232078" s="686"/>
    </row>
    <row r="232079" spans="3:3">
      <c r="C232079" s="686"/>
    </row>
    <row r="232080" spans="3:3">
      <c r="C232080" s="686"/>
    </row>
    <row r="232081" spans="3:3">
      <c r="C232081" s="686"/>
    </row>
    <row r="232082" spans="3:3">
      <c r="C232082" s="686"/>
    </row>
    <row r="232083" spans="3:3">
      <c r="C232083" s="686"/>
    </row>
    <row r="232084" spans="3:3">
      <c r="C232084" s="686"/>
    </row>
    <row r="232085" spans="3:3">
      <c r="C232085" s="686"/>
    </row>
    <row r="232086" spans="3:3">
      <c r="C232086" s="686"/>
    </row>
    <row r="232087" spans="3:3">
      <c r="C232087" s="686"/>
    </row>
    <row r="232088" spans="3:3">
      <c r="C232088" s="686"/>
    </row>
    <row r="232089" spans="3:3">
      <c r="C232089" s="686"/>
    </row>
    <row r="232090" spans="3:3">
      <c r="C232090" s="686"/>
    </row>
    <row r="232091" spans="3:3">
      <c r="C232091" s="686"/>
    </row>
    <row r="232092" spans="3:3">
      <c r="C232092" s="686"/>
    </row>
    <row r="232093" spans="3:3">
      <c r="C232093" s="686"/>
    </row>
    <row r="232094" spans="3:3">
      <c r="C232094" s="686"/>
    </row>
    <row r="232095" spans="3:3">
      <c r="C232095" s="686"/>
    </row>
    <row r="232096" spans="3:3">
      <c r="C232096" s="686"/>
    </row>
    <row r="232097" spans="3:3">
      <c r="C232097" s="686"/>
    </row>
    <row r="232098" spans="3:3">
      <c r="C232098" s="686"/>
    </row>
    <row r="232099" spans="3:3">
      <c r="C232099" s="686"/>
    </row>
    <row r="232100" spans="3:3">
      <c r="C232100" s="686"/>
    </row>
    <row r="232101" spans="3:3">
      <c r="C232101" s="686"/>
    </row>
    <row r="232102" spans="3:3">
      <c r="C232102" s="686"/>
    </row>
    <row r="232103" spans="3:3">
      <c r="C232103" s="686"/>
    </row>
    <row r="232104" spans="3:3">
      <c r="C232104" s="686"/>
    </row>
    <row r="232105" spans="3:3">
      <c r="C232105" s="686"/>
    </row>
    <row r="232106" spans="3:3">
      <c r="C232106" s="686"/>
    </row>
    <row r="232107" spans="3:3">
      <c r="C232107" s="686"/>
    </row>
    <row r="232108" spans="3:3">
      <c r="C232108" s="686"/>
    </row>
    <row r="232109" spans="3:3">
      <c r="C232109" s="686"/>
    </row>
    <row r="232110" spans="3:3">
      <c r="C232110" s="686"/>
    </row>
    <row r="232111" spans="3:3">
      <c r="C232111" s="686"/>
    </row>
    <row r="232112" spans="3:3">
      <c r="C232112" s="686"/>
    </row>
    <row r="232113" spans="3:3">
      <c r="C232113" s="686"/>
    </row>
    <row r="232114" spans="3:3">
      <c r="C232114" s="686"/>
    </row>
    <row r="232115" spans="3:3">
      <c r="C232115" s="686"/>
    </row>
    <row r="232116" spans="3:3">
      <c r="C232116" s="686"/>
    </row>
    <row r="232117" spans="3:3">
      <c r="C232117" s="686"/>
    </row>
    <row r="232118" spans="3:3">
      <c r="C232118" s="686"/>
    </row>
    <row r="232119" spans="3:3">
      <c r="C232119" s="686"/>
    </row>
    <row r="232120" spans="3:3">
      <c r="C232120" s="686"/>
    </row>
    <row r="232121" spans="3:3">
      <c r="C232121" s="686"/>
    </row>
    <row r="232122" spans="3:3">
      <c r="C232122" s="686"/>
    </row>
    <row r="232123" spans="3:3">
      <c r="C232123" s="686"/>
    </row>
    <row r="232124" spans="3:3">
      <c r="C232124" s="686"/>
    </row>
    <row r="232125" spans="3:3">
      <c r="C232125" s="686"/>
    </row>
    <row r="232126" spans="3:3">
      <c r="C232126" s="686"/>
    </row>
    <row r="232127" spans="3:3">
      <c r="C232127" s="686"/>
    </row>
    <row r="232128" spans="3:3">
      <c r="C232128" s="686"/>
    </row>
    <row r="232129" spans="3:3">
      <c r="C232129" s="686"/>
    </row>
    <row r="232130" spans="3:3">
      <c r="C232130" s="686"/>
    </row>
    <row r="232131" spans="3:3">
      <c r="C232131" s="686"/>
    </row>
    <row r="232132" spans="3:3">
      <c r="C232132" s="686"/>
    </row>
    <row r="232133" spans="3:3">
      <c r="C232133" s="686"/>
    </row>
    <row r="232134" spans="3:3">
      <c r="C232134" s="686"/>
    </row>
    <row r="232135" spans="3:3">
      <c r="C232135" s="686"/>
    </row>
    <row r="232136" spans="3:3">
      <c r="C232136" s="686"/>
    </row>
    <row r="232137" spans="3:3">
      <c r="C232137" s="686"/>
    </row>
    <row r="232138" spans="3:3">
      <c r="C232138" s="686"/>
    </row>
    <row r="232139" spans="3:3">
      <c r="C232139" s="686"/>
    </row>
    <row r="232140" spans="3:3">
      <c r="C232140" s="686"/>
    </row>
    <row r="232141" spans="3:3">
      <c r="C232141" s="686"/>
    </row>
    <row r="232142" spans="3:3">
      <c r="C232142" s="686"/>
    </row>
    <row r="232143" spans="3:3">
      <c r="C232143" s="686"/>
    </row>
    <row r="232144" spans="3:3">
      <c r="C232144" s="686"/>
    </row>
    <row r="232145" spans="3:3">
      <c r="C232145" s="686"/>
    </row>
    <row r="232146" spans="3:3">
      <c r="C232146" s="686"/>
    </row>
    <row r="232147" spans="3:3">
      <c r="C232147" s="686"/>
    </row>
    <row r="232148" spans="3:3">
      <c r="C232148" s="686"/>
    </row>
    <row r="232149" spans="3:3">
      <c r="C232149" s="686"/>
    </row>
    <row r="232150" spans="3:3">
      <c r="C232150" s="686"/>
    </row>
    <row r="232151" spans="3:3">
      <c r="C232151" s="686"/>
    </row>
    <row r="232152" spans="3:3">
      <c r="C232152" s="686"/>
    </row>
    <row r="232153" spans="3:3">
      <c r="C232153" s="686"/>
    </row>
    <row r="232154" spans="3:3">
      <c r="C232154" s="686"/>
    </row>
    <row r="232155" spans="3:3">
      <c r="C232155" s="686"/>
    </row>
    <row r="232156" spans="3:3">
      <c r="C232156" s="686"/>
    </row>
    <row r="232157" spans="3:3">
      <c r="C232157" s="686"/>
    </row>
    <row r="232158" spans="3:3">
      <c r="C232158" s="686"/>
    </row>
    <row r="232159" spans="3:3">
      <c r="C232159" s="686"/>
    </row>
    <row r="232160" spans="3:3">
      <c r="C232160" s="686"/>
    </row>
    <row r="232161" spans="3:3">
      <c r="C232161" s="686"/>
    </row>
    <row r="232162" spans="3:3">
      <c r="C232162" s="686"/>
    </row>
    <row r="232163" spans="3:3">
      <c r="C232163" s="686"/>
    </row>
    <row r="232164" spans="3:3">
      <c r="C232164" s="686"/>
    </row>
    <row r="232165" spans="3:3">
      <c r="C232165" s="686"/>
    </row>
    <row r="232166" spans="3:3">
      <c r="C232166" s="686"/>
    </row>
    <row r="232167" spans="3:3">
      <c r="C232167" s="686"/>
    </row>
    <row r="232168" spans="3:3">
      <c r="C232168" s="686"/>
    </row>
    <row r="232169" spans="3:3">
      <c r="C232169" s="686"/>
    </row>
    <row r="232170" spans="3:3">
      <c r="C232170" s="686"/>
    </row>
    <row r="232171" spans="3:3">
      <c r="C232171" s="686"/>
    </row>
    <row r="232172" spans="3:3">
      <c r="C232172" s="686"/>
    </row>
    <row r="232173" spans="3:3">
      <c r="C232173" s="686"/>
    </row>
    <row r="232174" spans="3:3">
      <c r="C232174" s="686"/>
    </row>
    <row r="232175" spans="3:3">
      <c r="C232175" s="686"/>
    </row>
    <row r="232176" spans="3:3">
      <c r="C232176" s="686"/>
    </row>
    <row r="232177" spans="3:3">
      <c r="C232177" s="686"/>
    </row>
    <row r="232178" spans="3:3">
      <c r="C232178" s="686"/>
    </row>
    <row r="232179" spans="3:3">
      <c r="C232179" s="686"/>
    </row>
    <row r="232180" spans="3:3">
      <c r="C232180" s="686"/>
    </row>
    <row r="232181" spans="3:3">
      <c r="C232181" s="686"/>
    </row>
    <row r="232182" spans="3:3">
      <c r="C232182" s="686"/>
    </row>
    <row r="232183" spans="3:3">
      <c r="C232183" s="686"/>
    </row>
    <row r="232184" spans="3:3">
      <c r="C232184" s="686"/>
    </row>
    <row r="232185" spans="3:3">
      <c r="C232185" s="686"/>
    </row>
    <row r="232186" spans="3:3">
      <c r="C232186" s="686"/>
    </row>
    <row r="232187" spans="3:3">
      <c r="C232187" s="686"/>
    </row>
    <row r="232188" spans="3:3">
      <c r="C232188" s="686"/>
    </row>
    <row r="232189" spans="3:3">
      <c r="C232189" s="686"/>
    </row>
    <row r="232190" spans="3:3">
      <c r="C232190" s="686"/>
    </row>
    <row r="232191" spans="3:3">
      <c r="C232191" s="686"/>
    </row>
    <row r="232192" spans="3:3">
      <c r="C232192" s="686"/>
    </row>
    <row r="232193" spans="3:3">
      <c r="C232193" s="686"/>
    </row>
    <row r="232194" spans="3:3">
      <c r="C232194" s="686"/>
    </row>
    <row r="232195" spans="3:3">
      <c r="C232195" s="686"/>
    </row>
    <row r="232196" spans="3:3">
      <c r="C232196" s="686"/>
    </row>
    <row r="232197" spans="3:3">
      <c r="C232197" s="686"/>
    </row>
    <row r="232198" spans="3:3">
      <c r="C232198" s="686"/>
    </row>
    <row r="232199" spans="3:3">
      <c r="C232199" s="686"/>
    </row>
    <row r="232200" spans="3:3">
      <c r="C232200" s="686"/>
    </row>
    <row r="232201" spans="3:3">
      <c r="C232201" s="686"/>
    </row>
    <row r="232202" spans="3:3">
      <c r="C232202" s="686"/>
    </row>
    <row r="232203" spans="3:3">
      <c r="C232203" s="686"/>
    </row>
    <row r="232204" spans="3:3">
      <c r="C232204" s="686"/>
    </row>
    <row r="232205" spans="3:3">
      <c r="C232205" s="686"/>
    </row>
    <row r="232206" spans="3:3">
      <c r="C232206" s="686"/>
    </row>
    <row r="232207" spans="3:3">
      <c r="C232207" s="686"/>
    </row>
    <row r="232208" spans="3:3">
      <c r="C232208" s="686"/>
    </row>
    <row r="232209" spans="3:3">
      <c r="C232209" s="686"/>
    </row>
    <row r="232210" spans="3:3">
      <c r="C232210" s="686"/>
    </row>
    <row r="232211" spans="3:3">
      <c r="C232211" s="686"/>
    </row>
    <row r="232212" spans="3:3">
      <c r="C232212" s="686"/>
    </row>
    <row r="232213" spans="3:3">
      <c r="C232213" s="686"/>
    </row>
    <row r="232214" spans="3:3">
      <c r="C232214" s="686"/>
    </row>
    <row r="232215" spans="3:3">
      <c r="C232215" s="686"/>
    </row>
    <row r="232216" spans="3:3">
      <c r="C232216" s="686"/>
    </row>
    <row r="232217" spans="3:3">
      <c r="C232217" s="686"/>
    </row>
    <row r="232218" spans="3:3">
      <c r="C232218" s="686"/>
    </row>
    <row r="232219" spans="3:3">
      <c r="C232219" s="686"/>
    </row>
    <row r="232220" spans="3:3">
      <c r="C232220" s="686"/>
    </row>
    <row r="232221" spans="3:3">
      <c r="C232221" s="686"/>
    </row>
    <row r="232222" spans="3:3">
      <c r="C232222" s="686"/>
    </row>
    <row r="232223" spans="3:3">
      <c r="C232223" s="686"/>
    </row>
    <row r="232224" spans="3:3">
      <c r="C232224" s="686"/>
    </row>
    <row r="232225" spans="3:3">
      <c r="C232225" s="686"/>
    </row>
    <row r="232226" spans="3:3">
      <c r="C232226" s="686"/>
    </row>
    <row r="232227" spans="3:3">
      <c r="C232227" s="686"/>
    </row>
    <row r="232228" spans="3:3">
      <c r="C232228" s="686"/>
    </row>
    <row r="232229" spans="3:3">
      <c r="C232229" s="686"/>
    </row>
    <row r="232230" spans="3:3">
      <c r="C232230" s="686"/>
    </row>
    <row r="232231" spans="3:3">
      <c r="C232231" s="686"/>
    </row>
    <row r="232232" spans="3:3">
      <c r="C232232" s="686"/>
    </row>
    <row r="232233" spans="3:3">
      <c r="C232233" s="686"/>
    </row>
    <row r="232234" spans="3:3">
      <c r="C232234" s="686"/>
    </row>
    <row r="232235" spans="3:3">
      <c r="C232235" s="686"/>
    </row>
    <row r="232236" spans="3:3">
      <c r="C232236" s="686"/>
    </row>
    <row r="232237" spans="3:3">
      <c r="C232237" s="686"/>
    </row>
    <row r="232238" spans="3:3">
      <c r="C232238" s="686"/>
    </row>
    <row r="232239" spans="3:3">
      <c r="C232239" s="686"/>
    </row>
    <row r="232240" spans="3:3">
      <c r="C232240" s="686"/>
    </row>
    <row r="232241" spans="3:3">
      <c r="C232241" s="686"/>
    </row>
    <row r="232242" spans="3:3">
      <c r="C232242" s="686"/>
    </row>
    <row r="232243" spans="3:3">
      <c r="C232243" s="686"/>
    </row>
    <row r="232244" spans="3:3">
      <c r="C232244" s="686"/>
    </row>
    <row r="232245" spans="3:3">
      <c r="C232245" s="686"/>
    </row>
    <row r="232246" spans="3:3">
      <c r="C232246" s="686"/>
    </row>
    <row r="232247" spans="3:3">
      <c r="C232247" s="686"/>
    </row>
    <row r="232248" spans="3:3">
      <c r="C232248" s="686"/>
    </row>
    <row r="232249" spans="3:3">
      <c r="C232249" s="686"/>
    </row>
    <row r="232250" spans="3:3">
      <c r="C232250" s="686"/>
    </row>
    <row r="232251" spans="3:3">
      <c r="C232251" s="686"/>
    </row>
    <row r="232252" spans="3:3">
      <c r="C232252" s="686"/>
    </row>
    <row r="232253" spans="3:3">
      <c r="C232253" s="686"/>
    </row>
    <row r="232254" spans="3:3">
      <c r="C232254" s="686"/>
    </row>
    <row r="232255" spans="3:3">
      <c r="C232255" s="686"/>
    </row>
    <row r="232256" spans="3:3">
      <c r="C232256" s="686"/>
    </row>
    <row r="232257" spans="3:3">
      <c r="C232257" s="686"/>
    </row>
    <row r="232258" spans="3:3">
      <c r="C232258" s="686"/>
    </row>
    <row r="232259" spans="3:3">
      <c r="C232259" s="686"/>
    </row>
    <row r="232260" spans="3:3">
      <c r="C232260" s="686"/>
    </row>
    <row r="232261" spans="3:3">
      <c r="C232261" s="686"/>
    </row>
    <row r="232262" spans="3:3">
      <c r="C232262" s="686"/>
    </row>
    <row r="232263" spans="3:3">
      <c r="C232263" s="686"/>
    </row>
    <row r="232264" spans="3:3">
      <c r="C232264" s="686"/>
    </row>
    <row r="232265" spans="3:3">
      <c r="C232265" s="686"/>
    </row>
    <row r="232266" spans="3:3">
      <c r="C232266" s="686"/>
    </row>
    <row r="232267" spans="3:3">
      <c r="C232267" s="686"/>
    </row>
    <row r="232268" spans="3:3">
      <c r="C232268" s="686"/>
    </row>
    <row r="232269" spans="3:3">
      <c r="C232269" s="686"/>
    </row>
    <row r="232270" spans="3:3">
      <c r="C232270" s="686"/>
    </row>
    <row r="232271" spans="3:3">
      <c r="C232271" s="686"/>
    </row>
    <row r="232272" spans="3:3">
      <c r="C232272" s="686"/>
    </row>
    <row r="232273" spans="3:3">
      <c r="C232273" s="686"/>
    </row>
    <row r="232274" spans="3:3">
      <c r="C232274" s="686"/>
    </row>
    <row r="232275" spans="3:3">
      <c r="C232275" s="686"/>
    </row>
    <row r="232276" spans="3:3">
      <c r="C232276" s="686"/>
    </row>
    <row r="232277" spans="3:3">
      <c r="C232277" s="686"/>
    </row>
    <row r="232278" spans="3:3">
      <c r="C232278" s="686"/>
    </row>
    <row r="232279" spans="3:3">
      <c r="C232279" s="686"/>
    </row>
    <row r="232280" spans="3:3">
      <c r="C232280" s="686"/>
    </row>
    <row r="232281" spans="3:3">
      <c r="C232281" s="686"/>
    </row>
    <row r="232282" spans="3:3">
      <c r="C232282" s="686"/>
    </row>
    <row r="232283" spans="3:3">
      <c r="C232283" s="686"/>
    </row>
    <row r="232284" spans="3:3">
      <c r="C232284" s="686"/>
    </row>
    <row r="232285" spans="3:3">
      <c r="C232285" s="686"/>
    </row>
    <row r="232286" spans="3:3">
      <c r="C232286" s="686"/>
    </row>
    <row r="232287" spans="3:3">
      <c r="C232287" s="686"/>
    </row>
    <row r="232288" spans="3:3">
      <c r="C232288" s="686"/>
    </row>
    <row r="232289" spans="3:3">
      <c r="C232289" s="686"/>
    </row>
    <row r="232290" spans="3:3">
      <c r="C232290" s="686"/>
    </row>
    <row r="232291" spans="3:3">
      <c r="C232291" s="686"/>
    </row>
    <row r="232292" spans="3:3">
      <c r="C232292" s="686"/>
    </row>
    <row r="232293" spans="3:3">
      <c r="C232293" s="686"/>
    </row>
    <row r="232294" spans="3:3">
      <c r="C232294" s="686"/>
    </row>
    <row r="232295" spans="3:3">
      <c r="C232295" s="686"/>
    </row>
    <row r="232296" spans="3:3">
      <c r="C232296" s="686"/>
    </row>
    <row r="232297" spans="3:3">
      <c r="C232297" s="686"/>
    </row>
    <row r="232298" spans="3:3">
      <c r="C232298" s="686"/>
    </row>
    <row r="232299" spans="3:3">
      <c r="C232299" s="686"/>
    </row>
    <row r="232300" spans="3:3">
      <c r="C232300" s="686"/>
    </row>
    <row r="232301" spans="3:3">
      <c r="C232301" s="686"/>
    </row>
    <row r="232302" spans="3:3">
      <c r="C232302" s="686"/>
    </row>
    <row r="232303" spans="3:3">
      <c r="C232303" s="686"/>
    </row>
    <row r="232304" spans="3:3">
      <c r="C232304" s="686"/>
    </row>
    <row r="232305" spans="3:3">
      <c r="C232305" s="686"/>
    </row>
    <row r="232306" spans="3:3">
      <c r="C232306" s="686"/>
    </row>
    <row r="232307" spans="3:3">
      <c r="C232307" s="686"/>
    </row>
    <row r="232308" spans="3:3">
      <c r="C232308" s="686"/>
    </row>
    <row r="232309" spans="3:3">
      <c r="C232309" s="686"/>
    </row>
    <row r="232310" spans="3:3">
      <c r="C232310" s="686"/>
    </row>
    <row r="232311" spans="3:3">
      <c r="C232311" s="686"/>
    </row>
    <row r="232312" spans="3:3">
      <c r="C232312" s="686"/>
    </row>
    <row r="232313" spans="3:3">
      <c r="C232313" s="686"/>
    </row>
    <row r="232314" spans="3:3">
      <c r="C232314" s="686"/>
    </row>
    <row r="232315" spans="3:3">
      <c r="C232315" s="686"/>
    </row>
    <row r="232316" spans="3:3">
      <c r="C232316" s="686"/>
    </row>
    <row r="232317" spans="3:3">
      <c r="C232317" s="686"/>
    </row>
    <row r="232318" spans="3:3">
      <c r="C232318" s="686"/>
    </row>
    <row r="232319" spans="3:3">
      <c r="C232319" s="686"/>
    </row>
    <row r="232320" spans="3:3">
      <c r="C232320" s="686"/>
    </row>
    <row r="232321" spans="3:3">
      <c r="C232321" s="686"/>
    </row>
    <row r="232322" spans="3:3">
      <c r="C232322" s="686"/>
    </row>
    <row r="232323" spans="3:3">
      <c r="C232323" s="686"/>
    </row>
    <row r="232324" spans="3:3">
      <c r="C232324" s="686"/>
    </row>
    <row r="232325" spans="3:3">
      <c r="C232325" s="686"/>
    </row>
    <row r="232326" spans="3:3">
      <c r="C232326" s="686"/>
    </row>
    <row r="232327" spans="3:3">
      <c r="C232327" s="686"/>
    </row>
    <row r="232328" spans="3:3">
      <c r="C232328" s="686"/>
    </row>
    <row r="232329" spans="3:3">
      <c r="C232329" s="686"/>
    </row>
    <row r="232330" spans="3:3">
      <c r="C232330" s="686"/>
    </row>
    <row r="232331" spans="3:3">
      <c r="C232331" s="686"/>
    </row>
    <row r="232332" spans="3:3">
      <c r="C232332" s="686"/>
    </row>
    <row r="232333" spans="3:3">
      <c r="C232333" s="686"/>
    </row>
    <row r="232334" spans="3:3">
      <c r="C232334" s="686"/>
    </row>
    <row r="232335" spans="3:3">
      <c r="C232335" s="686"/>
    </row>
    <row r="232336" spans="3:3">
      <c r="C232336" s="686"/>
    </row>
    <row r="232337" spans="3:3">
      <c r="C232337" s="686"/>
    </row>
    <row r="232338" spans="3:3">
      <c r="C232338" s="686"/>
    </row>
    <row r="232339" spans="3:3">
      <c r="C232339" s="686"/>
    </row>
    <row r="232340" spans="3:3">
      <c r="C232340" s="686"/>
    </row>
    <row r="232341" spans="3:3">
      <c r="C232341" s="686"/>
    </row>
    <row r="232342" spans="3:3">
      <c r="C232342" s="686"/>
    </row>
    <row r="232343" spans="3:3">
      <c r="C232343" s="686"/>
    </row>
    <row r="232344" spans="3:3">
      <c r="C232344" s="686"/>
    </row>
    <row r="232345" spans="3:3">
      <c r="C232345" s="686"/>
    </row>
    <row r="232346" spans="3:3">
      <c r="C232346" s="686"/>
    </row>
    <row r="232347" spans="3:3">
      <c r="C232347" s="686"/>
    </row>
    <row r="232348" spans="3:3">
      <c r="C232348" s="686"/>
    </row>
    <row r="232349" spans="3:3">
      <c r="C232349" s="686"/>
    </row>
    <row r="232350" spans="3:3">
      <c r="C232350" s="686"/>
    </row>
    <row r="232351" spans="3:3">
      <c r="C232351" s="686"/>
    </row>
    <row r="232352" spans="3:3">
      <c r="C232352" s="686"/>
    </row>
    <row r="232353" spans="3:3">
      <c r="C232353" s="686"/>
    </row>
    <row r="232354" spans="3:3">
      <c r="C232354" s="686"/>
    </row>
    <row r="232355" spans="3:3">
      <c r="C232355" s="686"/>
    </row>
    <row r="232356" spans="3:3">
      <c r="C232356" s="686"/>
    </row>
    <row r="232357" spans="3:3">
      <c r="C232357" s="686"/>
    </row>
    <row r="232358" spans="3:3">
      <c r="C232358" s="686"/>
    </row>
    <row r="232359" spans="3:3">
      <c r="C232359" s="686"/>
    </row>
    <row r="232360" spans="3:3">
      <c r="C232360" s="686"/>
    </row>
    <row r="232361" spans="3:3">
      <c r="C232361" s="686"/>
    </row>
    <row r="232362" spans="3:3">
      <c r="C232362" s="686"/>
    </row>
    <row r="232363" spans="3:3">
      <c r="C232363" s="686"/>
    </row>
    <row r="232364" spans="3:3">
      <c r="C232364" s="686"/>
    </row>
    <row r="232365" spans="3:3">
      <c r="C232365" s="686"/>
    </row>
    <row r="232366" spans="3:3">
      <c r="C232366" s="686"/>
    </row>
    <row r="232367" spans="3:3">
      <c r="C232367" s="686"/>
    </row>
    <row r="232368" spans="3:3">
      <c r="C232368" s="686"/>
    </row>
    <row r="232369" spans="3:3">
      <c r="C232369" s="686"/>
    </row>
    <row r="232370" spans="3:3">
      <c r="C232370" s="686"/>
    </row>
    <row r="232371" spans="3:3">
      <c r="C232371" s="686"/>
    </row>
    <row r="232372" spans="3:3">
      <c r="C232372" s="686"/>
    </row>
    <row r="232373" spans="3:3">
      <c r="C232373" s="686"/>
    </row>
    <row r="232374" spans="3:3">
      <c r="C232374" s="686"/>
    </row>
    <row r="232375" spans="3:3">
      <c r="C232375" s="686"/>
    </row>
    <row r="232376" spans="3:3">
      <c r="C232376" s="686"/>
    </row>
    <row r="232377" spans="3:3">
      <c r="C232377" s="686"/>
    </row>
    <row r="232378" spans="3:3">
      <c r="C232378" s="686"/>
    </row>
    <row r="232379" spans="3:3">
      <c r="C232379" s="686"/>
    </row>
    <row r="232380" spans="3:3">
      <c r="C232380" s="686"/>
    </row>
    <row r="232381" spans="3:3">
      <c r="C232381" s="686"/>
    </row>
    <row r="232382" spans="3:3">
      <c r="C232382" s="686"/>
    </row>
    <row r="232383" spans="3:3">
      <c r="C232383" s="686"/>
    </row>
    <row r="232384" spans="3:3">
      <c r="C232384" s="686"/>
    </row>
    <row r="232385" spans="3:3">
      <c r="C232385" s="686"/>
    </row>
    <row r="232386" spans="3:3">
      <c r="C232386" s="686"/>
    </row>
    <row r="232387" spans="3:3">
      <c r="C232387" s="686"/>
    </row>
    <row r="232388" spans="3:3">
      <c r="C232388" s="686"/>
    </row>
    <row r="232389" spans="3:3">
      <c r="C232389" s="686"/>
    </row>
    <row r="232390" spans="3:3">
      <c r="C232390" s="686"/>
    </row>
    <row r="232391" spans="3:3">
      <c r="C232391" s="686"/>
    </row>
    <row r="232392" spans="3:3">
      <c r="C232392" s="686"/>
    </row>
    <row r="232393" spans="3:3">
      <c r="C232393" s="686"/>
    </row>
    <row r="232394" spans="3:3">
      <c r="C232394" s="686"/>
    </row>
    <row r="232395" spans="3:3">
      <c r="C232395" s="686"/>
    </row>
    <row r="232396" spans="3:3">
      <c r="C232396" s="686"/>
    </row>
    <row r="232397" spans="3:3">
      <c r="C232397" s="686"/>
    </row>
    <row r="232398" spans="3:3">
      <c r="C232398" s="686"/>
    </row>
    <row r="232399" spans="3:3">
      <c r="C232399" s="686"/>
    </row>
    <row r="232400" spans="3:3">
      <c r="C232400" s="686"/>
    </row>
    <row r="232401" spans="3:3">
      <c r="C232401" s="686"/>
    </row>
    <row r="232402" spans="3:3">
      <c r="C232402" s="686"/>
    </row>
    <row r="232403" spans="3:3">
      <c r="C232403" s="686"/>
    </row>
    <row r="232404" spans="3:3">
      <c r="C232404" s="686"/>
    </row>
    <row r="232405" spans="3:3">
      <c r="C232405" s="686"/>
    </row>
    <row r="232406" spans="3:3">
      <c r="C232406" s="686"/>
    </row>
    <row r="232407" spans="3:3">
      <c r="C232407" s="686"/>
    </row>
    <row r="232408" spans="3:3">
      <c r="C232408" s="686"/>
    </row>
    <row r="232409" spans="3:3">
      <c r="C232409" s="686"/>
    </row>
    <row r="232410" spans="3:3">
      <c r="C232410" s="686"/>
    </row>
    <row r="232411" spans="3:3">
      <c r="C232411" s="686"/>
    </row>
    <row r="232412" spans="3:3">
      <c r="C232412" s="686"/>
    </row>
    <row r="232413" spans="3:3">
      <c r="C232413" s="686"/>
    </row>
    <row r="232414" spans="3:3">
      <c r="C232414" s="686"/>
    </row>
    <row r="232415" spans="3:3">
      <c r="C232415" s="686"/>
    </row>
    <row r="232416" spans="3:3">
      <c r="C232416" s="686"/>
    </row>
    <row r="232417" spans="3:3">
      <c r="C232417" s="686"/>
    </row>
    <row r="232418" spans="3:3">
      <c r="C232418" s="686"/>
    </row>
    <row r="232419" spans="3:3">
      <c r="C232419" s="686"/>
    </row>
    <row r="232420" spans="3:3">
      <c r="C232420" s="686"/>
    </row>
    <row r="232421" spans="3:3">
      <c r="C232421" s="686"/>
    </row>
    <row r="232422" spans="3:3">
      <c r="C232422" s="686"/>
    </row>
    <row r="232423" spans="3:3">
      <c r="C232423" s="686"/>
    </row>
    <row r="232424" spans="3:3">
      <c r="C232424" s="686"/>
    </row>
    <row r="232425" spans="3:3">
      <c r="C232425" s="686"/>
    </row>
    <row r="232426" spans="3:3">
      <c r="C232426" s="686"/>
    </row>
    <row r="232427" spans="3:3">
      <c r="C232427" s="686"/>
    </row>
    <row r="232428" spans="3:3">
      <c r="C232428" s="686"/>
    </row>
    <row r="232429" spans="3:3">
      <c r="C232429" s="686"/>
    </row>
    <row r="232430" spans="3:3">
      <c r="C232430" s="686"/>
    </row>
    <row r="232431" spans="3:3">
      <c r="C232431" s="686"/>
    </row>
    <row r="232432" spans="3:3">
      <c r="C232432" s="686"/>
    </row>
    <row r="232433" spans="3:3">
      <c r="C232433" s="686"/>
    </row>
    <row r="232434" spans="3:3">
      <c r="C232434" s="686"/>
    </row>
    <row r="232435" spans="3:3">
      <c r="C232435" s="686"/>
    </row>
    <row r="232436" spans="3:3">
      <c r="C232436" s="686"/>
    </row>
    <row r="232437" spans="3:3">
      <c r="C232437" s="686"/>
    </row>
    <row r="232438" spans="3:3">
      <c r="C232438" s="686"/>
    </row>
    <row r="232439" spans="3:3">
      <c r="C232439" s="686"/>
    </row>
    <row r="232440" spans="3:3">
      <c r="C232440" s="686"/>
    </row>
    <row r="232441" spans="3:3">
      <c r="C232441" s="686"/>
    </row>
    <row r="232442" spans="3:3">
      <c r="C232442" s="686"/>
    </row>
    <row r="232443" spans="3:3">
      <c r="C232443" s="686"/>
    </row>
    <row r="232444" spans="3:3">
      <c r="C232444" s="686"/>
    </row>
    <row r="232445" spans="3:3">
      <c r="C232445" s="686"/>
    </row>
    <row r="232446" spans="3:3">
      <c r="C232446" s="686"/>
    </row>
    <row r="232447" spans="3:3">
      <c r="C232447" s="686"/>
    </row>
    <row r="232448" spans="3:3">
      <c r="C232448" s="686"/>
    </row>
    <row r="232449" spans="3:3">
      <c r="C232449" s="686"/>
    </row>
    <row r="232450" spans="3:3">
      <c r="C232450" s="686"/>
    </row>
    <row r="232451" spans="3:3">
      <c r="C232451" s="686"/>
    </row>
    <row r="232452" spans="3:3">
      <c r="C232452" s="686"/>
    </row>
    <row r="232453" spans="3:3">
      <c r="C232453" s="686"/>
    </row>
    <row r="232454" spans="3:3">
      <c r="C232454" s="686"/>
    </row>
    <row r="232455" spans="3:3">
      <c r="C232455" s="686"/>
    </row>
    <row r="232456" spans="3:3">
      <c r="C232456" s="686"/>
    </row>
    <row r="232457" spans="3:3">
      <c r="C232457" s="686"/>
    </row>
    <row r="232458" spans="3:3">
      <c r="C232458" s="686"/>
    </row>
    <row r="232459" spans="3:3">
      <c r="C232459" s="686"/>
    </row>
    <row r="232460" spans="3:3">
      <c r="C232460" s="686"/>
    </row>
    <row r="232461" spans="3:3">
      <c r="C232461" s="686"/>
    </row>
    <row r="232462" spans="3:3">
      <c r="C232462" s="686"/>
    </row>
    <row r="232463" spans="3:3">
      <c r="C232463" s="686"/>
    </row>
    <row r="232464" spans="3:3">
      <c r="C232464" s="686"/>
    </row>
    <row r="232465" spans="3:3">
      <c r="C232465" s="686"/>
    </row>
    <row r="232466" spans="3:3">
      <c r="C232466" s="686"/>
    </row>
    <row r="232467" spans="3:3">
      <c r="C232467" s="686"/>
    </row>
    <row r="232468" spans="3:3">
      <c r="C232468" s="686"/>
    </row>
    <row r="232469" spans="3:3">
      <c r="C232469" s="686"/>
    </row>
    <row r="232470" spans="3:3">
      <c r="C232470" s="686"/>
    </row>
    <row r="232471" spans="3:3">
      <c r="C232471" s="686"/>
    </row>
    <row r="232472" spans="3:3">
      <c r="C232472" s="686"/>
    </row>
    <row r="232473" spans="3:3">
      <c r="C232473" s="686"/>
    </row>
    <row r="232474" spans="3:3">
      <c r="C232474" s="686"/>
    </row>
    <row r="232475" spans="3:3">
      <c r="C232475" s="686"/>
    </row>
    <row r="232476" spans="3:3">
      <c r="C232476" s="686"/>
    </row>
    <row r="232477" spans="3:3">
      <c r="C232477" s="686"/>
    </row>
    <row r="232478" spans="3:3">
      <c r="C232478" s="686"/>
    </row>
    <row r="232479" spans="3:3">
      <c r="C232479" s="686"/>
    </row>
    <row r="232480" spans="3:3">
      <c r="C232480" s="686"/>
    </row>
    <row r="232481" spans="3:3">
      <c r="C232481" s="686"/>
    </row>
    <row r="232482" spans="3:3">
      <c r="C232482" s="686"/>
    </row>
    <row r="232483" spans="3:3">
      <c r="C232483" s="686"/>
    </row>
    <row r="232484" spans="3:3">
      <c r="C232484" s="686"/>
    </row>
    <row r="232485" spans="3:3">
      <c r="C232485" s="686"/>
    </row>
    <row r="232486" spans="3:3">
      <c r="C232486" s="686"/>
    </row>
    <row r="232487" spans="3:3">
      <c r="C232487" s="686"/>
    </row>
    <row r="232488" spans="3:3">
      <c r="C232488" s="686"/>
    </row>
    <row r="232489" spans="3:3">
      <c r="C232489" s="686"/>
    </row>
    <row r="232490" spans="3:3">
      <c r="C232490" s="686"/>
    </row>
    <row r="232491" spans="3:3">
      <c r="C232491" s="686"/>
    </row>
    <row r="232492" spans="3:3">
      <c r="C232492" s="686"/>
    </row>
    <row r="232493" spans="3:3">
      <c r="C232493" s="686"/>
    </row>
    <row r="232494" spans="3:3">
      <c r="C232494" s="686"/>
    </row>
    <row r="232495" spans="3:3">
      <c r="C232495" s="686"/>
    </row>
    <row r="232496" spans="3:3">
      <c r="C232496" s="686"/>
    </row>
    <row r="232497" spans="3:3">
      <c r="C232497" s="686"/>
    </row>
    <row r="232498" spans="3:3">
      <c r="C232498" s="686"/>
    </row>
    <row r="232499" spans="3:3">
      <c r="C232499" s="686"/>
    </row>
    <row r="232500" spans="3:3">
      <c r="C232500" s="686"/>
    </row>
    <row r="232501" spans="3:3">
      <c r="C232501" s="686"/>
    </row>
    <row r="232502" spans="3:3">
      <c r="C232502" s="686"/>
    </row>
    <row r="232503" spans="3:3">
      <c r="C232503" s="686"/>
    </row>
    <row r="232504" spans="3:3">
      <c r="C232504" s="686"/>
    </row>
    <row r="232505" spans="3:3">
      <c r="C232505" s="686"/>
    </row>
    <row r="232506" spans="3:3">
      <c r="C232506" s="686"/>
    </row>
    <row r="232507" spans="3:3">
      <c r="C232507" s="686"/>
    </row>
    <row r="232508" spans="3:3">
      <c r="C232508" s="686"/>
    </row>
    <row r="232509" spans="3:3">
      <c r="C232509" s="686"/>
    </row>
    <row r="232510" spans="3:3">
      <c r="C232510" s="686"/>
    </row>
    <row r="232511" spans="3:3">
      <c r="C232511" s="686"/>
    </row>
    <row r="232512" spans="3:3">
      <c r="C232512" s="686"/>
    </row>
    <row r="232513" spans="3:3">
      <c r="C232513" s="686"/>
    </row>
    <row r="232514" spans="3:3">
      <c r="C232514" s="686"/>
    </row>
    <row r="232515" spans="3:3">
      <c r="C232515" s="686"/>
    </row>
    <row r="232516" spans="3:3">
      <c r="C232516" s="686"/>
    </row>
    <row r="232517" spans="3:3">
      <c r="C232517" s="686"/>
    </row>
    <row r="232518" spans="3:3">
      <c r="C232518" s="686"/>
    </row>
    <row r="232519" spans="3:3">
      <c r="C232519" s="686"/>
    </row>
    <row r="232520" spans="3:3">
      <c r="C232520" s="686"/>
    </row>
    <row r="232521" spans="3:3">
      <c r="C232521" s="686"/>
    </row>
    <row r="232522" spans="3:3">
      <c r="C232522" s="686"/>
    </row>
    <row r="232523" spans="3:3">
      <c r="C232523" s="686"/>
    </row>
    <row r="232524" spans="3:3">
      <c r="C232524" s="686"/>
    </row>
    <row r="232525" spans="3:3">
      <c r="C232525" s="686"/>
    </row>
    <row r="232526" spans="3:3">
      <c r="C232526" s="686"/>
    </row>
    <row r="232527" spans="3:3">
      <c r="C232527" s="686"/>
    </row>
    <row r="232528" spans="3:3">
      <c r="C232528" s="686"/>
    </row>
    <row r="232529" spans="3:3">
      <c r="C232529" s="686"/>
    </row>
    <row r="232530" spans="3:3">
      <c r="C232530" s="686"/>
    </row>
    <row r="232531" spans="3:3">
      <c r="C232531" s="686"/>
    </row>
    <row r="232532" spans="3:3">
      <c r="C232532" s="686"/>
    </row>
    <row r="232533" spans="3:3">
      <c r="C232533" s="686"/>
    </row>
    <row r="232534" spans="3:3">
      <c r="C232534" s="686"/>
    </row>
    <row r="232535" spans="3:3">
      <c r="C232535" s="686"/>
    </row>
    <row r="232536" spans="3:3">
      <c r="C232536" s="686"/>
    </row>
    <row r="232537" spans="3:3">
      <c r="C232537" s="686"/>
    </row>
    <row r="232538" spans="3:3">
      <c r="C232538" s="686"/>
    </row>
    <row r="232539" spans="3:3">
      <c r="C232539" s="686"/>
    </row>
    <row r="232540" spans="3:3">
      <c r="C232540" s="686"/>
    </row>
    <row r="232541" spans="3:3">
      <c r="C232541" s="686"/>
    </row>
    <row r="232542" spans="3:3">
      <c r="C232542" s="686"/>
    </row>
    <row r="232543" spans="3:3">
      <c r="C232543" s="686"/>
    </row>
    <row r="232544" spans="3:3">
      <c r="C232544" s="686"/>
    </row>
    <row r="232545" spans="3:3">
      <c r="C232545" s="686"/>
    </row>
    <row r="232546" spans="3:3">
      <c r="C232546" s="686"/>
    </row>
    <row r="232547" spans="3:3">
      <c r="C232547" s="686"/>
    </row>
    <row r="232548" spans="3:3">
      <c r="C232548" s="686"/>
    </row>
    <row r="232549" spans="3:3">
      <c r="C232549" s="686"/>
    </row>
    <row r="232550" spans="3:3">
      <c r="C232550" s="686"/>
    </row>
    <row r="232551" spans="3:3">
      <c r="C232551" s="686"/>
    </row>
    <row r="232552" spans="3:3">
      <c r="C232552" s="686"/>
    </row>
    <row r="232553" spans="3:3">
      <c r="C232553" s="686"/>
    </row>
    <row r="232554" spans="3:3">
      <c r="C232554" s="686"/>
    </row>
    <row r="232555" spans="3:3">
      <c r="C232555" s="686"/>
    </row>
    <row r="232556" spans="3:3">
      <c r="C232556" s="686"/>
    </row>
    <row r="232557" spans="3:3">
      <c r="C232557" s="686"/>
    </row>
    <row r="232558" spans="3:3">
      <c r="C232558" s="686"/>
    </row>
    <row r="232559" spans="3:3">
      <c r="C232559" s="686"/>
    </row>
    <row r="232560" spans="3:3">
      <c r="C232560" s="686"/>
    </row>
    <row r="232561" spans="3:3">
      <c r="C232561" s="686"/>
    </row>
    <row r="232562" spans="3:3">
      <c r="C232562" s="686"/>
    </row>
    <row r="232563" spans="3:3">
      <c r="C232563" s="686"/>
    </row>
    <row r="232564" spans="3:3">
      <c r="C232564" s="686"/>
    </row>
    <row r="232565" spans="3:3">
      <c r="C232565" s="686"/>
    </row>
    <row r="232566" spans="3:3">
      <c r="C232566" s="686"/>
    </row>
    <row r="232567" spans="3:3">
      <c r="C232567" s="686"/>
    </row>
    <row r="232568" spans="3:3">
      <c r="C232568" s="686"/>
    </row>
    <row r="232569" spans="3:3">
      <c r="C232569" s="686"/>
    </row>
    <row r="232570" spans="3:3">
      <c r="C232570" s="686"/>
    </row>
    <row r="232571" spans="3:3">
      <c r="C232571" s="686"/>
    </row>
    <row r="232572" spans="3:3">
      <c r="C232572" s="686"/>
    </row>
    <row r="232573" spans="3:3">
      <c r="C232573" s="686"/>
    </row>
    <row r="232574" spans="3:3">
      <c r="C232574" s="686"/>
    </row>
    <row r="232575" spans="3:3">
      <c r="C232575" s="686"/>
    </row>
    <row r="232576" spans="3:3">
      <c r="C232576" s="686"/>
    </row>
    <row r="232577" spans="3:3">
      <c r="C232577" s="686"/>
    </row>
    <row r="232578" spans="3:3">
      <c r="C232578" s="686"/>
    </row>
    <row r="232579" spans="3:3">
      <c r="C232579" s="686"/>
    </row>
    <row r="232580" spans="3:3">
      <c r="C232580" s="686"/>
    </row>
    <row r="232581" spans="3:3">
      <c r="C232581" s="686"/>
    </row>
    <row r="232582" spans="3:3">
      <c r="C232582" s="686"/>
    </row>
    <row r="232583" spans="3:3">
      <c r="C232583" s="686"/>
    </row>
    <row r="232584" spans="3:3">
      <c r="C232584" s="686"/>
    </row>
    <row r="232585" spans="3:3">
      <c r="C232585" s="686"/>
    </row>
    <row r="232586" spans="3:3">
      <c r="C232586" s="686"/>
    </row>
    <row r="232587" spans="3:3">
      <c r="C232587" s="686"/>
    </row>
    <row r="232588" spans="3:3">
      <c r="C232588" s="686"/>
    </row>
    <row r="232589" spans="3:3">
      <c r="C232589" s="686"/>
    </row>
    <row r="232590" spans="3:3">
      <c r="C232590" s="686"/>
    </row>
    <row r="232591" spans="3:3">
      <c r="C232591" s="686"/>
    </row>
    <row r="232592" spans="3:3">
      <c r="C232592" s="686"/>
    </row>
    <row r="232593" spans="3:3">
      <c r="C232593" s="686"/>
    </row>
    <row r="232594" spans="3:3">
      <c r="C232594" s="686"/>
    </row>
    <row r="232595" spans="3:3">
      <c r="C232595" s="686"/>
    </row>
    <row r="232596" spans="3:3">
      <c r="C232596" s="686"/>
    </row>
    <row r="232597" spans="3:3">
      <c r="C232597" s="686"/>
    </row>
    <row r="232598" spans="3:3">
      <c r="C232598" s="686"/>
    </row>
    <row r="232599" spans="3:3">
      <c r="C232599" s="686"/>
    </row>
    <row r="232600" spans="3:3">
      <c r="C232600" s="686"/>
    </row>
    <row r="232601" spans="3:3">
      <c r="C232601" s="686"/>
    </row>
    <row r="232602" spans="3:3">
      <c r="C232602" s="686"/>
    </row>
    <row r="232603" spans="3:3">
      <c r="C232603" s="686"/>
    </row>
    <row r="232604" spans="3:3">
      <c r="C232604" s="686"/>
    </row>
    <row r="232605" spans="3:3">
      <c r="C232605" s="686"/>
    </row>
    <row r="232606" spans="3:3">
      <c r="C232606" s="686"/>
    </row>
    <row r="232607" spans="3:3">
      <c r="C232607" s="686"/>
    </row>
    <row r="232608" spans="3:3">
      <c r="C232608" s="686"/>
    </row>
    <row r="232609" spans="3:3">
      <c r="C232609" s="686"/>
    </row>
    <row r="232610" spans="3:3">
      <c r="C232610" s="686"/>
    </row>
    <row r="232611" spans="3:3">
      <c r="C232611" s="686"/>
    </row>
    <row r="232612" spans="3:3">
      <c r="C232612" s="686"/>
    </row>
    <row r="232613" spans="3:3">
      <c r="C232613" s="686"/>
    </row>
    <row r="232614" spans="3:3">
      <c r="C232614" s="686"/>
    </row>
    <row r="232615" spans="3:3">
      <c r="C232615" s="686"/>
    </row>
    <row r="232616" spans="3:3">
      <c r="C232616" s="686"/>
    </row>
    <row r="232617" spans="3:3">
      <c r="C232617" s="686"/>
    </row>
    <row r="232618" spans="3:3">
      <c r="C232618" s="686"/>
    </row>
    <row r="232619" spans="3:3">
      <c r="C232619" s="686"/>
    </row>
    <row r="232620" spans="3:3">
      <c r="C232620" s="686"/>
    </row>
    <row r="232621" spans="3:3">
      <c r="C232621" s="686"/>
    </row>
    <row r="232622" spans="3:3">
      <c r="C232622" s="686"/>
    </row>
    <row r="232623" spans="3:3">
      <c r="C232623" s="686"/>
    </row>
    <row r="232624" spans="3:3">
      <c r="C232624" s="686"/>
    </row>
    <row r="232625" spans="3:3">
      <c r="C232625" s="686"/>
    </row>
    <row r="232626" spans="3:3">
      <c r="C232626" s="686"/>
    </row>
    <row r="232627" spans="3:3">
      <c r="C232627" s="686"/>
    </row>
    <row r="232628" spans="3:3">
      <c r="C232628" s="686"/>
    </row>
    <row r="232629" spans="3:3">
      <c r="C232629" s="686"/>
    </row>
    <row r="232630" spans="3:3">
      <c r="C232630" s="686"/>
    </row>
    <row r="232631" spans="3:3">
      <c r="C232631" s="686"/>
    </row>
    <row r="232632" spans="3:3">
      <c r="C232632" s="686"/>
    </row>
    <row r="232633" spans="3:3">
      <c r="C232633" s="686"/>
    </row>
    <row r="232634" spans="3:3">
      <c r="C232634" s="686"/>
    </row>
    <row r="232635" spans="3:3">
      <c r="C232635" s="686"/>
    </row>
    <row r="232636" spans="3:3">
      <c r="C232636" s="686"/>
    </row>
    <row r="232637" spans="3:3">
      <c r="C232637" s="686"/>
    </row>
    <row r="232638" spans="3:3">
      <c r="C232638" s="686"/>
    </row>
    <row r="232639" spans="3:3">
      <c r="C232639" s="686"/>
    </row>
    <row r="232640" spans="3:3">
      <c r="C232640" s="686"/>
    </row>
    <row r="232641" spans="3:3">
      <c r="C232641" s="686"/>
    </row>
    <row r="232642" spans="3:3">
      <c r="C232642" s="686"/>
    </row>
    <row r="232643" spans="3:3">
      <c r="C232643" s="686"/>
    </row>
    <row r="232644" spans="3:3">
      <c r="C232644" s="686"/>
    </row>
    <row r="232645" spans="3:3">
      <c r="C232645" s="686"/>
    </row>
    <row r="232646" spans="3:3">
      <c r="C232646" s="686"/>
    </row>
    <row r="232647" spans="3:3">
      <c r="C232647" s="686"/>
    </row>
    <row r="232648" spans="3:3">
      <c r="C232648" s="686"/>
    </row>
    <row r="232649" spans="3:3">
      <c r="C232649" s="686"/>
    </row>
    <row r="232650" spans="3:3">
      <c r="C232650" s="686"/>
    </row>
    <row r="232651" spans="3:3">
      <c r="C232651" s="686"/>
    </row>
    <row r="232652" spans="3:3">
      <c r="C232652" s="686"/>
    </row>
    <row r="232653" spans="3:3">
      <c r="C232653" s="686"/>
    </row>
    <row r="232654" spans="3:3">
      <c r="C232654" s="686"/>
    </row>
    <row r="232655" spans="3:3">
      <c r="C232655" s="686"/>
    </row>
    <row r="232656" spans="3:3">
      <c r="C232656" s="686"/>
    </row>
    <row r="232657" spans="3:3">
      <c r="C232657" s="686"/>
    </row>
    <row r="232658" spans="3:3">
      <c r="C232658" s="686"/>
    </row>
    <row r="232659" spans="3:3">
      <c r="C232659" s="686"/>
    </row>
    <row r="232660" spans="3:3">
      <c r="C232660" s="686"/>
    </row>
    <row r="232661" spans="3:3">
      <c r="C232661" s="686"/>
    </row>
    <row r="232662" spans="3:3">
      <c r="C232662" s="686"/>
    </row>
    <row r="232663" spans="3:3">
      <c r="C232663" s="686"/>
    </row>
    <row r="232664" spans="3:3">
      <c r="C232664" s="686"/>
    </row>
    <row r="232665" spans="3:3">
      <c r="C232665" s="686"/>
    </row>
    <row r="232666" spans="3:3">
      <c r="C232666" s="686"/>
    </row>
    <row r="232667" spans="3:3">
      <c r="C232667" s="686"/>
    </row>
    <row r="232668" spans="3:3">
      <c r="C232668" s="686"/>
    </row>
    <row r="232669" spans="3:3">
      <c r="C232669" s="686"/>
    </row>
    <row r="232670" spans="3:3">
      <c r="C232670" s="686"/>
    </row>
    <row r="232671" spans="3:3">
      <c r="C232671" s="686"/>
    </row>
    <row r="232672" spans="3:3">
      <c r="C232672" s="686"/>
    </row>
    <row r="232673" spans="3:3">
      <c r="C232673" s="686"/>
    </row>
    <row r="232674" spans="3:3">
      <c r="C232674" s="686"/>
    </row>
    <row r="232675" spans="3:3">
      <c r="C232675" s="686"/>
    </row>
    <row r="232676" spans="3:3">
      <c r="C232676" s="686"/>
    </row>
    <row r="232677" spans="3:3">
      <c r="C232677" s="686"/>
    </row>
    <row r="232678" spans="3:3">
      <c r="C232678" s="686"/>
    </row>
    <row r="232679" spans="3:3">
      <c r="C232679" s="686"/>
    </row>
    <row r="232680" spans="3:3">
      <c r="C232680" s="686"/>
    </row>
    <row r="232681" spans="3:3">
      <c r="C232681" s="686"/>
    </row>
    <row r="232682" spans="3:3">
      <c r="C232682" s="686"/>
    </row>
    <row r="232683" spans="3:3">
      <c r="C232683" s="686"/>
    </row>
    <row r="232684" spans="3:3">
      <c r="C232684" s="686"/>
    </row>
    <row r="232685" spans="3:3">
      <c r="C232685" s="686"/>
    </row>
    <row r="232686" spans="3:3">
      <c r="C232686" s="686"/>
    </row>
    <row r="232687" spans="3:3">
      <c r="C232687" s="686"/>
    </row>
    <row r="232688" spans="3:3">
      <c r="C232688" s="686"/>
    </row>
    <row r="232689" spans="3:3">
      <c r="C232689" s="686"/>
    </row>
    <row r="232690" spans="3:3">
      <c r="C232690" s="686"/>
    </row>
    <row r="232691" spans="3:3">
      <c r="C232691" s="686"/>
    </row>
    <row r="232692" spans="3:3">
      <c r="C232692" s="686"/>
    </row>
    <row r="232693" spans="3:3">
      <c r="C232693" s="686"/>
    </row>
    <row r="232694" spans="3:3">
      <c r="C232694" s="686"/>
    </row>
    <row r="232695" spans="3:3">
      <c r="C232695" s="686"/>
    </row>
    <row r="232696" spans="3:3">
      <c r="C232696" s="686"/>
    </row>
    <row r="232697" spans="3:3">
      <c r="C232697" s="686"/>
    </row>
    <row r="232698" spans="3:3">
      <c r="C232698" s="686"/>
    </row>
    <row r="232699" spans="3:3">
      <c r="C232699" s="686"/>
    </row>
    <row r="232700" spans="3:3">
      <c r="C232700" s="686"/>
    </row>
    <row r="232701" spans="3:3">
      <c r="C232701" s="686"/>
    </row>
    <row r="232702" spans="3:3">
      <c r="C232702" s="686"/>
    </row>
    <row r="232703" spans="3:3">
      <c r="C232703" s="686"/>
    </row>
    <row r="232704" spans="3:3">
      <c r="C232704" s="686"/>
    </row>
    <row r="232705" spans="3:3">
      <c r="C232705" s="686"/>
    </row>
    <row r="232706" spans="3:3">
      <c r="C232706" s="686"/>
    </row>
    <row r="232707" spans="3:3">
      <c r="C232707" s="686"/>
    </row>
    <row r="232708" spans="3:3">
      <c r="C232708" s="686"/>
    </row>
    <row r="232709" spans="3:3">
      <c r="C232709" s="686"/>
    </row>
    <row r="232710" spans="3:3">
      <c r="C232710" s="686"/>
    </row>
    <row r="232711" spans="3:3">
      <c r="C232711" s="686"/>
    </row>
    <row r="232712" spans="3:3">
      <c r="C232712" s="686"/>
    </row>
    <row r="232713" spans="3:3">
      <c r="C232713" s="686"/>
    </row>
    <row r="232714" spans="3:3">
      <c r="C232714" s="686"/>
    </row>
    <row r="232715" spans="3:3">
      <c r="C232715" s="686"/>
    </row>
    <row r="232716" spans="3:3">
      <c r="C232716" s="686"/>
    </row>
    <row r="232717" spans="3:3">
      <c r="C232717" s="686"/>
    </row>
    <row r="232718" spans="3:3">
      <c r="C232718" s="686"/>
    </row>
    <row r="232719" spans="3:3">
      <c r="C232719" s="686"/>
    </row>
    <row r="232720" spans="3:3">
      <c r="C232720" s="686"/>
    </row>
    <row r="232721" spans="3:3">
      <c r="C232721" s="686"/>
    </row>
    <row r="232722" spans="3:3">
      <c r="C232722" s="686"/>
    </row>
    <row r="232723" spans="3:3">
      <c r="C232723" s="686"/>
    </row>
    <row r="232724" spans="3:3">
      <c r="C232724" s="686"/>
    </row>
    <row r="232725" spans="3:3">
      <c r="C232725" s="686"/>
    </row>
    <row r="232726" spans="3:3">
      <c r="C232726" s="686"/>
    </row>
    <row r="232727" spans="3:3">
      <c r="C232727" s="686"/>
    </row>
    <row r="232728" spans="3:3">
      <c r="C232728" s="686"/>
    </row>
    <row r="232729" spans="3:3">
      <c r="C232729" s="686"/>
    </row>
    <row r="232730" spans="3:3">
      <c r="C232730" s="686"/>
    </row>
    <row r="232731" spans="3:3">
      <c r="C232731" s="686"/>
    </row>
    <row r="232732" spans="3:3">
      <c r="C232732" s="686"/>
    </row>
    <row r="232733" spans="3:3">
      <c r="C232733" s="686"/>
    </row>
    <row r="232734" spans="3:3">
      <c r="C232734" s="686"/>
    </row>
    <row r="232735" spans="3:3">
      <c r="C232735" s="686"/>
    </row>
    <row r="232736" spans="3:3">
      <c r="C232736" s="686"/>
    </row>
    <row r="232737" spans="3:3">
      <c r="C232737" s="686"/>
    </row>
    <row r="232738" spans="3:3">
      <c r="C232738" s="686"/>
    </row>
    <row r="232739" spans="3:3">
      <c r="C232739" s="686"/>
    </row>
    <row r="232740" spans="3:3">
      <c r="C232740" s="686"/>
    </row>
    <row r="232741" spans="3:3">
      <c r="C232741" s="686"/>
    </row>
    <row r="232742" spans="3:3">
      <c r="C232742" s="686"/>
    </row>
    <row r="232743" spans="3:3">
      <c r="C232743" s="686"/>
    </row>
    <row r="232744" spans="3:3">
      <c r="C232744" s="686"/>
    </row>
    <row r="232745" spans="3:3">
      <c r="C232745" s="686"/>
    </row>
    <row r="232746" spans="3:3">
      <c r="C232746" s="686"/>
    </row>
    <row r="232747" spans="3:3">
      <c r="C232747" s="686"/>
    </row>
    <row r="232748" spans="3:3">
      <c r="C232748" s="686"/>
    </row>
    <row r="232749" spans="3:3">
      <c r="C232749" s="686"/>
    </row>
    <row r="232750" spans="3:3">
      <c r="C232750" s="686"/>
    </row>
    <row r="232751" spans="3:3">
      <c r="C232751" s="686"/>
    </row>
    <row r="232752" spans="3:3">
      <c r="C232752" s="686"/>
    </row>
    <row r="232753" spans="3:3">
      <c r="C232753" s="686"/>
    </row>
    <row r="232754" spans="3:3">
      <c r="C232754" s="686"/>
    </row>
    <row r="232755" spans="3:3">
      <c r="C232755" s="686"/>
    </row>
    <row r="232756" spans="3:3">
      <c r="C232756" s="686"/>
    </row>
    <row r="232757" spans="3:3">
      <c r="C232757" s="686"/>
    </row>
    <row r="232758" spans="3:3">
      <c r="C232758" s="686"/>
    </row>
    <row r="232759" spans="3:3">
      <c r="C232759" s="686"/>
    </row>
    <row r="232760" spans="3:3">
      <c r="C232760" s="686"/>
    </row>
    <row r="232761" spans="3:3">
      <c r="C232761" s="686"/>
    </row>
    <row r="232762" spans="3:3">
      <c r="C232762" s="686"/>
    </row>
    <row r="232763" spans="3:3">
      <c r="C232763" s="686"/>
    </row>
    <row r="232764" spans="3:3">
      <c r="C232764" s="686"/>
    </row>
    <row r="232765" spans="3:3">
      <c r="C232765" s="686"/>
    </row>
    <row r="232766" spans="3:3">
      <c r="C232766" s="686"/>
    </row>
    <row r="232767" spans="3:3">
      <c r="C232767" s="686"/>
    </row>
    <row r="232768" spans="3:3">
      <c r="C232768" s="686"/>
    </row>
    <row r="232769" spans="3:3">
      <c r="C232769" s="686"/>
    </row>
    <row r="232770" spans="3:3">
      <c r="C232770" s="686"/>
    </row>
    <row r="232771" spans="3:3">
      <c r="C232771" s="686"/>
    </row>
    <row r="232772" spans="3:3">
      <c r="C232772" s="686"/>
    </row>
    <row r="232773" spans="3:3">
      <c r="C232773" s="686"/>
    </row>
    <row r="232774" spans="3:3">
      <c r="C232774" s="686"/>
    </row>
    <row r="232775" spans="3:3">
      <c r="C232775" s="686"/>
    </row>
    <row r="232776" spans="3:3">
      <c r="C232776" s="686"/>
    </row>
    <row r="232777" spans="3:3">
      <c r="C232777" s="686"/>
    </row>
    <row r="232778" spans="3:3">
      <c r="C232778" s="686"/>
    </row>
    <row r="232779" spans="3:3">
      <c r="C232779" s="686"/>
    </row>
    <row r="232780" spans="3:3">
      <c r="C232780" s="686"/>
    </row>
    <row r="232781" spans="3:3">
      <c r="C232781" s="686"/>
    </row>
    <row r="232782" spans="3:3">
      <c r="C232782" s="686"/>
    </row>
    <row r="232783" spans="3:3">
      <c r="C232783" s="686"/>
    </row>
    <row r="232784" spans="3:3">
      <c r="C232784" s="686"/>
    </row>
    <row r="232785" spans="3:3">
      <c r="C232785" s="686"/>
    </row>
    <row r="232786" spans="3:3">
      <c r="C232786" s="686"/>
    </row>
    <row r="232787" spans="3:3">
      <c r="C232787" s="686"/>
    </row>
    <row r="232788" spans="3:3">
      <c r="C232788" s="686"/>
    </row>
    <row r="232789" spans="3:3">
      <c r="C232789" s="686"/>
    </row>
    <row r="232790" spans="3:3">
      <c r="C232790" s="686"/>
    </row>
    <row r="232791" spans="3:3">
      <c r="C232791" s="686"/>
    </row>
    <row r="232792" spans="3:3">
      <c r="C232792" s="686"/>
    </row>
    <row r="232793" spans="3:3">
      <c r="C232793" s="686"/>
    </row>
    <row r="232794" spans="3:3">
      <c r="C232794" s="686"/>
    </row>
    <row r="232795" spans="3:3">
      <c r="C232795" s="686"/>
    </row>
    <row r="232796" spans="3:3">
      <c r="C232796" s="686"/>
    </row>
    <row r="232797" spans="3:3">
      <c r="C232797" s="686"/>
    </row>
    <row r="232798" spans="3:3">
      <c r="C232798" s="686"/>
    </row>
    <row r="232799" spans="3:3">
      <c r="C232799" s="686"/>
    </row>
    <row r="232800" spans="3:3">
      <c r="C232800" s="686"/>
    </row>
    <row r="232801" spans="3:3">
      <c r="C232801" s="686"/>
    </row>
    <row r="232802" spans="3:3">
      <c r="C232802" s="686"/>
    </row>
    <row r="232803" spans="3:3">
      <c r="C232803" s="686"/>
    </row>
    <row r="232804" spans="3:3">
      <c r="C232804" s="686"/>
    </row>
    <row r="232805" spans="3:3">
      <c r="C232805" s="686"/>
    </row>
    <row r="232806" spans="3:3">
      <c r="C232806" s="686"/>
    </row>
    <row r="232807" spans="3:3">
      <c r="C232807" s="686"/>
    </row>
    <row r="232808" spans="3:3">
      <c r="C232808" s="686"/>
    </row>
    <row r="232809" spans="3:3">
      <c r="C232809" s="686"/>
    </row>
    <row r="232810" spans="3:3">
      <c r="C232810" s="686"/>
    </row>
    <row r="232811" spans="3:3">
      <c r="C232811" s="686"/>
    </row>
    <row r="232812" spans="3:3">
      <c r="C232812" s="686"/>
    </row>
    <row r="232813" spans="3:3">
      <c r="C232813" s="686"/>
    </row>
    <row r="232814" spans="3:3">
      <c r="C232814" s="686"/>
    </row>
    <row r="232815" spans="3:3">
      <c r="C232815" s="686"/>
    </row>
    <row r="232816" spans="3:3">
      <c r="C232816" s="686"/>
    </row>
    <row r="232817" spans="3:3">
      <c r="C232817" s="686"/>
    </row>
    <row r="232818" spans="3:3">
      <c r="C232818" s="686"/>
    </row>
    <row r="232819" spans="3:3">
      <c r="C232819" s="686"/>
    </row>
    <row r="232820" spans="3:3">
      <c r="C232820" s="686"/>
    </row>
    <row r="232821" spans="3:3">
      <c r="C232821" s="686"/>
    </row>
    <row r="232822" spans="3:3">
      <c r="C232822" s="686"/>
    </row>
    <row r="232823" spans="3:3">
      <c r="C232823" s="686"/>
    </row>
    <row r="232824" spans="3:3">
      <c r="C232824" s="686"/>
    </row>
    <row r="232825" spans="3:3">
      <c r="C232825" s="686"/>
    </row>
    <row r="232826" spans="3:3">
      <c r="C232826" s="686"/>
    </row>
    <row r="232827" spans="3:3">
      <c r="C232827" s="686"/>
    </row>
    <row r="232828" spans="3:3">
      <c r="C232828" s="686"/>
    </row>
    <row r="232829" spans="3:3">
      <c r="C232829" s="686"/>
    </row>
    <row r="232830" spans="3:3">
      <c r="C232830" s="686"/>
    </row>
    <row r="232831" spans="3:3">
      <c r="C232831" s="686"/>
    </row>
    <row r="232832" spans="3:3">
      <c r="C232832" s="686"/>
    </row>
    <row r="232833" spans="3:3">
      <c r="C232833" s="686"/>
    </row>
    <row r="232834" spans="3:3">
      <c r="C232834" s="686"/>
    </row>
    <row r="232835" spans="3:3">
      <c r="C232835" s="686"/>
    </row>
    <row r="232836" spans="3:3">
      <c r="C232836" s="686"/>
    </row>
    <row r="232837" spans="3:3">
      <c r="C232837" s="686"/>
    </row>
    <row r="232838" spans="3:3">
      <c r="C232838" s="686"/>
    </row>
    <row r="232839" spans="3:3">
      <c r="C232839" s="686"/>
    </row>
    <row r="232840" spans="3:3">
      <c r="C232840" s="686"/>
    </row>
    <row r="232841" spans="3:3">
      <c r="C232841" s="686"/>
    </row>
    <row r="232842" spans="3:3">
      <c r="C232842" s="686"/>
    </row>
    <row r="232843" spans="3:3">
      <c r="C232843" s="686"/>
    </row>
    <row r="232844" spans="3:3">
      <c r="C232844" s="686"/>
    </row>
    <row r="232845" spans="3:3">
      <c r="C232845" s="686"/>
    </row>
    <row r="232846" spans="3:3">
      <c r="C232846" s="686"/>
    </row>
    <row r="232847" spans="3:3">
      <c r="C232847" s="686"/>
    </row>
    <row r="232848" spans="3:3">
      <c r="C232848" s="686"/>
    </row>
    <row r="232849" spans="3:3">
      <c r="C232849" s="686"/>
    </row>
    <row r="232850" spans="3:3">
      <c r="C232850" s="686"/>
    </row>
    <row r="232851" spans="3:3">
      <c r="C232851" s="686"/>
    </row>
    <row r="232852" spans="3:3">
      <c r="C232852" s="686"/>
    </row>
    <row r="232853" spans="3:3">
      <c r="C232853" s="686"/>
    </row>
    <row r="232854" spans="3:3">
      <c r="C232854" s="686"/>
    </row>
    <row r="232855" spans="3:3">
      <c r="C232855" s="686"/>
    </row>
    <row r="232856" spans="3:3">
      <c r="C232856" s="686"/>
    </row>
    <row r="232857" spans="3:3">
      <c r="C232857" s="686"/>
    </row>
    <row r="232858" spans="3:3">
      <c r="C232858" s="686"/>
    </row>
    <row r="232859" spans="3:3">
      <c r="C232859" s="686"/>
    </row>
    <row r="232860" spans="3:3">
      <c r="C232860" s="686"/>
    </row>
    <row r="232861" spans="3:3">
      <c r="C232861" s="686"/>
    </row>
    <row r="232862" spans="3:3">
      <c r="C232862" s="686"/>
    </row>
    <row r="232863" spans="3:3">
      <c r="C232863" s="686"/>
    </row>
    <row r="232864" spans="3:3">
      <c r="C232864" s="686"/>
    </row>
    <row r="232865" spans="3:3">
      <c r="C232865" s="686"/>
    </row>
    <row r="232866" spans="3:3">
      <c r="C232866" s="686"/>
    </row>
    <row r="232867" spans="3:3">
      <c r="C232867" s="686"/>
    </row>
    <row r="232868" spans="3:3">
      <c r="C232868" s="686"/>
    </row>
    <row r="232869" spans="3:3">
      <c r="C232869" s="686"/>
    </row>
    <row r="232870" spans="3:3">
      <c r="C232870" s="686"/>
    </row>
    <row r="232871" spans="3:3">
      <c r="C232871" s="686"/>
    </row>
    <row r="232872" spans="3:3">
      <c r="C232872" s="686"/>
    </row>
    <row r="232873" spans="3:3">
      <c r="C232873" s="686"/>
    </row>
    <row r="232874" spans="3:3">
      <c r="C232874" s="686"/>
    </row>
    <row r="232875" spans="3:3">
      <c r="C232875" s="686"/>
    </row>
    <row r="232876" spans="3:3">
      <c r="C232876" s="686"/>
    </row>
    <row r="232877" spans="3:3">
      <c r="C232877" s="686"/>
    </row>
    <row r="232878" spans="3:3">
      <c r="C232878" s="686"/>
    </row>
    <row r="232879" spans="3:3">
      <c r="C232879" s="686"/>
    </row>
    <row r="232880" spans="3:3">
      <c r="C232880" s="686"/>
    </row>
    <row r="232881" spans="3:3">
      <c r="C232881" s="686"/>
    </row>
    <row r="232882" spans="3:3">
      <c r="C232882" s="686"/>
    </row>
    <row r="232883" spans="3:3">
      <c r="C232883" s="686"/>
    </row>
    <row r="232884" spans="3:3">
      <c r="C232884" s="686"/>
    </row>
    <row r="232885" spans="3:3">
      <c r="C232885" s="686"/>
    </row>
    <row r="232886" spans="3:3">
      <c r="C232886" s="686"/>
    </row>
    <row r="232887" spans="3:3">
      <c r="C232887" s="686"/>
    </row>
    <row r="232888" spans="3:3">
      <c r="C232888" s="686"/>
    </row>
    <row r="232889" spans="3:3">
      <c r="C232889" s="686"/>
    </row>
    <row r="232890" spans="3:3">
      <c r="C232890" s="686"/>
    </row>
    <row r="232891" spans="3:3">
      <c r="C232891" s="686"/>
    </row>
    <row r="232892" spans="3:3">
      <c r="C232892" s="686"/>
    </row>
    <row r="232893" spans="3:3">
      <c r="C232893" s="686"/>
    </row>
    <row r="232894" spans="3:3">
      <c r="C232894" s="686"/>
    </row>
    <row r="232895" spans="3:3">
      <c r="C232895" s="686"/>
    </row>
    <row r="232896" spans="3:3">
      <c r="C232896" s="686"/>
    </row>
    <row r="232897" spans="3:3">
      <c r="C232897" s="686"/>
    </row>
    <row r="232898" spans="3:3">
      <c r="C232898" s="686"/>
    </row>
    <row r="232899" spans="3:3">
      <c r="C232899" s="686"/>
    </row>
    <row r="232900" spans="3:3">
      <c r="C232900" s="686"/>
    </row>
    <row r="232901" spans="3:3">
      <c r="C232901" s="686"/>
    </row>
    <row r="232902" spans="3:3">
      <c r="C232902" s="686"/>
    </row>
    <row r="232903" spans="3:3">
      <c r="C232903" s="686"/>
    </row>
    <row r="232904" spans="3:3">
      <c r="C232904" s="686"/>
    </row>
    <row r="232905" spans="3:3">
      <c r="C232905" s="686"/>
    </row>
    <row r="232906" spans="3:3">
      <c r="C232906" s="686"/>
    </row>
    <row r="232907" spans="3:3">
      <c r="C232907" s="686"/>
    </row>
    <row r="232908" spans="3:3">
      <c r="C232908" s="686"/>
    </row>
    <row r="232909" spans="3:3">
      <c r="C232909" s="686"/>
    </row>
    <row r="232910" spans="3:3">
      <c r="C232910" s="686"/>
    </row>
    <row r="232911" spans="3:3">
      <c r="C232911" s="686"/>
    </row>
    <row r="232912" spans="3:3">
      <c r="C232912" s="686"/>
    </row>
    <row r="232913" spans="3:3">
      <c r="C232913" s="686"/>
    </row>
    <row r="232914" spans="3:3">
      <c r="C232914" s="686"/>
    </row>
    <row r="232915" spans="3:3">
      <c r="C232915" s="686"/>
    </row>
    <row r="232916" spans="3:3">
      <c r="C232916" s="686"/>
    </row>
    <row r="232917" spans="3:3">
      <c r="C232917" s="686"/>
    </row>
    <row r="232918" spans="3:3">
      <c r="C232918" s="686"/>
    </row>
    <row r="232919" spans="3:3">
      <c r="C232919" s="686"/>
    </row>
    <row r="232920" spans="3:3">
      <c r="C232920" s="686"/>
    </row>
    <row r="232921" spans="3:3">
      <c r="C232921" s="686"/>
    </row>
    <row r="232922" spans="3:3">
      <c r="C232922" s="686"/>
    </row>
    <row r="232923" spans="3:3">
      <c r="C232923" s="686"/>
    </row>
    <row r="232924" spans="3:3">
      <c r="C232924" s="686"/>
    </row>
    <row r="232925" spans="3:3">
      <c r="C232925" s="686"/>
    </row>
    <row r="232926" spans="3:3">
      <c r="C232926" s="686"/>
    </row>
    <row r="232927" spans="3:3">
      <c r="C232927" s="686"/>
    </row>
    <row r="232928" spans="3:3">
      <c r="C232928" s="686"/>
    </row>
    <row r="232929" spans="3:3">
      <c r="C232929" s="686"/>
    </row>
    <row r="232930" spans="3:3">
      <c r="C232930" s="686"/>
    </row>
    <row r="232931" spans="3:3">
      <c r="C232931" s="686"/>
    </row>
    <row r="232932" spans="3:3">
      <c r="C232932" s="686"/>
    </row>
    <row r="232933" spans="3:3">
      <c r="C232933" s="686"/>
    </row>
    <row r="232934" spans="3:3">
      <c r="C232934" s="686"/>
    </row>
    <row r="232935" spans="3:3">
      <c r="C232935" s="686"/>
    </row>
    <row r="232936" spans="3:3">
      <c r="C232936" s="686"/>
    </row>
    <row r="232937" spans="3:3">
      <c r="C232937" s="686"/>
    </row>
    <row r="232938" spans="3:3">
      <c r="C232938" s="686"/>
    </row>
    <row r="232939" spans="3:3">
      <c r="C232939" s="686"/>
    </row>
    <row r="232940" spans="3:3">
      <c r="C232940" s="686"/>
    </row>
    <row r="232941" spans="3:3">
      <c r="C232941" s="686"/>
    </row>
    <row r="232942" spans="3:3">
      <c r="C232942" s="686"/>
    </row>
    <row r="232943" spans="3:3">
      <c r="C232943" s="686"/>
    </row>
    <row r="232944" spans="3:3">
      <c r="C232944" s="686"/>
    </row>
    <row r="232945" spans="3:3">
      <c r="C232945" s="686"/>
    </row>
    <row r="232946" spans="3:3">
      <c r="C232946" s="686"/>
    </row>
    <row r="232947" spans="3:3">
      <c r="C232947" s="686"/>
    </row>
    <row r="232948" spans="3:3">
      <c r="C232948" s="686"/>
    </row>
    <row r="232949" spans="3:3">
      <c r="C232949" s="686"/>
    </row>
    <row r="232950" spans="3:3">
      <c r="C232950" s="686"/>
    </row>
    <row r="232951" spans="3:3">
      <c r="C232951" s="686"/>
    </row>
    <row r="232952" spans="3:3">
      <c r="C232952" s="686"/>
    </row>
    <row r="232953" spans="3:3">
      <c r="C232953" s="686"/>
    </row>
    <row r="232954" spans="3:3">
      <c r="C232954" s="686"/>
    </row>
    <row r="232955" spans="3:3">
      <c r="C232955" s="686"/>
    </row>
    <row r="232956" spans="3:3">
      <c r="C232956" s="686"/>
    </row>
    <row r="232957" spans="3:3">
      <c r="C232957" s="686"/>
    </row>
    <row r="232958" spans="3:3">
      <c r="C232958" s="686"/>
    </row>
    <row r="232959" spans="3:3">
      <c r="C232959" s="686"/>
    </row>
    <row r="232960" spans="3:3">
      <c r="C232960" s="686"/>
    </row>
    <row r="232961" spans="3:3">
      <c r="C232961" s="686"/>
    </row>
    <row r="232962" spans="3:3">
      <c r="C232962" s="686"/>
    </row>
    <row r="232963" spans="3:3">
      <c r="C232963" s="686"/>
    </row>
    <row r="232964" spans="3:3">
      <c r="C232964" s="686"/>
    </row>
    <row r="232965" spans="3:3">
      <c r="C232965" s="686"/>
    </row>
    <row r="232966" spans="3:3">
      <c r="C232966" s="686"/>
    </row>
    <row r="232967" spans="3:3">
      <c r="C232967" s="686"/>
    </row>
    <row r="232968" spans="3:3">
      <c r="C232968" s="686"/>
    </row>
    <row r="232969" spans="3:3">
      <c r="C232969" s="686"/>
    </row>
    <row r="232970" spans="3:3">
      <c r="C232970" s="686"/>
    </row>
    <row r="232971" spans="3:3">
      <c r="C232971" s="686"/>
    </row>
    <row r="232972" spans="3:3">
      <c r="C232972" s="686"/>
    </row>
    <row r="232973" spans="3:3">
      <c r="C232973" s="686"/>
    </row>
    <row r="232974" spans="3:3">
      <c r="C232974" s="686"/>
    </row>
    <row r="232975" spans="3:3">
      <c r="C232975" s="686"/>
    </row>
    <row r="232976" spans="3:3">
      <c r="C232976" s="686"/>
    </row>
    <row r="232977" spans="3:3">
      <c r="C232977" s="686"/>
    </row>
    <row r="232978" spans="3:3">
      <c r="C232978" s="686"/>
    </row>
    <row r="232979" spans="3:3">
      <c r="C232979" s="686"/>
    </row>
    <row r="232980" spans="3:3">
      <c r="C232980" s="686"/>
    </row>
    <row r="232981" spans="3:3">
      <c r="C232981" s="686"/>
    </row>
    <row r="232982" spans="3:3">
      <c r="C232982" s="686"/>
    </row>
    <row r="232983" spans="3:3">
      <c r="C232983" s="686"/>
    </row>
    <row r="232984" spans="3:3">
      <c r="C232984" s="686"/>
    </row>
    <row r="232985" spans="3:3">
      <c r="C232985" s="686"/>
    </row>
    <row r="232986" spans="3:3">
      <c r="C232986" s="686"/>
    </row>
    <row r="232987" spans="3:3">
      <c r="C232987" s="686"/>
    </row>
    <row r="232988" spans="3:3">
      <c r="C232988" s="686"/>
    </row>
    <row r="232989" spans="3:3">
      <c r="C232989" s="686"/>
    </row>
    <row r="232990" spans="3:3">
      <c r="C232990" s="686"/>
    </row>
    <row r="232991" spans="3:3">
      <c r="C232991" s="686"/>
    </row>
    <row r="232992" spans="3:3">
      <c r="C232992" s="686"/>
    </row>
    <row r="232993" spans="3:3">
      <c r="C232993" s="686"/>
    </row>
    <row r="232994" spans="3:3">
      <c r="C232994" s="686"/>
    </row>
    <row r="232995" spans="3:3">
      <c r="C232995" s="686"/>
    </row>
    <row r="232996" spans="3:3">
      <c r="C232996" s="686"/>
    </row>
    <row r="232997" spans="3:3">
      <c r="C232997" s="686"/>
    </row>
    <row r="232998" spans="3:3">
      <c r="C232998" s="686"/>
    </row>
    <row r="232999" spans="3:3">
      <c r="C232999" s="686"/>
    </row>
    <row r="233000" spans="3:3">
      <c r="C233000" s="686"/>
    </row>
    <row r="233001" spans="3:3">
      <c r="C233001" s="686"/>
    </row>
    <row r="233002" spans="3:3">
      <c r="C233002" s="686"/>
    </row>
    <row r="233003" spans="3:3">
      <c r="C233003" s="686"/>
    </row>
    <row r="233004" spans="3:3">
      <c r="C233004" s="686"/>
    </row>
    <row r="233005" spans="3:3">
      <c r="C233005" s="686"/>
    </row>
    <row r="233006" spans="3:3">
      <c r="C233006" s="686"/>
    </row>
    <row r="233007" spans="3:3">
      <c r="C233007" s="686"/>
    </row>
    <row r="233008" spans="3:3">
      <c r="C233008" s="686"/>
    </row>
    <row r="233009" spans="3:3">
      <c r="C233009" s="686"/>
    </row>
    <row r="233010" spans="3:3">
      <c r="C233010" s="686"/>
    </row>
    <row r="233011" spans="3:3">
      <c r="C233011" s="686"/>
    </row>
    <row r="233012" spans="3:3">
      <c r="C233012" s="686"/>
    </row>
    <row r="233013" spans="3:3">
      <c r="C233013" s="686"/>
    </row>
    <row r="233014" spans="3:3">
      <c r="C233014" s="686"/>
    </row>
    <row r="233015" spans="3:3">
      <c r="C233015" s="686"/>
    </row>
    <row r="233016" spans="3:3">
      <c r="C233016" s="686"/>
    </row>
    <row r="233017" spans="3:3">
      <c r="C233017" s="686"/>
    </row>
    <row r="233018" spans="3:3">
      <c r="C233018" s="686"/>
    </row>
    <row r="233019" spans="3:3">
      <c r="C233019" s="686"/>
    </row>
    <row r="233020" spans="3:3">
      <c r="C233020" s="686"/>
    </row>
    <row r="233021" spans="3:3">
      <c r="C233021" s="686"/>
    </row>
    <row r="233022" spans="3:3">
      <c r="C233022" s="686"/>
    </row>
    <row r="233023" spans="3:3">
      <c r="C233023" s="686"/>
    </row>
    <row r="233024" spans="3:3">
      <c r="C233024" s="686"/>
    </row>
    <row r="233025" spans="3:3">
      <c r="C233025" s="686"/>
    </row>
    <row r="233026" spans="3:3">
      <c r="C233026" s="686"/>
    </row>
    <row r="233027" spans="3:3">
      <c r="C233027" s="686"/>
    </row>
    <row r="233028" spans="3:3">
      <c r="C233028" s="686"/>
    </row>
    <row r="233029" spans="3:3">
      <c r="C233029" s="686"/>
    </row>
    <row r="233030" spans="3:3">
      <c r="C233030" s="686"/>
    </row>
    <row r="233031" spans="3:3">
      <c r="C233031" s="686"/>
    </row>
    <row r="233032" spans="3:3">
      <c r="C233032" s="686"/>
    </row>
    <row r="233033" spans="3:3">
      <c r="C233033" s="686"/>
    </row>
    <row r="233034" spans="3:3">
      <c r="C233034" s="686"/>
    </row>
    <row r="233035" spans="3:3">
      <c r="C233035" s="686"/>
    </row>
    <row r="233036" spans="3:3">
      <c r="C233036" s="686"/>
    </row>
    <row r="233037" spans="3:3">
      <c r="C233037" s="686"/>
    </row>
    <row r="233038" spans="3:3">
      <c r="C233038" s="686"/>
    </row>
    <row r="233039" spans="3:3">
      <c r="C233039" s="686"/>
    </row>
    <row r="233040" spans="3:3">
      <c r="C233040" s="686"/>
    </row>
    <row r="233041" spans="3:3">
      <c r="C233041" s="686"/>
    </row>
    <row r="233042" spans="3:3">
      <c r="C233042" s="686"/>
    </row>
    <row r="233043" spans="3:3">
      <c r="C233043" s="686"/>
    </row>
    <row r="233044" spans="3:3">
      <c r="C233044" s="686"/>
    </row>
    <row r="233045" spans="3:3">
      <c r="C233045" s="686"/>
    </row>
    <row r="233046" spans="3:3">
      <c r="C233046" s="686"/>
    </row>
    <row r="233047" spans="3:3">
      <c r="C233047" s="686"/>
    </row>
    <row r="233048" spans="3:3">
      <c r="C233048" s="686"/>
    </row>
    <row r="233049" spans="3:3">
      <c r="C233049" s="686"/>
    </row>
    <row r="233050" spans="3:3">
      <c r="C233050" s="686"/>
    </row>
    <row r="233051" spans="3:3">
      <c r="C233051" s="686"/>
    </row>
    <row r="233052" spans="3:3">
      <c r="C233052" s="686"/>
    </row>
    <row r="233053" spans="3:3">
      <c r="C233053" s="686"/>
    </row>
    <row r="233054" spans="3:3">
      <c r="C233054" s="686"/>
    </row>
    <row r="233055" spans="3:3">
      <c r="C233055" s="686"/>
    </row>
    <row r="233056" spans="3:3">
      <c r="C233056" s="686"/>
    </row>
    <row r="233057" spans="3:3">
      <c r="C233057" s="686"/>
    </row>
    <row r="233058" spans="3:3">
      <c r="C233058" s="686"/>
    </row>
    <row r="233059" spans="3:3">
      <c r="C233059" s="686"/>
    </row>
    <row r="233060" spans="3:3">
      <c r="C233060" s="686"/>
    </row>
    <row r="233061" spans="3:3">
      <c r="C233061" s="686"/>
    </row>
    <row r="233062" spans="3:3">
      <c r="C233062" s="686"/>
    </row>
    <row r="233063" spans="3:3">
      <c r="C233063" s="686"/>
    </row>
    <row r="233064" spans="3:3">
      <c r="C233064" s="686"/>
    </row>
    <row r="233065" spans="3:3">
      <c r="C233065" s="686"/>
    </row>
    <row r="233066" spans="3:3">
      <c r="C233066" s="686"/>
    </row>
    <row r="233067" spans="3:3">
      <c r="C233067" s="686"/>
    </row>
    <row r="233068" spans="3:3">
      <c r="C233068" s="686"/>
    </row>
    <row r="233069" spans="3:3">
      <c r="C233069" s="686"/>
    </row>
    <row r="233070" spans="3:3">
      <c r="C233070" s="686"/>
    </row>
    <row r="233071" spans="3:3">
      <c r="C233071" s="686"/>
    </row>
    <row r="233072" spans="3:3">
      <c r="C233072" s="686"/>
    </row>
    <row r="233073" spans="3:3">
      <c r="C233073" s="686"/>
    </row>
    <row r="233074" spans="3:3">
      <c r="C233074" s="686"/>
    </row>
    <row r="233075" spans="3:3">
      <c r="C233075" s="686"/>
    </row>
    <row r="233076" spans="3:3">
      <c r="C233076" s="686"/>
    </row>
    <row r="233077" spans="3:3">
      <c r="C233077" s="686"/>
    </row>
    <row r="233078" spans="3:3">
      <c r="C233078" s="686"/>
    </row>
    <row r="233079" spans="3:3">
      <c r="C233079" s="686"/>
    </row>
    <row r="233080" spans="3:3">
      <c r="C233080" s="686"/>
    </row>
    <row r="233081" spans="3:3">
      <c r="C233081" s="686"/>
    </row>
    <row r="233082" spans="3:3">
      <c r="C233082" s="686"/>
    </row>
    <row r="233083" spans="3:3">
      <c r="C233083" s="686"/>
    </row>
    <row r="233084" spans="3:3">
      <c r="C233084" s="686"/>
    </row>
    <row r="233085" spans="3:3">
      <c r="C233085" s="686"/>
    </row>
    <row r="233086" spans="3:3">
      <c r="C233086" s="686"/>
    </row>
    <row r="233087" spans="3:3">
      <c r="C233087" s="686"/>
    </row>
    <row r="233088" spans="3:3">
      <c r="C233088" s="686"/>
    </row>
    <row r="233089" spans="3:3">
      <c r="C233089" s="686"/>
    </row>
    <row r="233090" spans="3:3">
      <c r="C233090" s="686"/>
    </row>
    <row r="233091" spans="3:3">
      <c r="C233091" s="686"/>
    </row>
    <row r="233092" spans="3:3">
      <c r="C233092" s="686"/>
    </row>
    <row r="233093" spans="3:3">
      <c r="C233093" s="686"/>
    </row>
    <row r="233094" spans="3:3">
      <c r="C233094" s="686"/>
    </row>
    <row r="233095" spans="3:3">
      <c r="C233095" s="686"/>
    </row>
    <row r="233096" spans="3:3">
      <c r="C233096" s="686"/>
    </row>
    <row r="233097" spans="3:3">
      <c r="C233097" s="686"/>
    </row>
    <row r="233098" spans="3:3">
      <c r="C233098" s="686"/>
    </row>
    <row r="233099" spans="3:3">
      <c r="C233099" s="686"/>
    </row>
    <row r="233100" spans="3:3">
      <c r="C233100" s="686"/>
    </row>
    <row r="233101" spans="3:3">
      <c r="C233101" s="686"/>
    </row>
    <row r="233102" spans="3:3">
      <c r="C233102" s="686"/>
    </row>
    <row r="233103" spans="3:3">
      <c r="C233103" s="686"/>
    </row>
    <row r="233104" spans="3:3">
      <c r="C233104" s="686"/>
    </row>
    <row r="233105" spans="3:3">
      <c r="C233105" s="686"/>
    </row>
    <row r="233106" spans="3:3">
      <c r="C233106" s="686"/>
    </row>
    <row r="233107" spans="3:3">
      <c r="C233107" s="686"/>
    </row>
    <row r="233108" spans="3:3">
      <c r="C233108" s="686"/>
    </row>
    <row r="233109" spans="3:3">
      <c r="C233109" s="686"/>
    </row>
    <row r="233110" spans="3:3">
      <c r="C233110" s="686"/>
    </row>
    <row r="233111" spans="3:3">
      <c r="C233111" s="686"/>
    </row>
    <row r="233112" spans="3:3">
      <c r="C233112" s="686"/>
    </row>
    <row r="233113" spans="3:3">
      <c r="C233113" s="686"/>
    </row>
    <row r="233114" spans="3:3">
      <c r="C233114" s="686"/>
    </row>
    <row r="233115" spans="3:3">
      <c r="C233115" s="686"/>
    </row>
    <row r="233116" spans="3:3">
      <c r="C233116" s="686"/>
    </row>
    <row r="233117" spans="3:3">
      <c r="C233117" s="686"/>
    </row>
    <row r="233118" spans="3:3">
      <c r="C233118" s="686"/>
    </row>
    <row r="233119" spans="3:3">
      <c r="C233119" s="686"/>
    </row>
    <row r="233120" spans="3:3">
      <c r="C233120" s="686"/>
    </row>
    <row r="233121" spans="3:3">
      <c r="C233121" s="686"/>
    </row>
    <row r="233122" spans="3:3">
      <c r="C233122" s="686"/>
    </row>
    <row r="233123" spans="3:3">
      <c r="C233123" s="686"/>
    </row>
    <row r="233124" spans="3:3">
      <c r="C233124" s="686"/>
    </row>
    <row r="233125" spans="3:3">
      <c r="C233125" s="686"/>
    </row>
    <row r="233126" spans="3:3">
      <c r="C233126" s="686"/>
    </row>
    <row r="233127" spans="3:3">
      <c r="C233127" s="686"/>
    </row>
    <row r="233128" spans="3:3">
      <c r="C233128" s="686"/>
    </row>
    <row r="233129" spans="3:3">
      <c r="C233129" s="686"/>
    </row>
    <row r="233130" spans="3:3">
      <c r="C233130" s="686"/>
    </row>
    <row r="233131" spans="3:3">
      <c r="C233131" s="686"/>
    </row>
    <row r="233132" spans="3:3">
      <c r="C233132" s="686"/>
    </row>
    <row r="233133" spans="3:3">
      <c r="C233133" s="686"/>
    </row>
    <row r="233134" spans="3:3">
      <c r="C233134" s="686"/>
    </row>
    <row r="233135" spans="3:3">
      <c r="C233135" s="686"/>
    </row>
    <row r="233136" spans="3:3">
      <c r="C233136" s="686"/>
    </row>
    <row r="233137" spans="3:3">
      <c r="C233137" s="686"/>
    </row>
    <row r="233138" spans="3:3">
      <c r="C233138" s="686"/>
    </row>
    <row r="233139" spans="3:3">
      <c r="C233139" s="686"/>
    </row>
    <row r="233140" spans="3:3">
      <c r="C233140" s="686"/>
    </row>
    <row r="233141" spans="3:3">
      <c r="C233141" s="686"/>
    </row>
    <row r="233142" spans="3:3">
      <c r="C233142" s="686"/>
    </row>
    <row r="233143" spans="3:3">
      <c r="C233143" s="686"/>
    </row>
    <row r="233144" spans="3:3">
      <c r="C233144" s="686"/>
    </row>
    <row r="233145" spans="3:3">
      <c r="C233145" s="686"/>
    </row>
    <row r="233146" spans="3:3">
      <c r="C233146" s="686"/>
    </row>
    <row r="233147" spans="3:3">
      <c r="C233147" s="686"/>
    </row>
    <row r="233148" spans="3:3">
      <c r="C233148" s="686"/>
    </row>
    <row r="233149" spans="3:3">
      <c r="C233149" s="686"/>
    </row>
    <row r="233150" spans="3:3">
      <c r="C233150" s="686"/>
    </row>
    <row r="233151" spans="3:3">
      <c r="C233151" s="686"/>
    </row>
    <row r="233152" spans="3:3">
      <c r="C233152" s="686"/>
    </row>
    <row r="233153" spans="3:3">
      <c r="C233153" s="686"/>
    </row>
    <row r="233154" spans="3:3">
      <c r="C233154" s="686"/>
    </row>
    <row r="233155" spans="3:3">
      <c r="C233155" s="686"/>
    </row>
    <row r="233156" spans="3:3">
      <c r="C233156" s="686"/>
    </row>
    <row r="233157" spans="3:3">
      <c r="C233157" s="686"/>
    </row>
    <row r="233158" spans="3:3">
      <c r="C233158" s="686"/>
    </row>
    <row r="233159" spans="3:3">
      <c r="C233159" s="686"/>
    </row>
    <row r="233160" spans="3:3">
      <c r="C233160" s="686"/>
    </row>
    <row r="233161" spans="3:3">
      <c r="C233161" s="686"/>
    </row>
    <row r="233162" spans="3:3">
      <c r="C233162" s="686"/>
    </row>
    <row r="233163" spans="3:3">
      <c r="C233163" s="686"/>
    </row>
    <row r="233164" spans="3:3">
      <c r="C233164" s="686"/>
    </row>
    <row r="233165" spans="3:3">
      <c r="C233165" s="686"/>
    </row>
    <row r="233166" spans="3:3">
      <c r="C233166" s="686"/>
    </row>
    <row r="233167" spans="3:3">
      <c r="C233167" s="686"/>
    </row>
    <row r="233168" spans="3:3">
      <c r="C233168" s="686"/>
    </row>
    <row r="233169" spans="3:3">
      <c r="C233169" s="686"/>
    </row>
    <row r="233170" spans="3:3">
      <c r="C233170" s="686"/>
    </row>
    <row r="233171" spans="3:3">
      <c r="C233171" s="686"/>
    </row>
    <row r="233172" spans="3:3">
      <c r="C233172" s="686"/>
    </row>
    <row r="233173" spans="3:3">
      <c r="C233173" s="686"/>
    </row>
    <row r="233174" spans="3:3">
      <c r="C233174" s="686"/>
    </row>
    <row r="233175" spans="3:3">
      <c r="C233175" s="686"/>
    </row>
    <row r="233176" spans="3:3">
      <c r="C233176" s="686"/>
    </row>
    <row r="233177" spans="3:3">
      <c r="C233177" s="686"/>
    </row>
    <row r="233178" spans="3:3">
      <c r="C233178" s="686"/>
    </row>
    <row r="233179" spans="3:3">
      <c r="C233179" s="686"/>
    </row>
    <row r="233180" spans="3:3">
      <c r="C233180" s="686"/>
    </row>
    <row r="233181" spans="3:3">
      <c r="C233181" s="686"/>
    </row>
    <row r="233182" spans="3:3">
      <c r="C233182" s="686"/>
    </row>
    <row r="233183" spans="3:3">
      <c r="C233183" s="686"/>
    </row>
    <row r="233184" spans="3:3">
      <c r="C233184" s="686"/>
    </row>
    <row r="233185" spans="3:3">
      <c r="C233185" s="686"/>
    </row>
    <row r="233186" spans="3:3">
      <c r="C233186" s="686"/>
    </row>
    <row r="233187" spans="3:3">
      <c r="C233187" s="686"/>
    </row>
    <row r="233188" spans="3:3">
      <c r="C233188" s="686"/>
    </row>
    <row r="233189" spans="3:3">
      <c r="C233189" s="686"/>
    </row>
    <row r="233190" spans="3:3">
      <c r="C233190" s="686"/>
    </row>
    <row r="233191" spans="3:3">
      <c r="C233191" s="686"/>
    </row>
    <row r="233192" spans="3:3">
      <c r="C233192" s="686"/>
    </row>
    <row r="233193" spans="3:3">
      <c r="C233193" s="686"/>
    </row>
    <row r="233194" spans="3:3">
      <c r="C233194" s="686"/>
    </row>
    <row r="233195" spans="3:3">
      <c r="C233195" s="686"/>
    </row>
    <row r="233196" spans="3:3">
      <c r="C233196" s="686"/>
    </row>
    <row r="233197" spans="3:3">
      <c r="C233197" s="686"/>
    </row>
    <row r="233198" spans="3:3">
      <c r="C233198" s="686"/>
    </row>
    <row r="233199" spans="3:3">
      <c r="C233199" s="686"/>
    </row>
    <row r="233200" spans="3:3">
      <c r="C233200" s="686"/>
    </row>
    <row r="233201" spans="3:3">
      <c r="C233201" s="686"/>
    </row>
    <row r="233202" spans="3:3">
      <c r="C233202" s="686"/>
    </row>
    <row r="233203" spans="3:3">
      <c r="C233203" s="686"/>
    </row>
    <row r="233204" spans="3:3">
      <c r="C233204" s="686"/>
    </row>
    <row r="233205" spans="3:3">
      <c r="C233205" s="686"/>
    </row>
    <row r="233206" spans="3:3">
      <c r="C233206" s="686"/>
    </row>
    <row r="233207" spans="3:3">
      <c r="C233207" s="686"/>
    </row>
    <row r="233208" spans="3:3">
      <c r="C233208" s="686"/>
    </row>
    <row r="233209" spans="3:3">
      <c r="C233209" s="686"/>
    </row>
    <row r="233210" spans="3:3">
      <c r="C233210" s="686"/>
    </row>
    <row r="233211" spans="3:3">
      <c r="C233211" s="686"/>
    </row>
    <row r="233212" spans="3:3">
      <c r="C233212" s="686"/>
    </row>
    <row r="233213" spans="3:3">
      <c r="C233213" s="686"/>
    </row>
    <row r="233214" spans="3:3">
      <c r="C233214" s="686"/>
    </row>
    <row r="233215" spans="3:3">
      <c r="C233215" s="686"/>
    </row>
    <row r="233216" spans="3:3">
      <c r="C233216" s="686"/>
    </row>
    <row r="233217" spans="3:3">
      <c r="C233217" s="686"/>
    </row>
    <row r="233218" spans="3:3">
      <c r="C233218" s="686"/>
    </row>
    <row r="233219" spans="3:3">
      <c r="C233219" s="686"/>
    </row>
    <row r="233220" spans="3:3">
      <c r="C233220" s="686"/>
    </row>
    <row r="233221" spans="3:3">
      <c r="C233221" s="686"/>
    </row>
    <row r="233222" spans="3:3">
      <c r="C233222" s="686"/>
    </row>
    <row r="233223" spans="3:3">
      <c r="C233223" s="686"/>
    </row>
    <row r="233224" spans="3:3">
      <c r="C233224" s="686"/>
    </row>
    <row r="233225" spans="3:3">
      <c r="C233225" s="686"/>
    </row>
    <row r="233226" spans="3:3">
      <c r="C233226" s="686"/>
    </row>
    <row r="233227" spans="3:3">
      <c r="C233227" s="686"/>
    </row>
    <row r="233228" spans="3:3">
      <c r="C233228" s="686"/>
    </row>
    <row r="233229" spans="3:3">
      <c r="C233229" s="686"/>
    </row>
    <row r="233230" spans="3:3">
      <c r="C233230" s="686"/>
    </row>
    <row r="233231" spans="3:3">
      <c r="C233231" s="686"/>
    </row>
    <row r="233232" spans="3:3">
      <c r="C233232" s="686"/>
    </row>
    <row r="233233" spans="3:3">
      <c r="C233233" s="686"/>
    </row>
    <row r="233234" spans="3:3">
      <c r="C233234" s="686"/>
    </row>
    <row r="233235" spans="3:3">
      <c r="C233235" s="686"/>
    </row>
    <row r="233236" spans="3:3">
      <c r="C233236" s="686"/>
    </row>
    <row r="233237" spans="3:3">
      <c r="C233237" s="686"/>
    </row>
    <row r="233238" spans="3:3">
      <c r="C233238" s="686"/>
    </row>
    <row r="233239" spans="3:3">
      <c r="C233239" s="686"/>
    </row>
    <row r="233240" spans="3:3">
      <c r="C233240" s="686"/>
    </row>
    <row r="233241" spans="3:3">
      <c r="C233241" s="686"/>
    </row>
    <row r="233242" spans="3:3">
      <c r="C233242" s="686"/>
    </row>
    <row r="233243" spans="3:3">
      <c r="C233243" s="686"/>
    </row>
    <row r="233244" spans="3:3">
      <c r="C233244" s="686"/>
    </row>
    <row r="233245" spans="3:3">
      <c r="C233245" s="686"/>
    </row>
    <row r="233246" spans="3:3">
      <c r="C233246" s="686"/>
    </row>
    <row r="233247" spans="3:3">
      <c r="C233247" s="686"/>
    </row>
    <row r="233248" spans="3:3">
      <c r="C233248" s="686"/>
    </row>
    <row r="233249" spans="3:3">
      <c r="C233249" s="686"/>
    </row>
    <row r="233250" spans="3:3">
      <c r="C233250" s="686"/>
    </row>
    <row r="233251" spans="3:3">
      <c r="C233251" s="686"/>
    </row>
    <row r="233252" spans="3:3">
      <c r="C233252" s="686"/>
    </row>
    <row r="233253" spans="3:3">
      <c r="C233253" s="686"/>
    </row>
    <row r="233254" spans="3:3">
      <c r="C233254" s="686"/>
    </row>
    <row r="233255" spans="3:3">
      <c r="C233255" s="686"/>
    </row>
    <row r="233256" spans="3:3">
      <c r="C233256" s="686"/>
    </row>
    <row r="233257" spans="3:3">
      <c r="C233257" s="686"/>
    </row>
    <row r="233258" spans="3:3">
      <c r="C233258" s="686"/>
    </row>
    <row r="233259" spans="3:3">
      <c r="C233259" s="686"/>
    </row>
    <row r="233260" spans="3:3">
      <c r="C233260" s="686"/>
    </row>
    <row r="233261" spans="3:3">
      <c r="C233261" s="686"/>
    </row>
    <row r="233262" spans="3:3">
      <c r="C233262" s="686"/>
    </row>
    <row r="233263" spans="3:3">
      <c r="C233263" s="686"/>
    </row>
    <row r="233264" spans="3:3">
      <c r="C233264" s="686"/>
    </row>
    <row r="233265" spans="3:3">
      <c r="C233265" s="686"/>
    </row>
    <row r="233266" spans="3:3">
      <c r="C233266" s="686"/>
    </row>
    <row r="233267" spans="3:3">
      <c r="C233267" s="686"/>
    </row>
    <row r="233268" spans="3:3">
      <c r="C233268" s="686"/>
    </row>
    <row r="233269" spans="3:3">
      <c r="C233269" s="686"/>
    </row>
    <row r="233270" spans="3:3">
      <c r="C233270" s="686"/>
    </row>
    <row r="233271" spans="3:3">
      <c r="C233271" s="686"/>
    </row>
    <row r="233272" spans="3:3">
      <c r="C233272" s="686"/>
    </row>
    <row r="233273" spans="3:3">
      <c r="C233273" s="686"/>
    </row>
    <row r="233274" spans="3:3">
      <c r="C233274" s="686"/>
    </row>
    <row r="233275" spans="3:3">
      <c r="C233275" s="686"/>
    </row>
    <row r="233276" spans="3:3">
      <c r="C233276" s="686"/>
    </row>
    <row r="233277" spans="3:3">
      <c r="C233277" s="686"/>
    </row>
    <row r="233278" spans="3:3">
      <c r="C233278" s="686"/>
    </row>
    <row r="233279" spans="3:3">
      <c r="C233279" s="686"/>
    </row>
    <row r="233280" spans="3:3">
      <c r="C233280" s="686"/>
    </row>
    <row r="233281" spans="3:3">
      <c r="C233281" s="686"/>
    </row>
    <row r="233282" spans="3:3">
      <c r="C233282" s="686"/>
    </row>
    <row r="233283" spans="3:3">
      <c r="C233283" s="686"/>
    </row>
    <row r="233284" spans="3:3">
      <c r="C233284" s="686"/>
    </row>
    <row r="233285" spans="3:3">
      <c r="C233285" s="686"/>
    </row>
    <row r="233286" spans="3:3">
      <c r="C233286" s="686"/>
    </row>
    <row r="233287" spans="3:3">
      <c r="C233287" s="686"/>
    </row>
    <row r="233288" spans="3:3">
      <c r="C233288" s="686"/>
    </row>
    <row r="233289" spans="3:3">
      <c r="C233289" s="686"/>
    </row>
    <row r="233290" spans="3:3">
      <c r="C233290" s="686"/>
    </row>
    <row r="233291" spans="3:3">
      <c r="C233291" s="686"/>
    </row>
    <row r="233292" spans="3:3">
      <c r="C233292" s="686"/>
    </row>
    <row r="233293" spans="3:3">
      <c r="C233293" s="686"/>
    </row>
    <row r="233294" spans="3:3">
      <c r="C233294" s="686"/>
    </row>
    <row r="233295" spans="3:3">
      <c r="C233295" s="686"/>
    </row>
    <row r="233296" spans="3:3">
      <c r="C233296" s="686"/>
    </row>
    <row r="233297" spans="3:3">
      <c r="C233297" s="686"/>
    </row>
    <row r="233298" spans="3:3">
      <c r="C233298" s="686"/>
    </row>
    <row r="233299" spans="3:3">
      <c r="C233299" s="686"/>
    </row>
    <row r="233300" spans="3:3">
      <c r="C233300" s="686"/>
    </row>
    <row r="233301" spans="3:3">
      <c r="C233301" s="686"/>
    </row>
    <row r="233302" spans="3:3">
      <c r="C233302" s="686"/>
    </row>
    <row r="233303" spans="3:3">
      <c r="C233303" s="686"/>
    </row>
    <row r="233304" spans="3:3">
      <c r="C233304" s="686"/>
    </row>
    <row r="233305" spans="3:3">
      <c r="C233305" s="686"/>
    </row>
    <row r="233306" spans="3:3">
      <c r="C233306" s="686"/>
    </row>
    <row r="233307" spans="3:3">
      <c r="C233307" s="686"/>
    </row>
    <row r="233308" spans="3:3">
      <c r="C233308" s="686"/>
    </row>
    <row r="233309" spans="3:3">
      <c r="C233309" s="686"/>
    </row>
    <row r="233310" spans="3:3">
      <c r="C233310" s="686"/>
    </row>
    <row r="233311" spans="3:3">
      <c r="C233311" s="686"/>
    </row>
    <row r="233312" spans="3:3">
      <c r="C233312" s="686"/>
    </row>
    <row r="233313" spans="3:3">
      <c r="C233313" s="686"/>
    </row>
    <row r="233314" spans="3:3">
      <c r="C233314" s="686"/>
    </row>
    <row r="233315" spans="3:3">
      <c r="C233315" s="686"/>
    </row>
    <row r="233316" spans="3:3">
      <c r="C233316" s="686"/>
    </row>
    <row r="233317" spans="3:3">
      <c r="C233317" s="686"/>
    </row>
    <row r="233318" spans="3:3">
      <c r="C233318" s="686"/>
    </row>
    <row r="233319" spans="3:3">
      <c r="C233319" s="686"/>
    </row>
    <row r="233320" spans="3:3">
      <c r="C233320" s="686"/>
    </row>
    <row r="233321" spans="3:3">
      <c r="C233321" s="686"/>
    </row>
    <row r="233322" spans="3:3">
      <c r="C233322" s="686"/>
    </row>
    <row r="233323" spans="3:3">
      <c r="C233323" s="686"/>
    </row>
    <row r="233324" spans="3:3">
      <c r="C233324" s="686"/>
    </row>
    <row r="233325" spans="3:3">
      <c r="C233325" s="686"/>
    </row>
    <row r="233326" spans="3:3">
      <c r="C233326" s="686"/>
    </row>
    <row r="233327" spans="3:3">
      <c r="C233327" s="686"/>
    </row>
    <row r="233328" spans="3:3">
      <c r="C233328" s="686"/>
    </row>
    <row r="233329" spans="3:3">
      <c r="C233329" s="686"/>
    </row>
    <row r="233330" spans="3:3">
      <c r="C233330" s="686"/>
    </row>
    <row r="233331" spans="3:3">
      <c r="C233331" s="686"/>
    </row>
    <row r="233332" spans="3:3">
      <c r="C233332" s="686"/>
    </row>
    <row r="233333" spans="3:3">
      <c r="C233333" s="686"/>
    </row>
    <row r="233334" spans="3:3">
      <c r="C233334" s="686"/>
    </row>
    <row r="233335" spans="3:3">
      <c r="C233335" s="686"/>
    </row>
    <row r="233336" spans="3:3">
      <c r="C233336" s="686"/>
    </row>
    <row r="233337" spans="3:3">
      <c r="C233337" s="686"/>
    </row>
    <row r="233338" spans="3:3">
      <c r="C233338" s="686"/>
    </row>
    <row r="233339" spans="3:3">
      <c r="C233339" s="686"/>
    </row>
    <row r="233340" spans="3:3">
      <c r="C233340" s="686"/>
    </row>
    <row r="233341" spans="3:3">
      <c r="C233341" s="686"/>
    </row>
    <row r="233342" spans="3:3">
      <c r="C233342" s="686"/>
    </row>
    <row r="233343" spans="3:3">
      <c r="C233343" s="686"/>
    </row>
    <row r="233344" spans="3:3">
      <c r="C233344" s="686"/>
    </row>
    <row r="233345" spans="3:3">
      <c r="C233345" s="686"/>
    </row>
    <row r="233346" spans="3:3">
      <c r="C233346" s="686"/>
    </row>
    <row r="233347" spans="3:3">
      <c r="C233347" s="686"/>
    </row>
    <row r="233348" spans="3:3">
      <c r="C233348" s="686"/>
    </row>
    <row r="233349" spans="3:3">
      <c r="C233349" s="686"/>
    </row>
    <row r="233350" spans="3:3">
      <c r="C233350" s="686"/>
    </row>
    <row r="233351" spans="3:3">
      <c r="C233351" s="686"/>
    </row>
    <row r="233352" spans="3:3">
      <c r="C233352" s="686"/>
    </row>
    <row r="233353" spans="3:3">
      <c r="C233353" s="686"/>
    </row>
    <row r="233354" spans="3:3">
      <c r="C233354" s="686"/>
    </row>
    <row r="233355" spans="3:3">
      <c r="C233355" s="686"/>
    </row>
    <row r="233356" spans="3:3">
      <c r="C233356" s="686"/>
    </row>
    <row r="233357" spans="3:3">
      <c r="C233357" s="686"/>
    </row>
    <row r="233358" spans="3:3">
      <c r="C233358" s="686"/>
    </row>
    <row r="233359" spans="3:3">
      <c r="C233359" s="686"/>
    </row>
    <row r="233360" spans="3:3">
      <c r="C233360" s="686"/>
    </row>
    <row r="233361" spans="3:3">
      <c r="C233361" s="686"/>
    </row>
    <row r="233362" spans="3:3">
      <c r="C233362" s="686"/>
    </row>
    <row r="233363" spans="3:3">
      <c r="C233363" s="686"/>
    </row>
    <row r="233364" spans="3:3">
      <c r="C233364" s="686"/>
    </row>
    <row r="233365" spans="3:3">
      <c r="C233365" s="686"/>
    </row>
    <row r="233366" spans="3:3">
      <c r="C233366" s="686"/>
    </row>
    <row r="233367" spans="3:3">
      <c r="C233367" s="686"/>
    </row>
    <row r="233368" spans="3:3">
      <c r="C233368" s="686"/>
    </row>
    <row r="233369" spans="3:3">
      <c r="C233369" s="686"/>
    </row>
    <row r="233370" spans="3:3">
      <c r="C233370" s="686"/>
    </row>
    <row r="233371" spans="3:3">
      <c r="C233371" s="686"/>
    </row>
    <row r="233372" spans="3:3">
      <c r="C233372" s="686"/>
    </row>
    <row r="233373" spans="3:3">
      <c r="C233373" s="686"/>
    </row>
    <row r="233374" spans="3:3">
      <c r="C233374" s="686"/>
    </row>
    <row r="233375" spans="3:3">
      <c r="C233375" s="686"/>
    </row>
    <row r="233376" spans="3:3">
      <c r="C233376" s="686"/>
    </row>
    <row r="233377" spans="3:3">
      <c r="C233377" s="686"/>
    </row>
    <row r="233378" spans="3:3">
      <c r="C233378" s="686"/>
    </row>
    <row r="233379" spans="3:3">
      <c r="C233379" s="686"/>
    </row>
    <row r="233380" spans="3:3">
      <c r="C233380" s="686"/>
    </row>
    <row r="233381" spans="3:3">
      <c r="C233381" s="686"/>
    </row>
    <row r="233382" spans="3:3">
      <c r="C233382" s="686"/>
    </row>
    <row r="233383" spans="3:3">
      <c r="C233383" s="686"/>
    </row>
    <row r="233384" spans="3:3">
      <c r="C233384" s="686"/>
    </row>
    <row r="233385" spans="3:3">
      <c r="C233385" s="686"/>
    </row>
    <row r="233386" spans="3:3">
      <c r="C233386" s="686"/>
    </row>
    <row r="233387" spans="3:3">
      <c r="C233387" s="686"/>
    </row>
    <row r="233388" spans="3:3">
      <c r="C233388" s="686"/>
    </row>
    <row r="233389" spans="3:3">
      <c r="C233389" s="686"/>
    </row>
    <row r="233390" spans="3:3">
      <c r="C233390" s="686"/>
    </row>
    <row r="233391" spans="3:3">
      <c r="C233391" s="686"/>
    </row>
    <row r="233392" spans="3:3">
      <c r="C233392" s="686"/>
    </row>
    <row r="233393" spans="3:3">
      <c r="C233393" s="686"/>
    </row>
    <row r="233394" spans="3:3">
      <c r="C233394" s="686"/>
    </row>
    <row r="233395" spans="3:3">
      <c r="C233395" s="686"/>
    </row>
    <row r="233396" spans="3:3">
      <c r="C233396" s="686"/>
    </row>
    <row r="233397" spans="3:3">
      <c r="C233397" s="686"/>
    </row>
    <row r="233398" spans="3:3">
      <c r="C233398" s="686"/>
    </row>
    <row r="233399" spans="3:3">
      <c r="C233399" s="686"/>
    </row>
    <row r="233400" spans="3:3">
      <c r="C233400" s="686"/>
    </row>
    <row r="233401" spans="3:3">
      <c r="C233401" s="686"/>
    </row>
    <row r="233402" spans="3:3">
      <c r="C233402" s="686"/>
    </row>
    <row r="233403" spans="3:3">
      <c r="C233403" s="686"/>
    </row>
    <row r="233404" spans="3:3">
      <c r="C233404" s="686"/>
    </row>
    <row r="233405" spans="3:3">
      <c r="C233405" s="686"/>
    </row>
    <row r="233406" spans="3:3">
      <c r="C233406" s="686"/>
    </row>
    <row r="233407" spans="3:3">
      <c r="C233407" s="686"/>
    </row>
    <row r="233408" spans="3:3">
      <c r="C233408" s="686"/>
    </row>
    <row r="233409" spans="3:3">
      <c r="C233409" s="686"/>
    </row>
    <row r="233410" spans="3:3">
      <c r="C233410" s="686"/>
    </row>
    <row r="233411" spans="3:3">
      <c r="C233411" s="686"/>
    </row>
    <row r="233412" spans="3:3">
      <c r="C233412" s="686"/>
    </row>
    <row r="233413" spans="3:3">
      <c r="C233413" s="686"/>
    </row>
    <row r="233414" spans="3:3">
      <c r="C233414" s="686"/>
    </row>
    <row r="233415" spans="3:3">
      <c r="C233415" s="686"/>
    </row>
    <row r="233416" spans="3:3">
      <c r="C233416" s="686"/>
    </row>
    <row r="233417" spans="3:3">
      <c r="C233417" s="686"/>
    </row>
    <row r="233418" spans="3:3">
      <c r="C233418" s="686"/>
    </row>
    <row r="233419" spans="3:3">
      <c r="C233419" s="686"/>
    </row>
    <row r="233420" spans="3:3">
      <c r="C233420" s="686"/>
    </row>
    <row r="233421" spans="3:3">
      <c r="C233421" s="686"/>
    </row>
    <row r="233422" spans="3:3">
      <c r="C233422" s="686"/>
    </row>
    <row r="233423" spans="3:3">
      <c r="C233423" s="686"/>
    </row>
    <row r="233424" spans="3:3">
      <c r="C233424" s="686"/>
    </row>
    <row r="233425" spans="3:3">
      <c r="C233425" s="686"/>
    </row>
    <row r="233426" spans="3:3">
      <c r="C233426" s="686"/>
    </row>
    <row r="233427" spans="3:3">
      <c r="C233427" s="686"/>
    </row>
    <row r="233428" spans="3:3">
      <c r="C233428" s="686"/>
    </row>
    <row r="233429" spans="3:3">
      <c r="C233429" s="686"/>
    </row>
    <row r="233430" spans="3:3">
      <c r="C233430" s="686"/>
    </row>
    <row r="233431" spans="3:3">
      <c r="C233431" s="686"/>
    </row>
    <row r="233432" spans="3:3">
      <c r="C233432" s="686"/>
    </row>
    <row r="233433" spans="3:3">
      <c r="C233433" s="686"/>
    </row>
    <row r="233434" spans="3:3">
      <c r="C233434" s="686"/>
    </row>
    <row r="233435" spans="3:3">
      <c r="C233435" s="686"/>
    </row>
    <row r="233436" spans="3:3">
      <c r="C233436" s="686"/>
    </row>
    <row r="233437" spans="3:3">
      <c r="C233437" s="686"/>
    </row>
    <row r="233438" spans="3:3">
      <c r="C233438" s="686"/>
    </row>
    <row r="233439" spans="3:3">
      <c r="C233439" s="686"/>
    </row>
    <row r="233440" spans="3:3">
      <c r="C233440" s="686"/>
    </row>
    <row r="233441" spans="3:3">
      <c r="C233441" s="686"/>
    </row>
    <row r="233442" spans="3:3">
      <c r="C233442" s="686"/>
    </row>
    <row r="233443" spans="3:3">
      <c r="C233443" s="686"/>
    </row>
    <row r="233444" spans="3:3">
      <c r="C233444" s="686"/>
    </row>
    <row r="233445" spans="3:3">
      <c r="C233445" s="686"/>
    </row>
    <row r="233446" spans="3:3">
      <c r="C233446" s="686"/>
    </row>
    <row r="233447" spans="3:3">
      <c r="C233447" s="686"/>
    </row>
    <row r="233448" spans="3:3">
      <c r="C233448" s="686"/>
    </row>
    <row r="233449" spans="3:3">
      <c r="C233449" s="686"/>
    </row>
    <row r="233450" spans="3:3">
      <c r="C233450" s="686"/>
    </row>
    <row r="233451" spans="3:3">
      <c r="C233451" s="686"/>
    </row>
    <row r="233452" spans="3:3">
      <c r="C233452" s="686"/>
    </row>
    <row r="233453" spans="3:3">
      <c r="C233453" s="686"/>
    </row>
    <row r="233454" spans="3:3">
      <c r="C233454" s="686"/>
    </row>
    <row r="233455" spans="3:3">
      <c r="C233455" s="686"/>
    </row>
    <row r="233456" spans="3:3">
      <c r="C233456" s="686"/>
    </row>
    <row r="233457" spans="3:3">
      <c r="C233457" s="686"/>
    </row>
    <row r="233458" spans="3:3">
      <c r="C233458" s="686"/>
    </row>
    <row r="233459" spans="3:3">
      <c r="C233459" s="686"/>
    </row>
    <row r="233460" spans="3:3">
      <c r="C233460" s="686"/>
    </row>
    <row r="233461" spans="3:3">
      <c r="C233461" s="686"/>
    </row>
    <row r="233462" spans="3:3">
      <c r="C233462" s="686"/>
    </row>
    <row r="233463" spans="3:3">
      <c r="C233463" s="686"/>
    </row>
    <row r="233464" spans="3:3">
      <c r="C233464" s="686"/>
    </row>
    <row r="233465" spans="3:3">
      <c r="C233465" s="686"/>
    </row>
    <row r="233466" spans="3:3">
      <c r="C233466" s="686"/>
    </row>
    <row r="233467" spans="3:3">
      <c r="C233467" s="686"/>
    </row>
    <row r="233468" spans="3:3">
      <c r="C233468" s="686"/>
    </row>
    <row r="233469" spans="3:3">
      <c r="C233469" s="686"/>
    </row>
    <row r="233470" spans="3:3">
      <c r="C233470" s="686"/>
    </row>
    <row r="233471" spans="3:3">
      <c r="C233471" s="686"/>
    </row>
    <row r="233472" spans="3:3">
      <c r="C233472" s="686"/>
    </row>
    <row r="233473" spans="3:3">
      <c r="C233473" s="686"/>
    </row>
    <row r="233474" spans="3:3">
      <c r="C233474" s="686"/>
    </row>
    <row r="233475" spans="3:3">
      <c r="C233475" s="686"/>
    </row>
    <row r="233476" spans="3:3">
      <c r="C233476" s="686"/>
    </row>
    <row r="233477" spans="3:3">
      <c r="C233477" s="686"/>
    </row>
    <row r="233478" spans="3:3">
      <c r="C233478" s="686"/>
    </row>
    <row r="233479" spans="3:3">
      <c r="C233479" s="686"/>
    </row>
    <row r="233480" spans="3:3">
      <c r="C233480" s="686"/>
    </row>
    <row r="233481" spans="3:3">
      <c r="C233481" s="686"/>
    </row>
    <row r="233482" spans="3:3">
      <c r="C233482" s="686"/>
    </row>
    <row r="233483" spans="3:3">
      <c r="C233483" s="686"/>
    </row>
    <row r="233484" spans="3:3">
      <c r="C233484" s="686"/>
    </row>
    <row r="233485" spans="3:3">
      <c r="C233485" s="686"/>
    </row>
    <row r="233486" spans="3:3">
      <c r="C233486" s="686"/>
    </row>
    <row r="233487" spans="3:3">
      <c r="C233487" s="686"/>
    </row>
    <row r="233488" spans="3:3">
      <c r="C233488" s="686"/>
    </row>
    <row r="233489" spans="3:3">
      <c r="C233489" s="686"/>
    </row>
    <row r="233490" spans="3:3">
      <c r="C233490" s="686"/>
    </row>
    <row r="233491" spans="3:3">
      <c r="C233491" s="686"/>
    </row>
    <row r="233492" spans="3:3">
      <c r="C233492" s="686"/>
    </row>
    <row r="233493" spans="3:3">
      <c r="C233493" s="686"/>
    </row>
    <row r="233494" spans="3:3">
      <c r="C233494" s="686"/>
    </row>
    <row r="233495" spans="3:3">
      <c r="C233495" s="686"/>
    </row>
    <row r="233496" spans="3:3">
      <c r="C233496" s="686"/>
    </row>
    <row r="233497" spans="3:3">
      <c r="C233497" s="686"/>
    </row>
    <row r="233498" spans="3:3">
      <c r="C233498" s="686"/>
    </row>
    <row r="233499" spans="3:3">
      <c r="C233499" s="686"/>
    </row>
    <row r="233500" spans="3:3">
      <c r="C233500" s="686"/>
    </row>
    <row r="233501" spans="3:3">
      <c r="C233501" s="686"/>
    </row>
    <row r="233502" spans="3:3">
      <c r="C233502" s="686"/>
    </row>
    <row r="233503" spans="3:3">
      <c r="C233503" s="686"/>
    </row>
    <row r="233504" spans="3:3">
      <c r="C233504" s="686"/>
    </row>
    <row r="233505" spans="3:3">
      <c r="C233505" s="686"/>
    </row>
    <row r="233506" spans="3:3">
      <c r="C233506" s="686"/>
    </row>
    <row r="233507" spans="3:3">
      <c r="C233507" s="686"/>
    </row>
    <row r="233508" spans="3:3">
      <c r="C233508" s="686"/>
    </row>
    <row r="233509" spans="3:3">
      <c r="C233509" s="686"/>
    </row>
    <row r="233510" spans="3:3">
      <c r="C233510" s="686"/>
    </row>
    <row r="233511" spans="3:3">
      <c r="C233511" s="686"/>
    </row>
    <row r="233512" spans="3:3">
      <c r="C233512" s="686"/>
    </row>
    <row r="233513" spans="3:3">
      <c r="C233513" s="686"/>
    </row>
    <row r="233514" spans="3:3">
      <c r="C233514" s="686"/>
    </row>
    <row r="233515" spans="3:3">
      <c r="C233515" s="686"/>
    </row>
    <row r="233516" spans="3:3">
      <c r="C233516" s="686"/>
    </row>
    <row r="233517" spans="3:3">
      <c r="C233517" s="686"/>
    </row>
    <row r="233518" spans="3:3">
      <c r="C233518" s="686"/>
    </row>
    <row r="233519" spans="3:3">
      <c r="C233519" s="686"/>
    </row>
    <row r="233520" spans="3:3">
      <c r="C233520" s="686"/>
    </row>
    <row r="233521" spans="3:3">
      <c r="C233521" s="686"/>
    </row>
    <row r="233522" spans="3:3">
      <c r="C233522" s="686"/>
    </row>
    <row r="233523" spans="3:3">
      <c r="C233523" s="686"/>
    </row>
    <row r="233524" spans="3:3">
      <c r="C233524" s="686"/>
    </row>
    <row r="233525" spans="3:3">
      <c r="C233525" s="686"/>
    </row>
    <row r="233526" spans="3:3">
      <c r="C233526" s="686"/>
    </row>
    <row r="233527" spans="3:3">
      <c r="C233527" s="686"/>
    </row>
    <row r="233528" spans="3:3">
      <c r="C233528" s="686"/>
    </row>
    <row r="233529" spans="3:3">
      <c r="C233529" s="686"/>
    </row>
    <row r="233530" spans="3:3">
      <c r="C233530" s="686"/>
    </row>
    <row r="233531" spans="3:3">
      <c r="C233531" s="686"/>
    </row>
    <row r="233532" spans="3:3">
      <c r="C233532" s="686"/>
    </row>
    <row r="233533" spans="3:3">
      <c r="C233533" s="686"/>
    </row>
    <row r="233534" spans="3:3">
      <c r="C233534" s="686"/>
    </row>
    <row r="233535" spans="3:3">
      <c r="C233535" s="686"/>
    </row>
    <row r="233536" spans="3:3">
      <c r="C233536" s="686"/>
    </row>
    <row r="233537" spans="3:3">
      <c r="C233537" s="686"/>
    </row>
    <row r="233538" spans="3:3">
      <c r="C233538" s="686"/>
    </row>
    <row r="233539" spans="3:3">
      <c r="C233539" s="686"/>
    </row>
    <row r="233540" spans="3:3">
      <c r="C233540" s="686"/>
    </row>
    <row r="233541" spans="3:3">
      <c r="C233541" s="686"/>
    </row>
    <row r="233542" spans="3:3">
      <c r="C233542" s="686"/>
    </row>
    <row r="233543" spans="3:3">
      <c r="C233543" s="686"/>
    </row>
    <row r="233544" spans="3:3">
      <c r="C233544" s="686"/>
    </row>
    <row r="233545" spans="3:3">
      <c r="C233545" s="686"/>
    </row>
    <row r="233546" spans="3:3">
      <c r="C233546" s="686"/>
    </row>
    <row r="233547" spans="3:3">
      <c r="C233547" s="686"/>
    </row>
    <row r="233548" spans="3:3">
      <c r="C233548" s="686"/>
    </row>
    <row r="233549" spans="3:3">
      <c r="C233549" s="686"/>
    </row>
    <row r="233550" spans="3:3">
      <c r="C233550" s="686"/>
    </row>
    <row r="233551" spans="3:3">
      <c r="C233551" s="686"/>
    </row>
    <row r="233552" spans="3:3">
      <c r="C233552" s="686"/>
    </row>
    <row r="233553" spans="3:3">
      <c r="C233553" s="686"/>
    </row>
    <row r="233554" spans="3:3">
      <c r="C233554" s="686"/>
    </row>
    <row r="233555" spans="3:3">
      <c r="C233555" s="686"/>
    </row>
    <row r="233556" spans="3:3">
      <c r="C233556" s="686"/>
    </row>
    <row r="233557" spans="3:3">
      <c r="C233557" s="686"/>
    </row>
    <row r="233558" spans="3:3">
      <c r="C233558" s="686"/>
    </row>
    <row r="233559" spans="3:3">
      <c r="C233559" s="686"/>
    </row>
    <row r="233560" spans="3:3">
      <c r="C233560" s="686"/>
    </row>
    <row r="233561" spans="3:3">
      <c r="C233561" s="686"/>
    </row>
    <row r="233562" spans="3:3">
      <c r="C233562" s="686"/>
    </row>
    <row r="233563" spans="3:3">
      <c r="C233563" s="686"/>
    </row>
    <row r="233564" spans="3:3">
      <c r="C233564" s="686"/>
    </row>
    <row r="233565" spans="3:3">
      <c r="C233565" s="686"/>
    </row>
    <row r="233566" spans="3:3">
      <c r="C233566" s="686"/>
    </row>
    <row r="233567" spans="3:3">
      <c r="C233567" s="686"/>
    </row>
    <row r="233568" spans="3:3">
      <c r="C233568" s="686"/>
    </row>
    <row r="233569" spans="3:3">
      <c r="C233569" s="686"/>
    </row>
    <row r="233570" spans="3:3">
      <c r="C233570" s="686"/>
    </row>
    <row r="233571" spans="3:3">
      <c r="C233571" s="686"/>
    </row>
    <row r="233572" spans="3:3">
      <c r="C233572" s="686"/>
    </row>
    <row r="233573" spans="3:3">
      <c r="C233573" s="686"/>
    </row>
    <row r="233574" spans="3:3">
      <c r="C233574" s="686"/>
    </row>
    <row r="233575" spans="3:3">
      <c r="C233575" s="686"/>
    </row>
    <row r="233576" spans="3:3">
      <c r="C233576" s="686"/>
    </row>
    <row r="233577" spans="3:3">
      <c r="C233577" s="686"/>
    </row>
    <row r="233578" spans="3:3">
      <c r="C233578" s="686"/>
    </row>
    <row r="233579" spans="3:3">
      <c r="C233579" s="686"/>
    </row>
    <row r="233580" spans="3:3">
      <c r="C233580" s="686"/>
    </row>
    <row r="233581" spans="3:3">
      <c r="C233581" s="686"/>
    </row>
    <row r="233582" spans="3:3">
      <c r="C233582" s="686"/>
    </row>
    <row r="233583" spans="3:3">
      <c r="C233583" s="686"/>
    </row>
    <row r="233584" spans="3:3">
      <c r="C233584" s="686"/>
    </row>
    <row r="233585" spans="3:3">
      <c r="C233585" s="686"/>
    </row>
    <row r="233586" spans="3:3">
      <c r="C233586" s="686"/>
    </row>
    <row r="233587" spans="3:3">
      <c r="C233587" s="686"/>
    </row>
    <row r="233588" spans="3:3">
      <c r="C233588" s="686"/>
    </row>
    <row r="233589" spans="3:3">
      <c r="C233589" s="686"/>
    </row>
    <row r="233590" spans="3:3">
      <c r="C233590" s="686"/>
    </row>
    <row r="233591" spans="3:3">
      <c r="C233591" s="686"/>
    </row>
    <row r="233592" spans="3:3">
      <c r="C233592" s="686"/>
    </row>
    <row r="233593" spans="3:3">
      <c r="C233593" s="686"/>
    </row>
    <row r="233594" spans="3:3">
      <c r="C233594" s="686"/>
    </row>
    <row r="233595" spans="3:3">
      <c r="C233595" s="686"/>
    </row>
    <row r="233596" spans="3:3">
      <c r="C233596" s="686"/>
    </row>
    <row r="233597" spans="3:3">
      <c r="C233597" s="686"/>
    </row>
    <row r="233598" spans="3:3">
      <c r="C233598" s="686"/>
    </row>
    <row r="233599" spans="3:3">
      <c r="C233599" s="686"/>
    </row>
    <row r="233600" spans="3:3">
      <c r="C233600" s="686"/>
    </row>
    <row r="233601" spans="3:3">
      <c r="C233601" s="686"/>
    </row>
    <row r="233602" spans="3:3">
      <c r="C233602" s="686"/>
    </row>
    <row r="233603" spans="3:3">
      <c r="C233603" s="686"/>
    </row>
    <row r="233604" spans="3:3">
      <c r="C233604" s="686"/>
    </row>
    <row r="233605" spans="3:3">
      <c r="C233605" s="686"/>
    </row>
    <row r="233606" spans="3:3">
      <c r="C233606" s="686"/>
    </row>
    <row r="233607" spans="3:3">
      <c r="C233607" s="686"/>
    </row>
    <row r="233608" spans="3:3">
      <c r="C233608" s="686"/>
    </row>
    <row r="233609" spans="3:3">
      <c r="C233609" s="686"/>
    </row>
    <row r="233610" spans="3:3">
      <c r="C233610" s="686"/>
    </row>
    <row r="233611" spans="3:3">
      <c r="C233611" s="686"/>
    </row>
    <row r="233612" spans="3:3">
      <c r="C233612" s="686"/>
    </row>
    <row r="233613" spans="3:3">
      <c r="C233613" s="686"/>
    </row>
    <row r="233614" spans="3:3">
      <c r="C233614" s="686"/>
    </row>
    <row r="233615" spans="3:3">
      <c r="C233615" s="686"/>
    </row>
    <row r="233616" spans="3:3">
      <c r="C233616" s="686"/>
    </row>
    <row r="233617" spans="3:3">
      <c r="C233617" s="686"/>
    </row>
    <row r="233618" spans="3:3">
      <c r="C233618" s="686"/>
    </row>
    <row r="233619" spans="3:3">
      <c r="C233619" s="686"/>
    </row>
    <row r="233620" spans="3:3">
      <c r="C233620" s="686"/>
    </row>
    <row r="233621" spans="3:3">
      <c r="C233621" s="686"/>
    </row>
    <row r="233622" spans="3:3">
      <c r="C233622" s="686"/>
    </row>
    <row r="233623" spans="3:3">
      <c r="C233623" s="686"/>
    </row>
    <row r="233624" spans="3:3">
      <c r="C233624" s="686"/>
    </row>
    <row r="233625" spans="3:3">
      <c r="C233625" s="686"/>
    </row>
    <row r="233626" spans="3:3">
      <c r="C233626" s="686"/>
    </row>
    <row r="233627" spans="3:3">
      <c r="C233627" s="686"/>
    </row>
    <row r="233628" spans="3:3">
      <c r="C233628" s="686"/>
    </row>
    <row r="233629" spans="3:3">
      <c r="C233629" s="686"/>
    </row>
    <row r="233630" spans="3:3">
      <c r="C233630" s="686"/>
    </row>
    <row r="233631" spans="3:3">
      <c r="C233631" s="686"/>
    </row>
    <row r="233632" spans="3:3">
      <c r="C233632" s="686"/>
    </row>
    <row r="233633" spans="3:3">
      <c r="C233633" s="686"/>
    </row>
    <row r="233634" spans="3:3">
      <c r="C233634" s="686"/>
    </row>
    <row r="233635" spans="3:3">
      <c r="C233635" s="686"/>
    </row>
    <row r="233636" spans="3:3">
      <c r="C233636" s="686"/>
    </row>
    <row r="233637" spans="3:3">
      <c r="C233637" s="686"/>
    </row>
    <row r="233638" spans="3:3">
      <c r="C233638" s="686"/>
    </row>
    <row r="233639" spans="3:3">
      <c r="C233639" s="686"/>
    </row>
    <row r="233640" spans="3:3">
      <c r="C233640" s="686"/>
    </row>
    <row r="233641" spans="3:3">
      <c r="C233641" s="686"/>
    </row>
    <row r="233642" spans="3:3">
      <c r="C233642" s="686"/>
    </row>
    <row r="233643" spans="3:3">
      <c r="C233643" s="686"/>
    </row>
    <row r="233644" spans="3:3">
      <c r="C233644" s="686"/>
    </row>
    <row r="233645" spans="3:3">
      <c r="C233645" s="686"/>
    </row>
    <row r="233646" spans="3:3">
      <c r="C233646" s="686"/>
    </row>
    <row r="233647" spans="3:3">
      <c r="C233647" s="686"/>
    </row>
    <row r="233648" spans="3:3">
      <c r="C233648" s="686"/>
    </row>
    <row r="233649" spans="3:3">
      <c r="C233649" s="686"/>
    </row>
    <row r="233650" spans="3:3">
      <c r="C233650" s="686"/>
    </row>
    <row r="233651" spans="3:3">
      <c r="C233651" s="686"/>
    </row>
    <row r="233652" spans="3:3">
      <c r="C233652" s="686"/>
    </row>
    <row r="233653" spans="3:3">
      <c r="C233653" s="686"/>
    </row>
    <row r="233654" spans="3:3">
      <c r="C233654" s="686"/>
    </row>
    <row r="233655" spans="3:3">
      <c r="C233655" s="686"/>
    </row>
    <row r="233656" spans="3:3">
      <c r="C233656" s="686"/>
    </row>
    <row r="233657" spans="3:3">
      <c r="C233657" s="686"/>
    </row>
    <row r="233658" spans="3:3">
      <c r="C233658" s="686"/>
    </row>
    <row r="233659" spans="3:3">
      <c r="C233659" s="686"/>
    </row>
    <row r="233660" spans="3:3">
      <c r="C233660" s="686"/>
    </row>
    <row r="233661" spans="3:3">
      <c r="C233661" s="686"/>
    </row>
    <row r="233662" spans="3:3">
      <c r="C233662" s="686"/>
    </row>
    <row r="233663" spans="3:3">
      <c r="C233663" s="686"/>
    </row>
    <row r="233664" spans="3:3">
      <c r="C233664" s="686"/>
    </row>
    <row r="233665" spans="3:3">
      <c r="C233665" s="686"/>
    </row>
    <row r="233666" spans="3:3">
      <c r="C233666" s="686"/>
    </row>
    <row r="233667" spans="3:3">
      <c r="C233667" s="686"/>
    </row>
    <row r="233668" spans="3:3">
      <c r="C233668" s="686"/>
    </row>
    <row r="233669" spans="3:3">
      <c r="C233669" s="686"/>
    </row>
    <row r="233670" spans="3:3">
      <c r="C233670" s="686"/>
    </row>
    <row r="233671" spans="3:3">
      <c r="C233671" s="686"/>
    </row>
    <row r="233672" spans="3:3">
      <c r="C233672" s="686"/>
    </row>
    <row r="233673" spans="3:3">
      <c r="C233673" s="686"/>
    </row>
    <row r="233674" spans="3:3">
      <c r="C233674" s="686"/>
    </row>
    <row r="233675" spans="3:3">
      <c r="C233675" s="686"/>
    </row>
    <row r="233676" spans="3:3">
      <c r="C233676" s="686"/>
    </row>
    <row r="233677" spans="3:3">
      <c r="C233677" s="686"/>
    </row>
    <row r="233678" spans="3:3">
      <c r="C233678" s="686"/>
    </row>
    <row r="233679" spans="3:3">
      <c r="C233679" s="686"/>
    </row>
    <row r="233680" spans="3:3">
      <c r="C233680" s="686"/>
    </row>
    <row r="233681" spans="3:3">
      <c r="C233681" s="686"/>
    </row>
    <row r="233682" spans="3:3">
      <c r="C233682" s="686"/>
    </row>
    <row r="233683" spans="3:3">
      <c r="C233683" s="686"/>
    </row>
    <row r="233684" spans="3:3">
      <c r="C233684" s="686"/>
    </row>
    <row r="233685" spans="3:3">
      <c r="C233685" s="686"/>
    </row>
    <row r="233686" spans="3:3">
      <c r="C233686" s="686"/>
    </row>
    <row r="233687" spans="3:3">
      <c r="C233687" s="686"/>
    </row>
    <row r="233688" spans="3:3">
      <c r="C233688" s="686"/>
    </row>
    <row r="233689" spans="3:3">
      <c r="C233689" s="686"/>
    </row>
    <row r="233690" spans="3:3">
      <c r="C233690" s="686"/>
    </row>
    <row r="233691" spans="3:3">
      <c r="C233691" s="686"/>
    </row>
    <row r="233692" spans="3:3">
      <c r="C233692" s="686"/>
    </row>
    <row r="233693" spans="3:3">
      <c r="C233693" s="686"/>
    </row>
    <row r="233694" spans="3:3">
      <c r="C233694" s="686"/>
    </row>
    <row r="233695" spans="3:3">
      <c r="C233695" s="686"/>
    </row>
    <row r="233696" spans="3:3">
      <c r="C233696" s="686"/>
    </row>
    <row r="233697" spans="3:3">
      <c r="C233697" s="686"/>
    </row>
    <row r="233698" spans="3:3">
      <c r="C233698" s="686"/>
    </row>
    <row r="233699" spans="3:3">
      <c r="C233699" s="686"/>
    </row>
    <row r="233700" spans="3:3">
      <c r="C233700" s="686"/>
    </row>
    <row r="233701" spans="3:3">
      <c r="C233701" s="686"/>
    </row>
    <row r="233702" spans="3:3">
      <c r="C233702" s="686"/>
    </row>
    <row r="233703" spans="3:3">
      <c r="C233703" s="686"/>
    </row>
    <row r="233704" spans="3:3">
      <c r="C233704" s="686"/>
    </row>
    <row r="233705" spans="3:3">
      <c r="C233705" s="686"/>
    </row>
    <row r="233706" spans="3:3">
      <c r="C233706" s="686"/>
    </row>
    <row r="233707" spans="3:3">
      <c r="C233707" s="686"/>
    </row>
    <row r="233708" spans="3:3">
      <c r="C233708" s="686"/>
    </row>
    <row r="233709" spans="3:3">
      <c r="C233709" s="686"/>
    </row>
    <row r="233710" spans="3:3">
      <c r="C233710" s="686"/>
    </row>
    <row r="233711" spans="3:3">
      <c r="C233711" s="686"/>
    </row>
    <row r="233712" spans="3:3">
      <c r="C233712" s="686"/>
    </row>
    <row r="233713" spans="3:3">
      <c r="C233713" s="686"/>
    </row>
    <row r="233714" spans="3:3">
      <c r="C233714" s="686"/>
    </row>
    <row r="233715" spans="3:3">
      <c r="C233715" s="686"/>
    </row>
    <row r="233716" spans="3:3">
      <c r="C233716" s="686"/>
    </row>
    <row r="233717" spans="3:3">
      <c r="C233717" s="686"/>
    </row>
    <row r="233718" spans="3:3">
      <c r="C233718" s="686"/>
    </row>
    <row r="233719" spans="3:3">
      <c r="C233719" s="686"/>
    </row>
    <row r="233720" spans="3:3">
      <c r="C233720" s="686"/>
    </row>
    <row r="233721" spans="3:3">
      <c r="C233721" s="686"/>
    </row>
    <row r="233722" spans="3:3">
      <c r="C233722" s="686"/>
    </row>
    <row r="233723" spans="3:3">
      <c r="C233723" s="686"/>
    </row>
    <row r="233724" spans="3:3">
      <c r="C233724" s="686"/>
    </row>
    <row r="233725" spans="3:3">
      <c r="C233725" s="686"/>
    </row>
    <row r="233726" spans="3:3">
      <c r="C233726" s="686"/>
    </row>
    <row r="233727" spans="3:3">
      <c r="C233727" s="686"/>
    </row>
    <row r="233728" spans="3:3">
      <c r="C233728" s="686"/>
    </row>
    <row r="233729" spans="3:3">
      <c r="C233729" s="686"/>
    </row>
    <row r="233730" spans="3:3">
      <c r="C233730" s="686"/>
    </row>
    <row r="233731" spans="3:3">
      <c r="C233731" s="686"/>
    </row>
    <row r="233732" spans="3:3">
      <c r="C233732" s="686"/>
    </row>
    <row r="233733" spans="3:3">
      <c r="C233733" s="686"/>
    </row>
    <row r="233734" spans="3:3">
      <c r="C233734" s="686"/>
    </row>
    <row r="233735" spans="3:3">
      <c r="C233735" s="686"/>
    </row>
    <row r="233736" spans="3:3">
      <c r="C233736" s="686"/>
    </row>
    <row r="233737" spans="3:3">
      <c r="C233737" s="686"/>
    </row>
    <row r="233738" spans="3:3">
      <c r="C233738" s="686"/>
    </row>
    <row r="233739" spans="3:3">
      <c r="C233739" s="686"/>
    </row>
    <row r="233740" spans="3:3">
      <c r="C233740" s="686"/>
    </row>
    <row r="233741" spans="3:3">
      <c r="C233741" s="686"/>
    </row>
    <row r="233742" spans="3:3">
      <c r="C233742" s="686"/>
    </row>
    <row r="233743" spans="3:3">
      <c r="C233743" s="686"/>
    </row>
    <row r="233744" spans="3:3">
      <c r="C233744" s="686"/>
    </row>
    <row r="233745" spans="3:3">
      <c r="C233745" s="686"/>
    </row>
    <row r="233746" spans="3:3">
      <c r="C233746" s="686"/>
    </row>
    <row r="233747" spans="3:3">
      <c r="C233747" s="686"/>
    </row>
    <row r="233748" spans="3:3">
      <c r="C233748" s="686"/>
    </row>
    <row r="233749" spans="3:3">
      <c r="C233749" s="686"/>
    </row>
    <row r="233750" spans="3:3">
      <c r="C233750" s="686"/>
    </row>
    <row r="233751" spans="3:3">
      <c r="C233751" s="686"/>
    </row>
    <row r="233752" spans="3:3">
      <c r="C233752" s="686"/>
    </row>
    <row r="233753" spans="3:3">
      <c r="C233753" s="686"/>
    </row>
    <row r="233754" spans="3:3">
      <c r="C233754" s="686"/>
    </row>
    <row r="233755" spans="3:3">
      <c r="C233755" s="686"/>
    </row>
    <row r="233756" spans="3:3">
      <c r="C233756" s="686"/>
    </row>
    <row r="233757" spans="3:3">
      <c r="C233757" s="686"/>
    </row>
    <row r="233758" spans="3:3">
      <c r="C233758" s="686"/>
    </row>
    <row r="233759" spans="3:3">
      <c r="C233759" s="686"/>
    </row>
    <row r="233760" spans="3:3">
      <c r="C233760" s="686"/>
    </row>
    <row r="233761" spans="3:3">
      <c r="C233761" s="686"/>
    </row>
    <row r="233762" spans="3:3">
      <c r="C233762" s="686"/>
    </row>
    <row r="233763" spans="3:3">
      <c r="C233763" s="686"/>
    </row>
    <row r="233764" spans="3:3">
      <c r="C233764" s="686"/>
    </row>
    <row r="233765" spans="3:3">
      <c r="C233765" s="686"/>
    </row>
    <row r="233766" spans="3:3">
      <c r="C233766" s="686"/>
    </row>
    <row r="233767" spans="3:3">
      <c r="C233767" s="686"/>
    </row>
    <row r="233768" spans="3:3">
      <c r="C233768" s="686"/>
    </row>
    <row r="233769" spans="3:3">
      <c r="C233769" s="686"/>
    </row>
    <row r="233770" spans="3:3">
      <c r="C233770" s="686"/>
    </row>
    <row r="233771" spans="3:3">
      <c r="C233771" s="686"/>
    </row>
    <row r="233772" spans="3:3">
      <c r="C233772" s="686"/>
    </row>
    <row r="233773" spans="3:3">
      <c r="C233773" s="686"/>
    </row>
    <row r="233774" spans="3:3">
      <c r="C233774" s="686"/>
    </row>
    <row r="233775" spans="3:3">
      <c r="C233775" s="686"/>
    </row>
    <row r="233776" spans="3:3">
      <c r="C233776" s="686"/>
    </row>
    <row r="233777" spans="3:3">
      <c r="C233777" s="686"/>
    </row>
    <row r="233778" spans="3:3">
      <c r="C233778" s="686"/>
    </row>
    <row r="233779" spans="3:3">
      <c r="C233779" s="686"/>
    </row>
    <row r="233780" spans="3:3">
      <c r="C233780" s="686"/>
    </row>
    <row r="233781" spans="3:3">
      <c r="C233781" s="686"/>
    </row>
    <row r="233782" spans="3:3">
      <c r="C233782" s="686"/>
    </row>
    <row r="233783" spans="3:3">
      <c r="C233783" s="686"/>
    </row>
    <row r="233784" spans="3:3">
      <c r="C233784" s="686"/>
    </row>
    <row r="233785" spans="3:3">
      <c r="C233785" s="686"/>
    </row>
    <row r="233786" spans="3:3">
      <c r="C233786" s="686"/>
    </row>
    <row r="233787" spans="3:3">
      <c r="C233787" s="686"/>
    </row>
    <row r="233788" spans="3:3">
      <c r="C233788" s="686"/>
    </row>
    <row r="233789" spans="3:3">
      <c r="C233789" s="686"/>
    </row>
    <row r="233790" spans="3:3">
      <c r="C233790" s="686"/>
    </row>
    <row r="233791" spans="3:3">
      <c r="C233791" s="686"/>
    </row>
    <row r="233792" spans="3:3">
      <c r="C233792" s="686"/>
    </row>
    <row r="233793" spans="3:3">
      <c r="C233793" s="686"/>
    </row>
    <row r="233794" spans="3:3">
      <c r="C233794" s="686"/>
    </row>
    <row r="233795" spans="3:3">
      <c r="C233795" s="686"/>
    </row>
    <row r="233796" spans="3:3">
      <c r="C233796" s="686"/>
    </row>
    <row r="233797" spans="3:3">
      <c r="C233797" s="686"/>
    </row>
    <row r="233798" spans="3:3">
      <c r="C233798" s="686"/>
    </row>
    <row r="233799" spans="3:3">
      <c r="C233799" s="686"/>
    </row>
    <row r="233800" spans="3:3">
      <c r="C233800" s="686"/>
    </row>
    <row r="233801" spans="3:3">
      <c r="C233801" s="686"/>
    </row>
    <row r="233802" spans="3:3">
      <c r="C233802" s="686"/>
    </row>
    <row r="233803" spans="3:3">
      <c r="C233803" s="686"/>
    </row>
    <row r="233804" spans="3:3">
      <c r="C233804" s="686"/>
    </row>
    <row r="233805" spans="3:3">
      <c r="C233805" s="686"/>
    </row>
    <row r="233806" spans="3:3">
      <c r="C233806" s="686"/>
    </row>
    <row r="233807" spans="3:3">
      <c r="C233807" s="686"/>
    </row>
    <row r="233808" spans="3:3">
      <c r="C233808" s="686"/>
    </row>
    <row r="233809" spans="3:3">
      <c r="C233809" s="686"/>
    </row>
    <row r="233810" spans="3:3">
      <c r="C233810" s="686"/>
    </row>
    <row r="233811" spans="3:3">
      <c r="C233811" s="686"/>
    </row>
    <row r="233812" spans="3:3">
      <c r="C233812" s="686"/>
    </row>
    <row r="233813" spans="3:3">
      <c r="C233813" s="686"/>
    </row>
    <row r="233814" spans="3:3">
      <c r="C233814" s="686"/>
    </row>
    <row r="233815" spans="3:3">
      <c r="C233815" s="686"/>
    </row>
    <row r="233816" spans="3:3">
      <c r="C233816" s="686"/>
    </row>
    <row r="233817" spans="3:3">
      <c r="C233817" s="686"/>
    </row>
    <row r="233818" spans="3:3">
      <c r="C233818" s="686"/>
    </row>
    <row r="233819" spans="3:3">
      <c r="C233819" s="686"/>
    </row>
    <row r="233820" spans="3:3">
      <c r="C233820" s="686"/>
    </row>
    <row r="233821" spans="3:3">
      <c r="C233821" s="686"/>
    </row>
    <row r="233822" spans="3:3">
      <c r="C233822" s="686"/>
    </row>
    <row r="233823" spans="3:3">
      <c r="C233823" s="686"/>
    </row>
    <row r="233824" spans="3:3">
      <c r="C233824" s="686"/>
    </row>
    <row r="233825" spans="3:3">
      <c r="C233825" s="686"/>
    </row>
    <row r="233826" spans="3:3">
      <c r="C233826" s="686"/>
    </row>
    <row r="233827" spans="3:3">
      <c r="C233827" s="686"/>
    </row>
    <row r="233828" spans="3:3">
      <c r="C233828" s="686"/>
    </row>
    <row r="233829" spans="3:3">
      <c r="C233829" s="686"/>
    </row>
    <row r="233830" spans="3:3">
      <c r="C233830" s="686"/>
    </row>
    <row r="233831" spans="3:3">
      <c r="C233831" s="686"/>
    </row>
    <row r="233832" spans="3:3">
      <c r="C233832" s="686"/>
    </row>
    <row r="233833" spans="3:3">
      <c r="C233833" s="686"/>
    </row>
    <row r="233834" spans="3:3">
      <c r="C233834" s="686"/>
    </row>
    <row r="233835" spans="3:3">
      <c r="C233835" s="686"/>
    </row>
    <row r="233836" spans="3:3">
      <c r="C233836" s="686"/>
    </row>
    <row r="233837" spans="3:3">
      <c r="C233837" s="686"/>
    </row>
    <row r="233838" spans="3:3">
      <c r="C233838" s="686"/>
    </row>
    <row r="233839" spans="3:3">
      <c r="C233839" s="686"/>
    </row>
    <row r="233840" spans="3:3">
      <c r="C233840" s="686"/>
    </row>
    <row r="233841" spans="3:3">
      <c r="C233841" s="686"/>
    </row>
    <row r="233842" spans="3:3">
      <c r="C233842" s="686"/>
    </row>
    <row r="233843" spans="3:3">
      <c r="C233843" s="686"/>
    </row>
    <row r="233844" spans="3:3">
      <c r="C233844" s="686"/>
    </row>
    <row r="233845" spans="3:3">
      <c r="C233845" s="686"/>
    </row>
    <row r="233846" spans="3:3">
      <c r="C233846" s="686"/>
    </row>
    <row r="233847" spans="3:3">
      <c r="C233847" s="686"/>
    </row>
    <row r="233848" spans="3:3">
      <c r="C233848" s="686"/>
    </row>
    <row r="233849" spans="3:3">
      <c r="C233849" s="686"/>
    </row>
    <row r="233850" spans="3:3">
      <c r="C233850" s="686"/>
    </row>
    <row r="233851" spans="3:3">
      <c r="C233851" s="686"/>
    </row>
    <row r="233852" spans="3:3">
      <c r="C233852" s="686"/>
    </row>
    <row r="233853" spans="3:3">
      <c r="C233853" s="686"/>
    </row>
    <row r="233854" spans="3:3">
      <c r="C233854" s="686"/>
    </row>
    <row r="233855" spans="3:3">
      <c r="C233855" s="686"/>
    </row>
    <row r="233856" spans="3:3">
      <c r="C233856" s="686"/>
    </row>
    <row r="233857" spans="3:3">
      <c r="C233857" s="686"/>
    </row>
    <row r="233858" spans="3:3">
      <c r="C233858" s="686"/>
    </row>
    <row r="233859" spans="3:3">
      <c r="C233859" s="686"/>
    </row>
    <row r="233860" spans="3:3">
      <c r="C233860" s="686"/>
    </row>
    <row r="233861" spans="3:3">
      <c r="C233861" s="686"/>
    </row>
    <row r="233862" spans="3:3">
      <c r="C233862" s="686"/>
    </row>
    <row r="233863" spans="3:3">
      <c r="C233863" s="686"/>
    </row>
    <row r="233864" spans="3:3">
      <c r="C233864" s="686"/>
    </row>
    <row r="233865" spans="3:3">
      <c r="C233865" s="686"/>
    </row>
    <row r="233866" spans="3:3">
      <c r="C233866" s="686"/>
    </row>
    <row r="233867" spans="3:3">
      <c r="C233867" s="686"/>
    </row>
    <row r="233868" spans="3:3">
      <c r="C233868" s="686"/>
    </row>
    <row r="233869" spans="3:3">
      <c r="C233869" s="686"/>
    </row>
    <row r="233870" spans="3:3">
      <c r="C233870" s="686"/>
    </row>
    <row r="233871" spans="3:3">
      <c r="C233871" s="686"/>
    </row>
    <row r="233872" spans="3:3">
      <c r="C233872" s="686"/>
    </row>
    <row r="233873" spans="3:3">
      <c r="C233873" s="686"/>
    </row>
    <row r="233874" spans="3:3">
      <c r="C233874" s="686"/>
    </row>
    <row r="233875" spans="3:3">
      <c r="C233875" s="686"/>
    </row>
    <row r="233876" spans="3:3">
      <c r="C233876" s="686"/>
    </row>
    <row r="233877" spans="3:3">
      <c r="C233877" s="686"/>
    </row>
    <row r="233878" spans="3:3">
      <c r="C233878" s="686"/>
    </row>
    <row r="233879" spans="3:3">
      <c r="C233879" s="686"/>
    </row>
    <row r="233880" spans="3:3">
      <c r="C233880" s="686"/>
    </row>
    <row r="233881" spans="3:3">
      <c r="C233881" s="686"/>
    </row>
    <row r="233882" spans="3:3">
      <c r="C233882" s="686"/>
    </row>
    <row r="233883" spans="3:3">
      <c r="C233883" s="686"/>
    </row>
    <row r="233884" spans="3:3">
      <c r="C233884" s="686"/>
    </row>
    <row r="233885" spans="3:3">
      <c r="C233885" s="686"/>
    </row>
    <row r="233886" spans="3:3">
      <c r="C233886" s="686"/>
    </row>
    <row r="233887" spans="3:3">
      <c r="C233887" s="686"/>
    </row>
    <row r="233888" spans="3:3">
      <c r="C233888" s="686"/>
    </row>
    <row r="233889" spans="3:3">
      <c r="C233889" s="686"/>
    </row>
    <row r="233890" spans="3:3">
      <c r="C233890" s="686"/>
    </row>
    <row r="233891" spans="3:3">
      <c r="C233891" s="686"/>
    </row>
    <row r="233892" spans="3:3">
      <c r="C233892" s="686"/>
    </row>
    <row r="233893" spans="3:3">
      <c r="C233893" s="686"/>
    </row>
    <row r="233894" spans="3:3">
      <c r="C233894" s="686"/>
    </row>
    <row r="233895" spans="3:3">
      <c r="C233895" s="686"/>
    </row>
    <row r="233896" spans="3:3">
      <c r="C233896" s="686"/>
    </row>
    <row r="233897" spans="3:3">
      <c r="C233897" s="686"/>
    </row>
    <row r="233898" spans="3:3">
      <c r="C233898" s="686"/>
    </row>
    <row r="233899" spans="3:3">
      <c r="C233899" s="686"/>
    </row>
    <row r="233900" spans="3:3">
      <c r="C233900" s="686"/>
    </row>
    <row r="233901" spans="3:3">
      <c r="C233901" s="686"/>
    </row>
    <row r="233902" spans="3:3">
      <c r="C233902" s="686"/>
    </row>
    <row r="233903" spans="3:3">
      <c r="C233903" s="686"/>
    </row>
    <row r="233904" spans="3:3">
      <c r="C233904" s="686"/>
    </row>
    <row r="233905" spans="3:3">
      <c r="C233905" s="686"/>
    </row>
    <row r="233906" spans="3:3">
      <c r="C233906" s="686"/>
    </row>
    <row r="233907" spans="3:3">
      <c r="C233907" s="686"/>
    </row>
    <row r="233908" spans="3:3">
      <c r="C233908" s="686"/>
    </row>
    <row r="233909" spans="3:3">
      <c r="C233909" s="686"/>
    </row>
    <row r="233910" spans="3:3">
      <c r="C233910" s="686"/>
    </row>
    <row r="233911" spans="3:3">
      <c r="C233911" s="686"/>
    </row>
    <row r="233912" spans="3:3">
      <c r="C233912" s="686"/>
    </row>
    <row r="233913" spans="3:3">
      <c r="C233913" s="686"/>
    </row>
    <row r="233914" spans="3:3">
      <c r="C233914" s="686"/>
    </row>
    <row r="233915" spans="3:3">
      <c r="C233915" s="686"/>
    </row>
    <row r="233916" spans="3:3">
      <c r="C233916" s="686"/>
    </row>
    <row r="233917" spans="3:3">
      <c r="C233917" s="686"/>
    </row>
    <row r="233918" spans="3:3">
      <c r="C233918" s="686"/>
    </row>
    <row r="233919" spans="3:3">
      <c r="C233919" s="686"/>
    </row>
    <row r="233920" spans="3:3">
      <c r="C233920" s="686"/>
    </row>
    <row r="233921" spans="3:3">
      <c r="C233921" s="686"/>
    </row>
    <row r="233922" spans="3:3">
      <c r="C233922" s="686"/>
    </row>
    <row r="233923" spans="3:3">
      <c r="C233923" s="686"/>
    </row>
    <row r="233924" spans="3:3">
      <c r="C233924" s="686"/>
    </row>
    <row r="233925" spans="3:3">
      <c r="C233925" s="686"/>
    </row>
    <row r="233926" spans="3:3">
      <c r="C233926" s="686"/>
    </row>
    <row r="233927" spans="3:3">
      <c r="C233927" s="686"/>
    </row>
    <row r="233928" spans="3:3">
      <c r="C233928" s="686"/>
    </row>
    <row r="233929" spans="3:3">
      <c r="C233929" s="686"/>
    </row>
    <row r="233930" spans="3:3">
      <c r="C233930" s="686"/>
    </row>
    <row r="233931" spans="3:3">
      <c r="C233931" s="686"/>
    </row>
    <row r="233932" spans="3:3">
      <c r="C233932" s="686"/>
    </row>
    <row r="233933" spans="3:3">
      <c r="C233933" s="686"/>
    </row>
    <row r="233934" spans="3:3">
      <c r="C233934" s="686"/>
    </row>
    <row r="233935" spans="3:3">
      <c r="C233935" s="686"/>
    </row>
    <row r="233936" spans="3:3">
      <c r="C233936" s="686"/>
    </row>
    <row r="233937" spans="3:3">
      <c r="C233937" s="686"/>
    </row>
    <row r="233938" spans="3:3">
      <c r="C233938" s="686"/>
    </row>
    <row r="233939" spans="3:3">
      <c r="C233939" s="686"/>
    </row>
    <row r="233940" spans="3:3">
      <c r="C233940" s="686"/>
    </row>
    <row r="233941" spans="3:3">
      <c r="C233941" s="686"/>
    </row>
    <row r="233942" spans="3:3">
      <c r="C233942" s="686"/>
    </row>
    <row r="233943" spans="3:3">
      <c r="C233943" s="686"/>
    </row>
    <row r="233944" spans="3:3">
      <c r="C233944" s="686"/>
    </row>
    <row r="233945" spans="3:3">
      <c r="C233945" s="686"/>
    </row>
    <row r="233946" spans="3:3">
      <c r="C233946" s="686"/>
    </row>
    <row r="233947" spans="3:3">
      <c r="C233947" s="686"/>
    </row>
    <row r="233948" spans="3:3">
      <c r="C233948" s="686"/>
    </row>
    <row r="233949" spans="3:3">
      <c r="C233949" s="686"/>
    </row>
    <row r="233950" spans="3:3">
      <c r="C233950" s="686"/>
    </row>
    <row r="233951" spans="3:3">
      <c r="C233951" s="686"/>
    </row>
    <row r="233952" spans="3:3">
      <c r="C233952" s="686"/>
    </row>
    <row r="233953" spans="3:3">
      <c r="C233953" s="686"/>
    </row>
    <row r="233954" spans="3:3">
      <c r="C233954" s="686"/>
    </row>
    <row r="233955" spans="3:3">
      <c r="C233955" s="686"/>
    </row>
    <row r="233956" spans="3:3">
      <c r="C233956" s="686"/>
    </row>
    <row r="233957" spans="3:3">
      <c r="C233957" s="686"/>
    </row>
    <row r="233958" spans="3:3">
      <c r="C233958" s="686"/>
    </row>
    <row r="233959" spans="3:3">
      <c r="C233959" s="686"/>
    </row>
    <row r="233960" spans="3:3">
      <c r="C233960" s="686"/>
    </row>
    <row r="233961" spans="3:3">
      <c r="C233961" s="686"/>
    </row>
    <row r="233962" spans="3:3">
      <c r="C233962" s="686"/>
    </row>
    <row r="233963" spans="3:3">
      <c r="C233963" s="686"/>
    </row>
    <row r="233964" spans="3:3">
      <c r="C233964" s="686"/>
    </row>
    <row r="233965" spans="3:3">
      <c r="C233965" s="686"/>
    </row>
    <row r="233966" spans="3:3">
      <c r="C233966" s="686"/>
    </row>
    <row r="233967" spans="3:3">
      <c r="C233967" s="686"/>
    </row>
    <row r="233968" spans="3:3">
      <c r="C233968" s="686"/>
    </row>
    <row r="233969" spans="3:3">
      <c r="C233969" s="686"/>
    </row>
    <row r="233970" spans="3:3">
      <c r="C233970" s="686"/>
    </row>
    <row r="233971" spans="3:3">
      <c r="C233971" s="686"/>
    </row>
    <row r="233972" spans="3:3">
      <c r="C233972" s="686"/>
    </row>
    <row r="233973" spans="3:3">
      <c r="C233973" s="686"/>
    </row>
    <row r="233974" spans="3:3">
      <c r="C233974" s="686"/>
    </row>
    <row r="233975" spans="3:3">
      <c r="C233975" s="686"/>
    </row>
    <row r="233976" spans="3:3">
      <c r="C233976" s="686"/>
    </row>
    <row r="233977" spans="3:3">
      <c r="C233977" s="686"/>
    </row>
    <row r="233978" spans="3:3">
      <c r="C233978" s="686"/>
    </row>
    <row r="233979" spans="3:3">
      <c r="C233979" s="686"/>
    </row>
    <row r="233980" spans="3:3">
      <c r="C233980" s="686"/>
    </row>
    <row r="233981" spans="3:3">
      <c r="C233981" s="686"/>
    </row>
    <row r="233982" spans="3:3">
      <c r="C233982" s="686"/>
    </row>
    <row r="233983" spans="3:3">
      <c r="C233983" s="686"/>
    </row>
    <row r="233984" spans="3:3">
      <c r="C233984" s="686"/>
    </row>
    <row r="233985" spans="3:3">
      <c r="C233985" s="686"/>
    </row>
    <row r="233986" spans="3:3">
      <c r="C233986" s="686"/>
    </row>
    <row r="233987" spans="3:3">
      <c r="C233987" s="686"/>
    </row>
    <row r="233988" spans="3:3">
      <c r="C233988" s="686"/>
    </row>
    <row r="233989" spans="3:3">
      <c r="C233989" s="686"/>
    </row>
    <row r="233990" spans="3:3">
      <c r="C233990" s="686"/>
    </row>
    <row r="233991" spans="3:3">
      <c r="C233991" s="686"/>
    </row>
    <row r="233992" spans="3:3">
      <c r="C233992" s="686"/>
    </row>
    <row r="233993" spans="3:3">
      <c r="C233993" s="686"/>
    </row>
    <row r="233994" spans="3:3">
      <c r="C233994" s="686"/>
    </row>
    <row r="233995" spans="3:3">
      <c r="C233995" s="686"/>
    </row>
    <row r="233996" spans="3:3">
      <c r="C233996" s="686"/>
    </row>
    <row r="233997" spans="3:3">
      <c r="C233997" s="686"/>
    </row>
    <row r="233998" spans="3:3">
      <c r="C233998" s="686"/>
    </row>
    <row r="233999" spans="3:3">
      <c r="C233999" s="686"/>
    </row>
    <row r="234000" spans="3:3">
      <c r="C234000" s="686"/>
    </row>
    <row r="234001" spans="3:3">
      <c r="C234001" s="686"/>
    </row>
    <row r="234002" spans="3:3">
      <c r="C234002" s="686"/>
    </row>
    <row r="234003" spans="3:3">
      <c r="C234003" s="686"/>
    </row>
    <row r="234004" spans="3:3">
      <c r="C234004" s="686"/>
    </row>
    <row r="234005" spans="3:3">
      <c r="C234005" s="686"/>
    </row>
    <row r="234006" spans="3:3">
      <c r="C234006" s="686"/>
    </row>
    <row r="234007" spans="3:3">
      <c r="C234007" s="686"/>
    </row>
    <row r="234008" spans="3:3">
      <c r="C234008" s="686"/>
    </row>
    <row r="234009" spans="3:3">
      <c r="C234009" s="686"/>
    </row>
    <row r="234010" spans="3:3">
      <c r="C234010" s="686"/>
    </row>
    <row r="234011" spans="3:3">
      <c r="C234011" s="686"/>
    </row>
    <row r="234012" spans="3:3">
      <c r="C234012" s="686"/>
    </row>
    <row r="234013" spans="3:3">
      <c r="C234013" s="686"/>
    </row>
    <row r="234014" spans="3:3">
      <c r="C234014" s="686"/>
    </row>
    <row r="234015" spans="3:3">
      <c r="C234015" s="686"/>
    </row>
    <row r="234016" spans="3:3">
      <c r="C234016" s="686"/>
    </row>
    <row r="234017" spans="3:3">
      <c r="C234017" s="686"/>
    </row>
    <row r="234018" spans="3:3">
      <c r="C234018" s="686"/>
    </row>
    <row r="234019" spans="3:3">
      <c r="C234019" s="686"/>
    </row>
    <row r="234020" spans="3:3">
      <c r="C234020" s="686"/>
    </row>
    <row r="234021" spans="3:3">
      <c r="C234021" s="686"/>
    </row>
    <row r="234022" spans="3:3">
      <c r="C234022" s="686"/>
    </row>
    <row r="234023" spans="3:3">
      <c r="C234023" s="686"/>
    </row>
    <row r="234024" spans="3:3">
      <c r="C234024" s="686"/>
    </row>
    <row r="234025" spans="3:3">
      <c r="C234025" s="686"/>
    </row>
    <row r="234026" spans="3:3">
      <c r="C234026" s="686"/>
    </row>
    <row r="234027" spans="3:3">
      <c r="C234027" s="686"/>
    </row>
    <row r="234028" spans="3:3">
      <c r="C234028" s="686"/>
    </row>
    <row r="234029" spans="3:3">
      <c r="C234029" s="686"/>
    </row>
    <row r="234030" spans="3:3">
      <c r="C234030" s="686"/>
    </row>
    <row r="234031" spans="3:3">
      <c r="C234031" s="686"/>
    </row>
    <row r="234032" spans="3:3">
      <c r="C234032" s="686"/>
    </row>
    <row r="234033" spans="3:3">
      <c r="C234033" s="686"/>
    </row>
    <row r="234034" spans="3:3">
      <c r="C234034" s="686"/>
    </row>
    <row r="234035" spans="3:3">
      <c r="C234035" s="686"/>
    </row>
    <row r="234036" spans="3:3">
      <c r="C234036" s="686"/>
    </row>
    <row r="234037" spans="3:3">
      <c r="C234037" s="686"/>
    </row>
    <row r="234038" spans="3:3">
      <c r="C234038" s="686"/>
    </row>
    <row r="234039" spans="3:3">
      <c r="C234039" s="686"/>
    </row>
    <row r="234040" spans="3:3">
      <c r="C234040" s="686"/>
    </row>
    <row r="234041" spans="3:3">
      <c r="C234041" s="686"/>
    </row>
    <row r="234042" spans="3:3">
      <c r="C234042" s="686"/>
    </row>
    <row r="234043" spans="3:3">
      <c r="C234043" s="686"/>
    </row>
    <row r="234044" spans="3:3">
      <c r="C234044" s="686"/>
    </row>
    <row r="234045" spans="3:3">
      <c r="C234045" s="686"/>
    </row>
    <row r="234046" spans="3:3">
      <c r="C234046" s="686"/>
    </row>
    <row r="234047" spans="3:3">
      <c r="C234047" s="686"/>
    </row>
    <row r="234048" spans="3:3">
      <c r="C234048" s="686"/>
    </row>
    <row r="234049" spans="3:3">
      <c r="C234049" s="686"/>
    </row>
    <row r="234050" spans="3:3">
      <c r="C234050" s="686"/>
    </row>
    <row r="234051" spans="3:3">
      <c r="C234051" s="686"/>
    </row>
    <row r="234052" spans="3:3">
      <c r="C234052" s="686"/>
    </row>
    <row r="234053" spans="3:3">
      <c r="C234053" s="686"/>
    </row>
    <row r="234054" spans="3:3">
      <c r="C234054" s="686"/>
    </row>
    <row r="234055" spans="3:3">
      <c r="C234055" s="686"/>
    </row>
    <row r="234056" spans="3:3">
      <c r="C234056" s="686"/>
    </row>
    <row r="234057" spans="3:3">
      <c r="C234057" s="686"/>
    </row>
    <row r="234058" spans="3:3">
      <c r="C234058" s="686"/>
    </row>
    <row r="234059" spans="3:3">
      <c r="C234059" s="686"/>
    </row>
    <row r="234060" spans="3:3">
      <c r="C234060" s="686"/>
    </row>
    <row r="234061" spans="3:3">
      <c r="C234061" s="686"/>
    </row>
    <row r="234062" spans="3:3">
      <c r="C234062" s="686"/>
    </row>
    <row r="234063" spans="3:3">
      <c r="C234063" s="686"/>
    </row>
    <row r="234064" spans="3:3">
      <c r="C234064" s="686"/>
    </row>
    <row r="234065" spans="3:3">
      <c r="C234065" s="686"/>
    </row>
    <row r="234066" spans="3:3">
      <c r="C234066" s="686"/>
    </row>
    <row r="234067" spans="3:3">
      <c r="C234067" s="686"/>
    </row>
    <row r="234068" spans="3:3">
      <c r="C234068" s="686"/>
    </row>
    <row r="234069" spans="3:3">
      <c r="C234069" s="686"/>
    </row>
    <row r="234070" spans="3:3">
      <c r="C234070" s="686"/>
    </row>
    <row r="234071" spans="3:3">
      <c r="C234071" s="686"/>
    </row>
    <row r="234072" spans="3:3">
      <c r="C234072" s="686"/>
    </row>
    <row r="234073" spans="3:3">
      <c r="C234073" s="686"/>
    </row>
    <row r="234074" spans="3:3">
      <c r="C234074" s="686"/>
    </row>
    <row r="234075" spans="3:3">
      <c r="C234075" s="686"/>
    </row>
    <row r="234076" spans="3:3">
      <c r="C234076" s="686"/>
    </row>
    <row r="234077" spans="3:3">
      <c r="C234077" s="686"/>
    </row>
    <row r="234078" spans="3:3">
      <c r="C234078" s="686"/>
    </row>
    <row r="234079" spans="3:3">
      <c r="C234079" s="686"/>
    </row>
    <row r="234080" spans="3:3">
      <c r="C234080" s="686"/>
    </row>
    <row r="234081" spans="3:3">
      <c r="C234081" s="686"/>
    </row>
    <row r="234082" spans="3:3">
      <c r="C234082" s="686"/>
    </row>
    <row r="234083" spans="3:3">
      <c r="C234083" s="686"/>
    </row>
    <row r="234084" spans="3:3">
      <c r="C234084" s="686"/>
    </row>
    <row r="234085" spans="3:3">
      <c r="C234085" s="686"/>
    </row>
    <row r="234086" spans="3:3">
      <c r="C234086" s="686"/>
    </row>
    <row r="234087" spans="3:3">
      <c r="C234087" s="686"/>
    </row>
    <row r="234088" spans="3:3">
      <c r="C234088" s="686"/>
    </row>
    <row r="234089" spans="3:3">
      <c r="C234089" s="686"/>
    </row>
    <row r="234090" spans="3:3">
      <c r="C234090" s="686"/>
    </row>
    <row r="234091" spans="3:3">
      <c r="C234091" s="686"/>
    </row>
    <row r="234092" spans="3:3">
      <c r="C234092" s="686"/>
    </row>
    <row r="234093" spans="3:3">
      <c r="C234093" s="686"/>
    </row>
    <row r="234094" spans="3:3">
      <c r="C234094" s="686"/>
    </row>
    <row r="234095" spans="3:3">
      <c r="C234095" s="686"/>
    </row>
    <row r="234096" spans="3:3">
      <c r="C234096" s="686"/>
    </row>
    <row r="234097" spans="3:3">
      <c r="C234097" s="686"/>
    </row>
    <row r="234098" spans="3:3">
      <c r="C234098" s="686"/>
    </row>
    <row r="234099" spans="3:3">
      <c r="C234099" s="686"/>
    </row>
    <row r="234100" spans="3:3">
      <c r="C234100" s="686"/>
    </row>
    <row r="234101" spans="3:3">
      <c r="C234101" s="686"/>
    </row>
    <row r="234102" spans="3:3">
      <c r="C234102" s="686"/>
    </row>
    <row r="234103" spans="3:3">
      <c r="C234103" s="686"/>
    </row>
    <row r="234104" spans="3:3">
      <c r="C234104" s="686"/>
    </row>
    <row r="234105" spans="3:3">
      <c r="C234105" s="686"/>
    </row>
    <row r="234106" spans="3:3">
      <c r="C234106" s="686"/>
    </row>
    <row r="234107" spans="3:3">
      <c r="C234107" s="686"/>
    </row>
    <row r="234108" spans="3:3">
      <c r="C234108" s="686"/>
    </row>
    <row r="234109" spans="3:3">
      <c r="C234109" s="686"/>
    </row>
    <row r="234110" spans="3:3">
      <c r="C234110" s="686"/>
    </row>
    <row r="234111" spans="3:3">
      <c r="C234111" s="686"/>
    </row>
    <row r="234112" spans="3:3">
      <c r="C234112" s="686"/>
    </row>
    <row r="234113" spans="3:3">
      <c r="C234113" s="686"/>
    </row>
    <row r="234114" spans="3:3">
      <c r="C234114" s="686"/>
    </row>
    <row r="234115" spans="3:3">
      <c r="C234115" s="686"/>
    </row>
    <row r="234116" spans="3:3">
      <c r="C234116" s="686"/>
    </row>
    <row r="234117" spans="3:3">
      <c r="C234117" s="686"/>
    </row>
    <row r="234118" spans="3:3">
      <c r="C234118" s="686"/>
    </row>
    <row r="234119" spans="3:3">
      <c r="C234119" s="686"/>
    </row>
    <row r="234120" spans="3:3">
      <c r="C234120" s="686"/>
    </row>
    <row r="234121" spans="3:3">
      <c r="C234121" s="686"/>
    </row>
    <row r="234122" spans="3:3">
      <c r="C234122" s="686"/>
    </row>
    <row r="234123" spans="3:3">
      <c r="C234123" s="686"/>
    </row>
    <row r="234124" spans="3:3">
      <c r="C234124" s="686"/>
    </row>
    <row r="234125" spans="3:3">
      <c r="C234125" s="686"/>
    </row>
    <row r="234126" spans="3:3">
      <c r="C234126" s="686"/>
    </row>
    <row r="234127" spans="3:3">
      <c r="C234127" s="686"/>
    </row>
    <row r="234128" spans="3:3">
      <c r="C234128" s="686"/>
    </row>
    <row r="234129" spans="3:3">
      <c r="C234129" s="686"/>
    </row>
    <row r="234130" spans="3:3">
      <c r="C234130" s="686"/>
    </row>
    <row r="234131" spans="3:3">
      <c r="C234131" s="686"/>
    </row>
    <row r="234132" spans="3:3">
      <c r="C234132" s="686"/>
    </row>
    <row r="234133" spans="3:3">
      <c r="C234133" s="686"/>
    </row>
    <row r="234134" spans="3:3">
      <c r="C234134" s="686"/>
    </row>
    <row r="234135" spans="3:3">
      <c r="C234135" s="686"/>
    </row>
    <row r="234136" spans="3:3">
      <c r="C234136" s="686"/>
    </row>
    <row r="234137" spans="3:3">
      <c r="C234137" s="686"/>
    </row>
    <row r="234138" spans="3:3">
      <c r="C234138" s="686"/>
    </row>
    <row r="234139" spans="3:3">
      <c r="C234139" s="686"/>
    </row>
    <row r="234140" spans="3:3">
      <c r="C234140" s="686"/>
    </row>
    <row r="234141" spans="3:3">
      <c r="C234141" s="686"/>
    </row>
    <row r="234142" spans="3:3">
      <c r="C234142" s="686"/>
    </row>
    <row r="234143" spans="3:3">
      <c r="C234143" s="686"/>
    </row>
    <row r="234144" spans="3:3">
      <c r="C234144" s="686"/>
    </row>
    <row r="234145" spans="3:3">
      <c r="C234145" s="686"/>
    </row>
    <row r="234146" spans="3:3">
      <c r="C234146" s="686"/>
    </row>
    <row r="234147" spans="3:3">
      <c r="C234147" s="686"/>
    </row>
    <row r="234148" spans="3:3">
      <c r="C234148" s="686"/>
    </row>
    <row r="234149" spans="3:3">
      <c r="C234149" s="686"/>
    </row>
    <row r="234150" spans="3:3">
      <c r="C234150" s="686"/>
    </row>
    <row r="234151" spans="3:3">
      <c r="C234151" s="686"/>
    </row>
    <row r="234152" spans="3:3">
      <c r="C234152" s="686"/>
    </row>
    <row r="234153" spans="3:3">
      <c r="C234153" s="686"/>
    </row>
    <row r="234154" spans="3:3">
      <c r="C234154" s="686"/>
    </row>
    <row r="234155" spans="3:3">
      <c r="C234155" s="686"/>
    </row>
    <row r="234156" spans="3:3">
      <c r="C234156" s="686"/>
    </row>
    <row r="234157" spans="3:3">
      <c r="C234157" s="686"/>
    </row>
    <row r="234158" spans="3:3">
      <c r="C234158" s="686"/>
    </row>
    <row r="234159" spans="3:3">
      <c r="C234159" s="686"/>
    </row>
    <row r="234160" spans="3:3">
      <c r="C234160" s="686"/>
    </row>
    <row r="234161" spans="3:3">
      <c r="C234161" s="686"/>
    </row>
    <row r="234162" spans="3:3">
      <c r="C234162" s="686"/>
    </row>
    <row r="234163" spans="3:3">
      <c r="C234163" s="686"/>
    </row>
    <row r="234164" spans="3:3">
      <c r="C234164" s="686"/>
    </row>
    <row r="234165" spans="3:3">
      <c r="C234165" s="686"/>
    </row>
    <row r="234166" spans="3:3">
      <c r="C234166" s="686"/>
    </row>
    <row r="234167" spans="3:3">
      <c r="C234167" s="686"/>
    </row>
    <row r="234168" spans="3:3">
      <c r="C234168" s="686"/>
    </row>
    <row r="234169" spans="3:3">
      <c r="C234169" s="686"/>
    </row>
    <row r="234170" spans="3:3">
      <c r="C234170" s="686"/>
    </row>
    <row r="234171" spans="3:3">
      <c r="C234171" s="686"/>
    </row>
    <row r="234172" spans="3:3">
      <c r="C234172" s="686"/>
    </row>
    <row r="234173" spans="3:3">
      <c r="C234173" s="686"/>
    </row>
    <row r="234174" spans="3:3">
      <c r="C234174" s="686"/>
    </row>
    <row r="234175" spans="3:3">
      <c r="C234175" s="686"/>
    </row>
    <row r="234176" spans="3:3">
      <c r="C234176" s="686"/>
    </row>
    <row r="234177" spans="3:3">
      <c r="C234177" s="686"/>
    </row>
    <row r="234178" spans="3:3">
      <c r="C234178" s="686"/>
    </row>
    <row r="234179" spans="3:3">
      <c r="C234179" s="686"/>
    </row>
    <row r="234180" spans="3:3">
      <c r="C234180" s="686"/>
    </row>
    <row r="234181" spans="3:3">
      <c r="C234181" s="686"/>
    </row>
    <row r="234182" spans="3:3">
      <c r="C234182" s="686"/>
    </row>
    <row r="234183" spans="3:3">
      <c r="C234183" s="686"/>
    </row>
    <row r="234184" spans="3:3">
      <c r="C234184" s="686"/>
    </row>
    <row r="234185" spans="3:3">
      <c r="C234185" s="686"/>
    </row>
    <row r="234186" spans="3:3">
      <c r="C234186" s="686"/>
    </row>
    <row r="234187" spans="3:3">
      <c r="C234187" s="686"/>
    </row>
    <row r="234188" spans="3:3">
      <c r="C234188" s="686"/>
    </row>
    <row r="234189" spans="3:3">
      <c r="C234189" s="686"/>
    </row>
    <row r="234190" spans="3:3">
      <c r="C234190" s="686"/>
    </row>
    <row r="234191" spans="3:3">
      <c r="C234191" s="686"/>
    </row>
    <row r="234192" spans="3:3">
      <c r="C234192" s="686"/>
    </row>
    <row r="234193" spans="3:3">
      <c r="C234193" s="686"/>
    </row>
    <row r="234194" spans="3:3">
      <c r="C234194" s="686"/>
    </row>
    <row r="234195" spans="3:3">
      <c r="C234195" s="686"/>
    </row>
    <row r="234196" spans="3:3">
      <c r="C234196" s="686"/>
    </row>
    <row r="234197" spans="3:3">
      <c r="C234197" s="686"/>
    </row>
    <row r="234198" spans="3:3">
      <c r="C234198" s="686"/>
    </row>
    <row r="234199" spans="3:3">
      <c r="C234199" s="686"/>
    </row>
    <row r="234200" spans="3:3">
      <c r="C234200" s="686"/>
    </row>
    <row r="234201" spans="3:3">
      <c r="C234201" s="686"/>
    </row>
    <row r="234202" spans="3:3">
      <c r="C234202" s="686"/>
    </row>
    <row r="234203" spans="3:3">
      <c r="C234203" s="686"/>
    </row>
    <row r="234204" spans="3:3">
      <c r="C234204" s="686"/>
    </row>
    <row r="234205" spans="3:3">
      <c r="C234205" s="686"/>
    </row>
    <row r="234206" spans="3:3">
      <c r="C234206" s="686"/>
    </row>
    <row r="234207" spans="3:3">
      <c r="C234207" s="686"/>
    </row>
    <row r="234208" spans="3:3">
      <c r="C234208" s="686"/>
    </row>
    <row r="234209" spans="3:3">
      <c r="C234209" s="686"/>
    </row>
    <row r="234210" spans="3:3">
      <c r="C234210" s="686"/>
    </row>
    <row r="234211" spans="3:3">
      <c r="C234211" s="686"/>
    </row>
    <row r="234212" spans="3:3">
      <c r="C234212" s="686"/>
    </row>
    <row r="234213" spans="3:3">
      <c r="C234213" s="686"/>
    </row>
    <row r="234214" spans="3:3">
      <c r="C234214" s="686"/>
    </row>
    <row r="234215" spans="3:3">
      <c r="C234215" s="686"/>
    </row>
    <row r="234216" spans="3:3">
      <c r="C234216" s="686"/>
    </row>
    <row r="234217" spans="3:3">
      <c r="C234217" s="686"/>
    </row>
    <row r="234218" spans="3:3">
      <c r="C234218" s="686"/>
    </row>
    <row r="234219" spans="3:3">
      <c r="C234219" s="686"/>
    </row>
    <row r="234220" spans="3:3">
      <c r="C234220" s="686"/>
    </row>
    <row r="234221" spans="3:3">
      <c r="C234221" s="686"/>
    </row>
    <row r="234222" spans="3:3">
      <c r="C234222" s="686"/>
    </row>
    <row r="234223" spans="3:3">
      <c r="C234223" s="686"/>
    </row>
    <row r="234224" spans="3:3">
      <c r="C234224" s="686"/>
    </row>
    <row r="234225" spans="3:3">
      <c r="C234225" s="686"/>
    </row>
    <row r="234226" spans="3:3">
      <c r="C234226" s="686"/>
    </row>
    <row r="234227" spans="3:3">
      <c r="C234227" s="686"/>
    </row>
    <row r="234228" spans="3:3">
      <c r="C234228" s="686"/>
    </row>
    <row r="234229" spans="3:3">
      <c r="C234229" s="686"/>
    </row>
    <row r="234230" spans="3:3">
      <c r="C234230" s="686"/>
    </row>
    <row r="234231" spans="3:3">
      <c r="C234231" s="686"/>
    </row>
    <row r="234232" spans="3:3">
      <c r="C234232" s="686"/>
    </row>
    <row r="234233" spans="3:3">
      <c r="C234233" s="686"/>
    </row>
    <row r="234234" spans="3:3">
      <c r="C234234" s="686"/>
    </row>
    <row r="234235" spans="3:3">
      <c r="C234235" s="686"/>
    </row>
    <row r="234236" spans="3:3">
      <c r="C234236" s="686"/>
    </row>
    <row r="234237" spans="3:3">
      <c r="C234237" s="686"/>
    </row>
    <row r="234238" spans="3:3">
      <c r="C234238" s="686"/>
    </row>
    <row r="234239" spans="3:3">
      <c r="C234239" s="686"/>
    </row>
    <row r="234240" spans="3:3">
      <c r="C234240" s="686"/>
    </row>
    <row r="234241" spans="3:3">
      <c r="C234241" s="686"/>
    </row>
    <row r="234242" spans="3:3">
      <c r="C234242" s="686"/>
    </row>
    <row r="234243" spans="3:3">
      <c r="C234243" s="686"/>
    </row>
    <row r="234244" spans="3:3">
      <c r="C234244" s="686"/>
    </row>
    <row r="234245" spans="3:3">
      <c r="C234245" s="686"/>
    </row>
    <row r="234246" spans="3:3">
      <c r="C234246" s="686"/>
    </row>
    <row r="234247" spans="3:3">
      <c r="C234247" s="686"/>
    </row>
    <row r="234248" spans="3:3">
      <c r="C234248" s="686"/>
    </row>
    <row r="234249" spans="3:3">
      <c r="C234249" s="686"/>
    </row>
    <row r="234250" spans="3:3">
      <c r="C234250" s="686"/>
    </row>
    <row r="234251" spans="3:3">
      <c r="C234251" s="686"/>
    </row>
    <row r="234252" spans="3:3">
      <c r="C234252" s="686"/>
    </row>
    <row r="234253" spans="3:3">
      <c r="C234253" s="686"/>
    </row>
    <row r="234254" spans="3:3">
      <c r="C234254" s="686"/>
    </row>
    <row r="234255" spans="3:3">
      <c r="C234255" s="686"/>
    </row>
    <row r="234256" spans="3:3">
      <c r="C234256" s="686"/>
    </row>
    <row r="234257" spans="3:3">
      <c r="C234257" s="686"/>
    </row>
    <row r="234258" spans="3:3">
      <c r="C234258" s="686"/>
    </row>
    <row r="234259" spans="3:3">
      <c r="C234259" s="686"/>
    </row>
    <row r="234260" spans="3:3">
      <c r="C234260" s="686"/>
    </row>
    <row r="234261" spans="3:3">
      <c r="C234261" s="686"/>
    </row>
    <row r="234262" spans="3:3">
      <c r="C234262" s="686"/>
    </row>
    <row r="234263" spans="3:3">
      <c r="C234263" s="686"/>
    </row>
    <row r="234264" spans="3:3">
      <c r="C234264" s="686"/>
    </row>
    <row r="234265" spans="3:3">
      <c r="C234265" s="686"/>
    </row>
    <row r="234266" spans="3:3">
      <c r="C234266" s="686"/>
    </row>
    <row r="234267" spans="3:3">
      <c r="C234267" s="686"/>
    </row>
    <row r="234268" spans="3:3">
      <c r="C234268" s="686"/>
    </row>
    <row r="234269" spans="3:3">
      <c r="C234269" s="686"/>
    </row>
    <row r="234270" spans="3:3">
      <c r="C234270" s="686"/>
    </row>
    <row r="234271" spans="3:3">
      <c r="C234271" s="686"/>
    </row>
    <row r="234272" spans="3:3">
      <c r="C234272" s="686"/>
    </row>
    <row r="234273" spans="3:3">
      <c r="C234273" s="686"/>
    </row>
    <row r="234274" spans="3:3">
      <c r="C234274" s="686"/>
    </row>
    <row r="234275" spans="3:3">
      <c r="C234275" s="686"/>
    </row>
    <row r="234276" spans="3:3">
      <c r="C234276" s="686"/>
    </row>
    <row r="234277" spans="3:3">
      <c r="C234277" s="686"/>
    </row>
    <row r="234278" spans="3:3">
      <c r="C234278" s="686"/>
    </row>
    <row r="234279" spans="3:3">
      <c r="C234279" s="686"/>
    </row>
    <row r="234280" spans="3:3">
      <c r="C234280" s="686"/>
    </row>
    <row r="234281" spans="3:3">
      <c r="C234281" s="686"/>
    </row>
    <row r="234282" spans="3:3">
      <c r="C234282" s="686"/>
    </row>
    <row r="234283" spans="3:3">
      <c r="C234283" s="686"/>
    </row>
    <row r="234284" spans="3:3">
      <c r="C234284" s="686"/>
    </row>
    <row r="234285" spans="3:3">
      <c r="C234285" s="686"/>
    </row>
    <row r="234286" spans="3:3">
      <c r="C234286" s="686"/>
    </row>
    <row r="234287" spans="3:3">
      <c r="C234287" s="686"/>
    </row>
    <row r="234288" spans="3:3">
      <c r="C234288" s="686"/>
    </row>
    <row r="234289" spans="3:3">
      <c r="C234289" s="686"/>
    </row>
    <row r="234290" spans="3:3">
      <c r="C234290" s="686"/>
    </row>
    <row r="234291" spans="3:3">
      <c r="C234291" s="686"/>
    </row>
    <row r="234292" spans="3:3">
      <c r="C234292" s="686"/>
    </row>
    <row r="234293" spans="3:3">
      <c r="C234293" s="686"/>
    </row>
    <row r="234294" spans="3:3">
      <c r="C234294" s="686"/>
    </row>
    <row r="234295" spans="3:3">
      <c r="C234295" s="686"/>
    </row>
    <row r="234296" spans="3:3">
      <c r="C234296" s="686"/>
    </row>
    <row r="234297" spans="3:3">
      <c r="C234297" s="686"/>
    </row>
    <row r="234298" spans="3:3">
      <c r="C234298" s="686"/>
    </row>
    <row r="234299" spans="3:3">
      <c r="C234299" s="686"/>
    </row>
    <row r="234300" spans="3:3">
      <c r="C234300" s="686"/>
    </row>
    <row r="234301" spans="3:3">
      <c r="C234301" s="686"/>
    </row>
    <row r="234302" spans="3:3">
      <c r="C234302" s="686"/>
    </row>
    <row r="234303" spans="3:3">
      <c r="C234303" s="686"/>
    </row>
    <row r="234304" spans="3:3">
      <c r="C234304" s="686"/>
    </row>
    <row r="234305" spans="3:3">
      <c r="C234305" s="686"/>
    </row>
    <row r="234306" spans="3:3">
      <c r="C234306" s="686"/>
    </row>
    <row r="234307" spans="3:3">
      <c r="C234307" s="686"/>
    </row>
    <row r="234308" spans="3:3">
      <c r="C234308" s="686"/>
    </row>
    <row r="234309" spans="3:3">
      <c r="C234309" s="686"/>
    </row>
    <row r="234310" spans="3:3">
      <c r="C234310" s="686"/>
    </row>
    <row r="234311" spans="3:3">
      <c r="C234311" s="686"/>
    </row>
    <row r="234312" spans="3:3">
      <c r="C234312" s="686"/>
    </row>
    <row r="234313" spans="3:3">
      <c r="C234313" s="686"/>
    </row>
    <row r="234314" spans="3:3">
      <c r="C234314" s="686"/>
    </row>
    <row r="234315" spans="3:3">
      <c r="C234315" s="686"/>
    </row>
    <row r="234316" spans="3:3">
      <c r="C234316" s="686"/>
    </row>
    <row r="234317" spans="3:3">
      <c r="C234317" s="686"/>
    </row>
    <row r="234318" spans="3:3">
      <c r="C234318" s="686"/>
    </row>
    <row r="234319" spans="3:3">
      <c r="C234319" s="686"/>
    </row>
    <row r="234320" spans="3:3">
      <c r="C234320" s="686"/>
    </row>
    <row r="234321" spans="3:3">
      <c r="C234321" s="686"/>
    </row>
    <row r="234322" spans="3:3">
      <c r="C234322" s="686"/>
    </row>
    <row r="234323" spans="3:3">
      <c r="C234323" s="686"/>
    </row>
    <row r="234324" spans="3:3">
      <c r="C234324" s="686"/>
    </row>
    <row r="234325" spans="3:3">
      <c r="C234325" s="686"/>
    </row>
    <row r="234326" spans="3:3">
      <c r="C234326" s="686"/>
    </row>
    <row r="234327" spans="3:3">
      <c r="C234327" s="686"/>
    </row>
    <row r="234328" spans="3:3">
      <c r="C234328" s="686"/>
    </row>
    <row r="234329" spans="3:3">
      <c r="C234329" s="686"/>
    </row>
    <row r="234330" spans="3:3">
      <c r="C234330" s="686"/>
    </row>
    <row r="234331" spans="3:3">
      <c r="C234331" s="686"/>
    </row>
    <row r="234332" spans="3:3">
      <c r="C234332" s="686"/>
    </row>
    <row r="234333" spans="3:3">
      <c r="C234333" s="686"/>
    </row>
    <row r="234334" spans="3:3">
      <c r="C234334" s="686"/>
    </row>
    <row r="234335" spans="3:3">
      <c r="C234335" s="686"/>
    </row>
    <row r="234336" spans="3:3">
      <c r="C234336" s="686"/>
    </row>
    <row r="234337" spans="3:3">
      <c r="C234337" s="686"/>
    </row>
    <row r="234338" spans="3:3">
      <c r="C234338" s="686"/>
    </row>
    <row r="234339" spans="3:3">
      <c r="C234339" s="686"/>
    </row>
    <row r="234340" spans="3:3">
      <c r="C234340" s="686"/>
    </row>
    <row r="234341" spans="3:3">
      <c r="C234341" s="686"/>
    </row>
    <row r="234342" spans="3:3">
      <c r="C234342" s="686"/>
    </row>
    <row r="234343" spans="3:3">
      <c r="C234343" s="686"/>
    </row>
    <row r="234344" spans="3:3">
      <c r="C234344" s="686"/>
    </row>
    <row r="234345" spans="3:3">
      <c r="C234345" s="686"/>
    </row>
    <row r="234346" spans="3:3">
      <c r="C234346" s="686"/>
    </row>
    <row r="234347" spans="3:3">
      <c r="C234347" s="686"/>
    </row>
    <row r="234348" spans="3:3">
      <c r="C234348" s="686"/>
    </row>
    <row r="234349" spans="3:3">
      <c r="C234349" s="686"/>
    </row>
    <row r="234350" spans="3:3">
      <c r="C234350" s="686"/>
    </row>
    <row r="234351" spans="3:3">
      <c r="C234351" s="686"/>
    </row>
    <row r="234352" spans="3:3">
      <c r="C234352" s="686"/>
    </row>
    <row r="234353" spans="3:3">
      <c r="C234353" s="686"/>
    </row>
    <row r="234354" spans="3:3">
      <c r="C234354" s="686"/>
    </row>
    <row r="234355" spans="3:3">
      <c r="C234355" s="686"/>
    </row>
    <row r="234356" spans="3:3">
      <c r="C234356" s="686"/>
    </row>
    <row r="234357" spans="3:3">
      <c r="C234357" s="686"/>
    </row>
    <row r="234358" spans="3:3">
      <c r="C234358" s="686"/>
    </row>
    <row r="234359" spans="3:3">
      <c r="C234359" s="686"/>
    </row>
    <row r="234360" spans="3:3">
      <c r="C234360" s="686"/>
    </row>
    <row r="234361" spans="3:3">
      <c r="C234361" s="686"/>
    </row>
    <row r="234362" spans="3:3">
      <c r="C234362" s="686"/>
    </row>
    <row r="234363" spans="3:3">
      <c r="C234363" s="686"/>
    </row>
    <row r="234364" spans="3:3">
      <c r="C234364" s="686"/>
    </row>
    <row r="234365" spans="3:3">
      <c r="C234365" s="686"/>
    </row>
    <row r="234366" spans="3:3">
      <c r="C234366" s="686"/>
    </row>
    <row r="234367" spans="3:3">
      <c r="C234367" s="686"/>
    </row>
    <row r="234368" spans="3:3">
      <c r="C234368" s="686"/>
    </row>
    <row r="234369" spans="3:3">
      <c r="C234369" s="686"/>
    </row>
    <row r="234370" spans="3:3">
      <c r="C234370" s="686"/>
    </row>
    <row r="234371" spans="3:3">
      <c r="C234371" s="686"/>
    </row>
    <row r="234372" spans="3:3">
      <c r="C234372" s="686"/>
    </row>
    <row r="234373" spans="3:3">
      <c r="C234373" s="686"/>
    </row>
    <row r="234374" spans="3:3">
      <c r="C234374" s="686"/>
    </row>
    <row r="234375" spans="3:3">
      <c r="C234375" s="686"/>
    </row>
    <row r="234376" spans="3:3">
      <c r="C234376" s="686"/>
    </row>
    <row r="234377" spans="3:3">
      <c r="C234377" s="686"/>
    </row>
    <row r="234378" spans="3:3">
      <c r="C234378" s="686"/>
    </row>
    <row r="234379" spans="3:3">
      <c r="C234379" s="686"/>
    </row>
    <row r="234380" spans="3:3">
      <c r="C234380" s="686"/>
    </row>
    <row r="234381" spans="3:3">
      <c r="C234381" s="686"/>
    </row>
    <row r="234382" spans="3:3">
      <c r="C234382" s="686"/>
    </row>
    <row r="234383" spans="3:3">
      <c r="C234383" s="686"/>
    </row>
    <row r="234384" spans="3:3">
      <c r="C234384" s="686"/>
    </row>
    <row r="234385" spans="3:3">
      <c r="C234385" s="686"/>
    </row>
    <row r="234386" spans="3:3">
      <c r="C234386" s="686"/>
    </row>
    <row r="234387" spans="3:3">
      <c r="C234387" s="686"/>
    </row>
    <row r="234388" spans="3:3">
      <c r="C234388" s="686"/>
    </row>
    <row r="234389" spans="3:3">
      <c r="C234389" s="686"/>
    </row>
    <row r="234390" spans="3:3">
      <c r="C234390" s="686"/>
    </row>
    <row r="234391" spans="3:3">
      <c r="C234391" s="686"/>
    </row>
    <row r="234392" spans="3:3">
      <c r="C234392" s="686"/>
    </row>
    <row r="234393" spans="3:3">
      <c r="C234393" s="686"/>
    </row>
    <row r="234394" spans="3:3">
      <c r="C234394" s="686"/>
    </row>
    <row r="234395" spans="3:3">
      <c r="C234395" s="686"/>
    </row>
    <row r="234396" spans="3:3">
      <c r="C234396" s="686"/>
    </row>
    <row r="234397" spans="3:3">
      <c r="C234397" s="686"/>
    </row>
    <row r="234398" spans="3:3">
      <c r="C234398" s="686"/>
    </row>
    <row r="234399" spans="3:3">
      <c r="C234399" s="686"/>
    </row>
    <row r="234400" spans="3:3">
      <c r="C234400" s="686"/>
    </row>
    <row r="234401" spans="3:3">
      <c r="C234401" s="686"/>
    </row>
    <row r="234402" spans="3:3">
      <c r="C234402" s="686"/>
    </row>
    <row r="234403" spans="3:3">
      <c r="C234403" s="686"/>
    </row>
    <row r="234404" spans="3:3">
      <c r="C234404" s="686"/>
    </row>
    <row r="234405" spans="3:3">
      <c r="C234405" s="686"/>
    </row>
    <row r="234406" spans="3:3">
      <c r="C234406" s="686"/>
    </row>
    <row r="234407" spans="3:3">
      <c r="C234407" s="686"/>
    </row>
    <row r="234408" spans="3:3">
      <c r="C234408" s="686"/>
    </row>
    <row r="234409" spans="3:3">
      <c r="C234409" s="686"/>
    </row>
    <row r="234410" spans="3:3">
      <c r="C234410" s="686"/>
    </row>
    <row r="234411" spans="3:3">
      <c r="C234411" s="686"/>
    </row>
    <row r="234412" spans="3:3">
      <c r="C234412" s="686"/>
    </row>
    <row r="234413" spans="3:3">
      <c r="C234413" s="686"/>
    </row>
    <row r="234414" spans="3:3">
      <c r="C234414" s="686"/>
    </row>
    <row r="234415" spans="3:3">
      <c r="C234415" s="686"/>
    </row>
    <row r="234416" spans="3:3">
      <c r="C234416" s="686"/>
    </row>
    <row r="234417" spans="3:3">
      <c r="C234417" s="686"/>
    </row>
    <row r="234418" spans="3:3">
      <c r="C234418" s="686"/>
    </row>
    <row r="234419" spans="3:3">
      <c r="C234419" s="686"/>
    </row>
    <row r="234420" spans="3:3">
      <c r="C234420" s="686"/>
    </row>
    <row r="234421" spans="3:3">
      <c r="C234421" s="686"/>
    </row>
    <row r="234422" spans="3:3">
      <c r="C234422" s="686"/>
    </row>
    <row r="234423" spans="3:3">
      <c r="C234423" s="686"/>
    </row>
    <row r="234424" spans="3:3">
      <c r="C234424" s="686"/>
    </row>
    <row r="234425" spans="3:3">
      <c r="C234425" s="686"/>
    </row>
    <row r="234426" spans="3:3">
      <c r="C234426" s="686"/>
    </row>
    <row r="234427" spans="3:3">
      <c r="C234427" s="686"/>
    </row>
    <row r="234428" spans="3:3">
      <c r="C234428" s="686"/>
    </row>
    <row r="234429" spans="3:3">
      <c r="C234429" s="686"/>
    </row>
    <row r="234430" spans="3:3">
      <c r="C234430" s="686"/>
    </row>
    <row r="234431" spans="3:3">
      <c r="C234431" s="686"/>
    </row>
    <row r="234432" spans="3:3">
      <c r="C234432" s="686"/>
    </row>
    <row r="234433" spans="3:3">
      <c r="C234433" s="686"/>
    </row>
    <row r="234434" spans="3:3">
      <c r="C234434" s="686"/>
    </row>
    <row r="234435" spans="3:3">
      <c r="C234435" s="686"/>
    </row>
    <row r="234436" spans="3:3">
      <c r="C234436" s="686"/>
    </row>
    <row r="234437" spans="3:3">
      <c r="C234437" s="686"/>
    </row>
    <row r="234438" spans="3:3">
      <c r="C234438" s="686"/>
    </row>
    <row r="234439" spans="3:3">
      <c r="C234439" s="686"/>
    </row>
    <row r="234440" spans="3:3">
      <c r="C234440" s="686"/>
    </row>
    <row r="234441" spans="3:3">
      <c r="C234441" s="686"/>
    </row>
    <row r="234442" spans="3:3">
      <c r="C234442" s="686"/>
    </row>
    <row r="234443" spans="3:3">
      <c r="C234443" s="686"/>
    </row>
    <row r="234444" spans="3:3">
      <c r="C234444" s="686"/>
    </row>
    <row r="234445" spans="3:3">
      <c r="C234445" s="686"/>
    </row>
    <row r="234446" spans="3:3">
      <c r="C234446" s="686"/>
    </row>
    <row r="234447" spans="3:3">
      <c r="C234447" s="686"/>
    </row>
    <row r="234448" spans="3:3">
      <c r="C234448" s="686"/>
    </row>
    <row r="234449" spans="3:3">
      <c r="C234449" s="686"/>
    </row>
    <row r="234450" spans="3:3">
      <c r="C234450" s="686"/>
    </row>
    <row r="234451" spans="3:3">
      <c r="C234451" s="686"/>
    </row>
    <row r="234452" spans="3:3">
      <c r="C234452" s="686"/>
    </row>
    <row r="234453" spans="3:3">
      <c r="C234453" s="686"/>
    </row>
    <row r="234454" spans="3:3">
      <c r="C234454" s="686"/>
    </row>
    <row r="234455" spans="3:3">
      <c r="C234455" s="686"/>
    </row>
    <row r="234456" spans="3:3">
      <c r="C234456" s="686"/>
    </row>
    <row r="234457" spans="3:3">
      <c r="C234457" s="686"/>
    </row>
    <row r="234458" spans="3:3">
      <c r="C234458" s="686"/>
    </row>
    <row r="234459" spans="3:3">
      <c r="C234459" s="686"/>
    </row>
    <row r="234460" spans="3:3">
      <c r="C234460" s="686"/>
    </row>
    <row r="234461" spans="3:3">
      <c r="C234461" s="686"/>
    </row>
    <row r="234462" spans="3:3">
      <c r="C234462" s="686"/>
    </row>
    <row r="234463" spans="3:3">
      <c r="C234463" s="686"/>
    </row>
    <row r="234464" spans="3:3">
      <c r="C234464" s="686"/>
    </row>
    <row r="234465" spans="3:3">
      <c r="C234465" s="686"/>
    </row>
    <row r="234466" spans="3:3">
      <c r="C234466" s="686"/>
    </row>
    <row r="234467" spans="3:3">
      <c r="C234467" s="686"/>
    </row>
    <row r="234468" spans="3:3">
      <c r="C234468" s="686"/>
    </row>
    <row r="234469" spans="3:3">
      <c r="C234469" s="686"/>
    </row>
    <row r="234470" spans="3:3">
      <c r="C234470" s="686"/>
    </row>
    <row r="234471" spans="3:3">
      <c r="C234471" s="686"/>
    </row>
    <row r="234472" spans="3:3">
      <c r="C234472" s="686"/>
    </row>
    <row r="234473" spans="3:3">
      <c r="C234473" s="686"/>
    </row>
    <row r="234474" spans="3:3">
      <c r="C234474" s="686"/>
    </row>
    <row r="234475" spans="3:3">
      <c r="C234475" s="686"/>
    </row>
    <row r="234476" spans="3:3">
      <c r="C234476" s="686"/>
    </row>
    <row r="234477" spans="3:3">
      <c r="C234477" s="686"/>
    </row>
    <row r="234478" spans="3:3">
      <c r="C234478" s="686"/>
    </row>
    <row r="234479" spans="3:3">
      <c r="C234479" s="686"/>
    </row>
    <row r="234480" spans="3:3">
      <c r="C234480" s="686"/>
    </row>
    <row r="234481" spans="3:3">
      <c r="C234481" s="686"/>
    </row>
    <row r="234482" spans="3:3">
      <c r="C234482" s="686"/>
    </row>
    <row r="234483" spans="3:3">
      <c r="C234483" s="686"/>
    </row>
    <row r="234484" spans="3:3">
      <c r="C234484" s="686"/>
    </row>
    <row r="234485" spans="3:3">
      <c r="C234485" s="686"/>
    </row>
    <row r="234486" spans="3:3">
      <c r="C234486" s="686"/>
    </row>
    <row r="234487" spans="3:3">
      <c r="C234487" s="686"/>
    </row>
    <row r="234488" spans="3:3">
      <c r="C234488" s="686"/>
    </row>
    <row r="234489" spans="3:3">
      <c r="C234489" s="686"/>
    </row>
    <row r="234490" spans="3:3">
      <c r="C234490" s="686"/>
    </row>
    <row r="234491" spans="3:3">
      <c r="C234491" s="686"/>
    </row>
    <row r="234492" spans="3:3">
      <c r="C234492" s="686"/>
    </row>
    <row r="234493" spans="3:3">
      <c r="C234493" s="686"/>
    </row>
    <row r="234494" spans="3:3">
      <c r="C234494" s="686"/>
    </row>
    <row r="234495" spans="3:3">
      <c r="C234495" s="686"/>
    </row>
    <row r="234496" spans="3:3">
      <c r="C234496" s="686"/>
    </row>
    <row r="234497" spans="3:3">
      <c r="C234497" s="686"/>
    </row>
    <row r="234498" spans="3:3">
      <c r="C234498" s="686"/>
    </row>
    <row r="234499" spans="3:3">
      <c r="C234499" s="686"/>
    </row>
    <row r="234500" spans="3:3">
      <c r="C234500" s="686"/>
    </row>
    <row r="234501" spans="3:3">
      <c r="C234501" s="686"/>
    </row>
    <row r="234502" spans="3:3">
      <c r="C234502" s="686"/>
    </row>
    <row r="234503" spans="3:3">
      <c r="C234503" s="686"/>
    </row>
    <row r="234504" spans="3:3">
      <c r="C234504" s="686"/>
    </row>
    <row r="234505" spans="3:3">
      <c r="C234505" s="686"/>
    </row>
    <row r="234506" spans="3:3">
      <c r="C234506" s="686"/>
    </row>
    <row r="234507" spans="3:3">
      <c r="C234507" s="686"/>
    </row>
    <row r="234508" spans="3:3">
      <c r="C234508" s="686"/>
    </row>
    <row r="234509" spans="3:3">
      <c r="C234509" s="686"/>
    </row>
    <row r="234510" spans="3:3">
      <c r="C234510" s="686"/>
    </row>
    <row r="234511" spans="3:3">
      <c r="C234511" s="686"/>
    </row>
    <row r="234512" spans="3:3">
      <c r="C234512" s="686"/>
    </row>
    <row r="234513" spans="3:3">
      <c r="C234513" s="686"/>
    </row>
    <row r="234514" spans="3:3">
      <c r="C234514" s="686"/>
    </row>
    <row r="234515" spans="3:3">
      <c r="C234515" s="686"/>
    </row>
    <row r="234516" spans="3:3">
      <c r="C234516" s="686"/>
    </row>
    <row r="234517" spans="3:3">
      <c r="C234517" s="686"/>
    </row>
    <row r="234518" spans="3:3">
      <c r="C234518" s="686"/>
    </row>
    <row r="234519" spans="3:3">
      <c r="C234519" s="686"/>
    </row>
    <row r="234520" spans="3:3">
      <c r="C234520" s="686"/>
    </row>
    <row r="234521" spans="3:3">
      <c r="C234521" s="686"/>
    </row>
    <row r="234522" spans="3:3">
      <c r="C234522" s="686"/>
    </row>
    <row r="234523" spans="3:3">
      <c r="C234523" s="686"/>
    </row>
    <row r="234524" spans="3:3">
      <c r="C234524" s="686"/>
    </row>
    <row r="234525" spans="3:3">
      <c r="C234525" s="686"/>
    </row>
    <row r="234526" spans="3:3">
      <c r="C234526" s="686"/>
    </row>
    <row r="234527" spans="3:3">
      <c r="C234527" s="686"/>
    </row>
    <row r="234528" spans="3:3">
      <c r="C234528" s="686"/>
    </row>
    <row r="234529" spans="3:3">
      <c r="C234529" s="686"/>
    </row>
    <row r="234530" spans="3:3">
      <c r="C234530" s="686"/>
    </row>
    <row r="234531" spans="3:3">
      <c r="C234531" s="686"/>
    </row>
    <row r="234532" spans="3:3">
      <c r="C234532" s="686"/>
    </row>
    <row r="234533" spans="3:3">
      <c r="C234533" s="686"/>
    </row>
    <row r="234534" spans="3:3">
      <c r="C234534" s="686"/>
    </row>
    <row r="234535" spans="3:3">
      <c r="C234535" s="686"/>
    </row>
    <row r="234536" spans="3:3">
      <c r="C234536" s="686"/>
    </row>
    <row r="234537" spans="3:3">
      <c r="C234537" s="686"/>
    </row>
    <row r="234538" spans="3:3">
      <c r="C234538" s="686"/>
    </row>
    <row r="234539" spans="3:3">
      <c r="C234539" s="686"/>
    </row>
    <row r="234540" spans="3:3">
      <c r="C234540" s="686"/>
    </row>
    <row r="234541" spans="3:3">
      <c r="C234541" s="686"/>
    </row>
    <row r="234542" spans="3:3">
      <c r="C234542" s="686"/>
    </row>
    <row r="234543" spans="3:3">
      <c r="C234543" s="686"/>
    </row>
    <row r="234544" spans="3:3">
      <c r="C234544" s="686"/>
    </row>
    <row r="234545" spans="3:3">
      <c r="C234545" s="686"/>
    </row>
    <row r="234546" spans="3:3">
      <c r="C234546" s="686"/>
    </row>
    <row r="234547" spans="3:3">
      <c r="C234547" s="686"/>
    </row>
    <row r="234548" spans="3:3">
      <c r="C234548" s="686"/>
    </row>
    <row r="234549" spans="3:3">
      <c r="C234549" s="686"/>
    </row>
    <row r="234550" spans="3:3">
      <c r="C234550" s="686"/>
    </row>
    <row r="234551" spans="3:3">
      <c r="C234551" s="686"/>
    </row>
    <row r="234552" spans="3:3">
      <c r="C234552" s="686"/>
    </row>
    <row r="234553" spans="3:3">
      <c r="C234553" s="686"/>
    </row>
    <row r="234554" spans="3:3">
      <c r="C234554" s="686"/>
    </row>
    <row r="234555" spans="3:3">
      <c r="C234555" s="686"/>
    </row>
    <row r="234556" spans="3:3">
      <c r="C234556" s="686"/>
    </row>
    <row r="234557" spans="3:3">
      <c r="C234557" s="686"/>
    </row>
    <row r="234558" spans="3:3">
      <c r="C234558" s="686"/>
    </row>
    <row r="234559" spans="3:3">
      <c r="C234559" s="686"/>
    </row>
    <row r="234560" spans="3:3">
      <c r="C234560" s="686"/>
    </row>
    <row r="234561" spans="3:3">
      <c r="C234561" s="686"/>
    </row>
    <row r="234562" spans="3:3">
      <c r="C234562" s="686"/>
    </row>
    <row r="234563" spans="3:3">
      <c r="C234563" s="686"/>
    </row>
    <row r="234564" spans="3:3">
      <c r="C234564" s="686"/>
    </row>
    <row r="234565" spans="3:3">
      <c r="C234565" s="686"/>
    </row>
    <row r="234566" spans="3:3">
      <c r="C234566" s="686"/>
    </row>
    <row r="234567" spans="3:3">
      <c r="C234567" s="686"/>
    </row>
    <row r="234568" spans="3:3">
      <c r="C234568" s="686"/>
    </row>
    <row r="234569" spans="3:3">
      <c r="C234569" s="686"/>
    </row>
    <row r="234570" spans="3:3">
      <c r="C234570" s="686"/>
    </row>
    <row r="234571" spans="3:3">
      <c r="C234571" s="686"/>
    </row>
    <row r="234572" spans="3:3">
      <c r="C234572" s="686"/>
    </row>
    <row r="234573" spans="3:3">
      <c r="C234573" s="686"/>
    </row>
    <row r="234574" spans="3:3">
      <c r="C234574" s="686"/>
    </row>
    <row r="234575" spans="3:3">
      <c r="C234575" s="686"/>
    </row>
    <row r="234576" spans="3:3">
      <c r="C234576" s="686"/>
    </row>
    <row r="234577" spans="3:3">
      <c r="C234577" s="686"/>
    </row>
    <row r="234578" spans="3:3">
      <c r="C234578" s="686"/>
    </row>
    <row r="234579" spans="3:3">
      <c r="C234579" s="686"/>
    </row>
    <row r="234580" spans="3:3">
      <c r="C234580" s="686"/>
    </row>
    <row r="234581" spans="3:3">
      <c r="C234581" s="686"/>
    </row>
    <row r="234582" spans="3:3">
      <c r="C234582" s="686"/>
    </row>
    <row r="234583" spans="3:3">
      <c r="C234583" s="686"/>
    </row>
    <row r="234584" spans="3:3">
      <c r="C234584" s="686"/>
    </row>
    <row r="234585" spans="3:3">
      <c r="C234585" s="686"/>
    </row>
    <row r="234586" spans="3:3">
      <c r="C234586" s="686"/>
    </row>
    <row r="234587" spans="3:3">
      <c r="C234587" s="686"/>
    </row>
    <row r="234588" spans="3:3">
      <c r="C234588" s="686"/>
    </row>
    <row r="234589" spans="3:3">
      <c r="C234589" s="686"/>
    </row>
    <row r="234590" spans="3:3">
      <c r="C234590" s="686"/>
    </row>
    <row r="234591" spans="3:3">
      <c r="C234591" s="686"/>
    </row>
    <row r="234592" spans="3:3">
      <c r="C234592" s="686"/>
    </row>
    <row r="234593" spans="3:3">
      <c r="C234593" s="686"/>
    </row>
    <row r="234594" spans="3:3">
      <c r="C234594" s="686"/>
    </row>
    <row r="234595" spans="3:3">
      <c r="C234595" s="686"/>
    </row>
    <row r="234596" spans="3:3">
      <c r="C234596" s="686"/>
    </row>
    <row r="234597" spans="3:3">
      <c r="C234597" s="686"/>
    </row>
    <row r="234598" spans="3:3">
      <c r="C234598" s="686"/>
    </row>
    <row r="234599" spans="3:3">
      <c r="C234599" s="686"/>
    </row>
    <row r="234600" spans="3:3">
      <c r="C234600" s="686"/>
    </row>
    <row r="234601" spans="3:3">
      <c r="C234601" s="686"/>
    </row>
    <row r="234602" spans="3:3">
      <c r="C234602" s="686"/>
    </row>
    <row r="234603" spans="3:3">
      <c r="C234603" s="686"/>
    </row>
    <row r="234604" spans="3:3">
      <c r="C234604" s="686"/>
    </row>
    <row r="234605" spans="3:3">
      <c r="C234605" s="686"/>
    </row>
    <row r="234606" spans="3:3">
      <c r="C234606" s="686"/>
    </row>
    <row r="234607" spans="3:3">
      <c r="C234607" s="686"/>
    </row>
    <row r="234608" spans="3:3">
      <c r="C234608" s="686"/>
    </row>
    <row r="234609" spans="3:3">
      <c r="C234609" s="686"/>
    </row>
    <row r="234610" spans="3:3">
      <c r="C234610" s="686"/>
    </row>
    <row r="234611" spans="3:3">
      <c r="C234611" s="686"/>
    </row>
    <row r="234612" spans="3:3">
      <c r="C234612" s="686"/>
    </row>
    <row r="234613" spans="3:3">
      <c r="C234613" s="686"/>
    </row>
    <row r="234614" spans="3:3">
      <c r="C234614" s="686"/>
    </row>
    <row r="234615" spans="3:3">
      <c r="C234615" s="686"/>
    </row>
    <row r="234616" spans="3:3">
      <c r="C234616" s="686"/>
    </row>
    <row r="234617" spans="3:3">
      <c r="C234617" s="686"/>
    </row>
    <row r="234618" spans="3:3">
      <c r="C234618" s="686"/>
    </row>
    <row r="234619" spans="3:3">
      <c r="C234619" s="686"/>
    </row>
    <row r="234620" spans="3:3">
      <c r="C234620" s="686"/>
    </row>
    <row r="234621" spans="3:3">
      <c r="C234621" s="686"/>
    </row>
    <row r="234622" spans="3:3">
      <c r="C234622" s="686"/>
    </row>
    <row r="234623" spans="3:3">
      <c r="C234623" s="686"/>
    </row>
    <row r="234624" spans="3:3">
      <c r="C234624" s="686"/>
    </row>
    <row r="234625" spans="3:3">
      <c r="C234625" s="686"/>
    </row>
    <row r="234626" spans="3:3">
      <c r="C234626" s="686"/>
    </row>
    <row r="234627" spans="3:3">
      <c r="C234627" s="686"/>
    </row>
    <row r="234628" spans="3:3">
      <c r="C234628" s="686"/>
    </row>
    <row r="234629" spans="3:3">
      <c r="C234629" s="686"/>
    </row>
    <row r="234630" spans="3:3">
      <c r="C234630" s="686"/>
    </row>
    <row r="234631" spans="3:3">
      <c r="C234631" s="686"/>
    </row>
    <row r="234632" spans="3:3">
      <c r="C234632" s="686"/>
    </row>
    <row r="234633" spans="3:3">
      <c r="C234633" s="686"/>
    </row>
    <row r="234634" spans="3:3">
      <c r="C234634" s="686"/>
    </row>
    <row r="234635" spans="3:3">
      <c r="C234635" s="686"/>
    </row>
    <row r="234636" spans="3:3">
      <c r="C234636" s="686"/>
    </row>
    <row r="234637" spans="3:3">
      <c r="C234637" s="686"/>
    </row>
    <row r="234638" spans="3:3">
      <c r="C234638" s="686"/>
    </row>
    <row r="234639" spans="3:3">
      <c r="C234639" s="686"/>
    </row>
    <row r="234640" spans="3:3">
      <c r="C234640" s="686"/>
    </row>
    <row r="234641" spans="3:3">
      <c r="C234641" s="686"/>
    </row>
    <row r="234642" spans="3:3">
      <c r="C234642" s="686"/>
    </row>
    <row r="234643" spans="3:3">
      <c r="C234643" s="686"/>
    </row>
    <row r="234644" spans="3:3">
      <c r="C234644" s="686"/>
    </row>
    <row r="234645" spans="3:3">
      <c r="C234645" s="686"/>
    </row>
    <row r="234646" spans="3:3">
      <c r="C234646" s="686"/>
    </row>
    <row r="234647" spans="3:3">
      <c r="C234647" s="686"/>
    </row>
    <row r="234648" spans="3:3">
      <c r="C234648" s="686"/>
    </row>
    <row r="234649" spans="3:3">
      <c r="C234649" s="686"/>
    </row>
    <row r="234650" spans="3:3">
      <c r="C234650" s="686"/>
    </row>
    <row r="234651" spans="3:3">
      <c r="C234651" s="686"/>
    </row>
    <row r="234652" spans="3:3">
      <c r="C234652" s="686"/>
    </row>
    <row r="234653" spans="3:3">
      <c r="C234653" s="686"/>
    </row>
    <row r="234654" spans="3:3">
      <c r="C234654" s="686"/>
    </row>
    <row r="234655" spans="3:3">
      <c r="C234655" s="686"/>
    </row>
    <row r="234656" spans="3:3">
      <c r="C234656" s="686"/>
    </row>
    <row r="234657" spans="3:3">
      <c r="C234657" s="686"/>
    </row>
    <row r="234658" spans="3:3">
      <c r="C234658" s="686"/>
    </row>
    <row r="234659" spans="3:3">
      <c r="C234659" s="686"/>
    </row>
    <row r="234660" spans="3:3">
      <c r="C234660" s="686"/>
    </row>
    <row r="234661" spans="3:3">
      <c r="C234661" s="686"/>
    </row>
    <row r="234662" spans="3:3">
      <c r="C234662" s="686"/>
    </row>
    <row r="234663" spans="3:3">
      <c r="C234663" s="686"/>
    </row>
    <row r="234664" spans="3:3">
      <c r="C234664" s="686"/>
    </row>
    <row r="234665" spans="3:3">
      <c r="C234665" s="686"/>
    </row>
    <row r="234666" spans="3:3">
      <c r="C234666" s="686"/>
    </row>
    <row r="234667" spans="3:3">
      <c r="C234667" s="686"/>
    </row>
    <row r="234668" spans="3:3">
      <c r="C234668" s="686"/>
    </row>
    <row r="234669" spans="3:3">
      <c r="C234669" s="686"/>
    </row>
    <row r="234670" spans="3:3">
      <c r="C234670" s="686"/>
    </row>
    <row r="234671" spans="3:3">
      <c r="C234671" s="686"/>
    </row>
    <row r="234672" spans="3:3">
      <c r="C234672" s="686"/>
    </row>
    <row r="234673" spans="3:3">
      <c r="C234673" s="686"/>
    </row>
    <row r="234674" spans="3:3">
      <c r="C234674" s="686"/>
    </row>
    <row r="234675" spans="3:3">
      <c r="C234675" s="686"/>
    </row>
    <row r="234676" spans="3:3">
      <c r="C234676" s="686"/>
    </row>
    <row r="234677" spans="3:3">
      <c r="C234677" s="686"/>
    </row>
    <row r="234678" spans="3:3">
      <c r="C234678" s="686"/>
    </row>
    <row r="234679" spans="3:3">
      <c r="C234679" s="686"/>
    </row>
    <row r="234680" spans="3:3">
      <c r="C234680" s="686"/>
    </row>
    <row r="234681" spans="3:3">
      <c r="C234681" s="686"/>
    </row>
    <row r="234682" spans="3:3">
      <c r="C234682" s="686"/>
    </row>
    <row r="234683" spans="3:3">
      <c r="C234683" s="686"/>
    </row>
    <row r="234684" spans="3:3">
      <c r="C234684" s="686"/>
    </row>
    <row r="234685" spans="3:3">
      <c r="C234685" s="686"/>
    </row>
    <row r="234686" spans="3:3">
      <c r="C234686" s="686"/>
    </row>
    <row r="234687" spans="3:3">
      <c r="C234687" s="686"/>
    </row>
    <row r="234688" spans="3:3">
      <c r="C234688" s="686"/>
    </row>
    <row r="234689" spans="3:3">
      <c r="C234689" s="686"/>
    </row>
    <row r="234690" spans="3:3">
      <c r="C234690" s="686"/>
    </row>
    <row r="234691" spans="3:3">
      <c r="C234691" s="686"/>
    </row>
    <row r="234692" spans="3:3">
      <c r="C234692" s="686"/>
    </row>
    <row r="234693" spans="3:3">
      <c r="C234693" s="686"/>
    </row>
    <row r="234694" spans="3:3">
      <c r="C234694" s="686"/>
    </row>
    <row r="234695" spans="3:3">
      <c r="C234695" s="686"/>
    </row>
    <row r="234696" spans="3:3">
      <c r="C234696" s="686"/>
    </row>
    <row r="234697" spans="3:3">
      <c r="C234697" s="686"/>
    </row>
    <row r="234698" spans="3:3">
      <c r="C234698" s="686"/>
    </row>
    <row r="234699" spans="3:3">
      <c r="C234699" s="686"/>
    </row>
    <row r="234700" spans="3:3">
      <c r="C234700" s="686"/>
    </row>
    <row r="234701" spans="3:3">
      <c r="C234701" s="686"/>
    </row>
    <row r="234702" spans="3:3">
      <c r="C234702" s="686"/>
    </row>
    <row r="234703" spans="3:3">
      <c r="C234703" s="686"/>
    </row>
    <row r="234704" spans="3:3">
      <c r="C234704" s="686"/>
    </row>
    <row r="234705" spans="3:3">
      <c r="C234705" s="686"/>
    </row>
    <row r="234706" spans="3:3">
      <c r="C234706" s="686"/>
    </row>
    <row r="234707" spans="3:3">
      <c r="C234707" s="686"/>
    </row>
    <row r="234708" spans="3:3">
      <c r="C234708" s="686"/>
    </row>
    <row r="234709" spans="3:3">
      <c r="C234709" s="686"/>
    </row>
    <row r="234710" spans="3:3">
      <c r="C234710" s="686"/>
    </row>
    <row r="234711" spans="3:3">
      <c r="C234711" s="686"/>
    </row>
    <row r="234712" spans="3:3">
      <c r="C234712" s="686"/>
    </row>
    <row r="234713" spans="3:3">
      <c r="C234713" s="686"/>
    </row>
    <row r="234714" spans="3:3">
      <c r="C234714" s="686"/>
    </row>
    <row r="234715" spans="3:3">
      <c r="C234715" s="686"/>
    </row>
    <row r="234716" spans="3:3">
      <c r="C234716" s="686"/>
    </row>
    <row r="234717" spans="3:3">
      <c r="C234717" s="686"/>
    </row>
    <row r="234718" spans="3:3">
      <c r="C234718" s="686"/>
    </row>
    <row r="234719" spans="3:3">
      <c r="C234719" s="686"/>
    </row>
    <row r="234720" spans="3:3">
      <c r="C234720" s="686"/>
    </row>
    <row r="234721" spans="3:3">
      <c r="C234721" s="686"/>
    </row>
    <row r="234722" spans="3:3">
      <c r="C234722" s="686"/>
    </row>
    <row r="234723" spans="3:3">
      <c r="C234723" s="686"/>
    </row>
    <row r="234724" spans="3:3">
      <c r="C234724" s="686"/>
    </row>
    <row r="234725" spans="3:3">
      <c r="C234725" s="686"/>
    </row>
    <row r="234726" spans="3:3">
      <c r="C234726" s="686"/>
    </row>
    <row r="234727" spans="3:3">
      <c r="C234727" s="686"/>
    </row>
    <row r="234728" spans="3:3">
      <c r="C234728" s="686"/>
    </row>
    <row r="234729" spans="3:3">
      <c r="C234729" s="686"/>
    </row>
    <row r="234730" spans="3:3">
      <c r="C234730" s="686"/>
    </row>
    <row r="234731" spans="3:3">
      <c r="C234731" s="686"/>
    </row>
    <row r="234732" spans="3:3">
      <c r="C234732" s="686"/>
    </row>
    <row r="234733" spans="3:3">
      <c r="C234733" s="686"/>
    </row>
    <row r="234734" spans="3:3">
      <c r="C234734" s="686"/>
    </row>
    <row r="234735" spans="3:3">
      <c r="C234735" s="686"/>
    </row>
    <row r="234736" spans="3:3">
      <c r="C234736" s="686"/>
    </row>
    <row r="234737" spans="3:3">
      <c r="C234737" s="686"/>
    </row>
    <row r="234738" spans="3:3">
      <c r="C234738" s="686"/>
    </row>
    <row r="234739" spans="3:3">
      <c r="C234739" s="686"/>
    </row>
    <row r="234740" spans="3:3">
      <c r="C234740" s="686"/>
    </row>
    <row r="234741" spans="3:3">
      <c r="C234741" s="686"/>
    </row>
    <row r="234742" spans="3:3">
      <c r="C234742" s="686"/>
    </row>
    <row r="234743" spans="3:3">
      <c r="C234743" s="686"/>
    </row>
    <row r="234744" spans="3:3">
      <c r="C234744" s="686"/>
    </row>
    <row r="234745" spans="3:3">
      <c r="C234745" s="686"/>
    </row>
    <row r="234746" spans="3:3">
      <c r="C234746" s="686"/>
    </row>
    <row r="234747" spans="3:3">
      <c r="C234747" s="686"/>
    </row>
    <row r="234748" spans="3:3">
      <c r="C234748" s="686"/>
    </row>
    <row r="234749" spans="3:3">
      <c r="C234749" s="686"/>
    </row>
    <row r="234750" spans="3:3">
      <c r="C234750" s="686"/>
    </row>
    <row r="234751" spans="3:3">
      <c r="C234751" s="686"/>
    </row>
    <row r="234752" spans="3:3">
      <c r="C234752" s="686"/>
    </row>
    <row r="234753" spans="3:3">
      <c r="C234753" s="686"/>
    </row>
    <row r="234754" spans="3:3">
      <c r="C234754" s="686"/>
    </row>
    <row r="234755" spans="3:3">
      <c r="C234755" s="686"/>
    </row>
    <row r="234756" spans="3:3">
      <c r="C234756" s="686"/>
    </row>
    <row r="234757" spans="3:3">
      <c r="C234757" s="686"/>
    </row>
    <row r="234758" spans="3:3">
      <c r="C234758" s="686"/>
    </row>
    <row r="234759" spans="3:3">
      <c r="C234759" s="686"/>
    </row>
    <row r="234760" spans="3:3">
      <c r="C234760" s="686"/>
    </row>
    <row r="234761" spans="3:3">
      <c r="C234761" s="686"/>
    </row>
    <row r="234762" spans="3:3">
      <c r="C234762" s="686"/>
    </row>
    <row r="234763" spans="3:3">
      <c r="C234763" s="686"/>
    </row>
    <row r="234764" spans="3:3">
      <c r="C234764" s="686"/>
    </row>
    <row r="234765" spans="3:3">
      <c r="C234765" s="686"/>
    </row>
    <row r="234766" spans="3:3">
      <c r="C234766" s="686"/>
    </row>
    <row r="234767" spans="3:3">
      <c r="C234767" s="686"/>
    </row>
    <row r="234768" spans="3:3">
      <c r="C234768" s="686"/>
    </row>
    <row r="234769" spans="3:3">
      <c r="C234769" s="686"/>
    </row>
    <row r="234770" spans="3:3">
      <c r="C234770" s="686"/>
    </row>
    <row r="234771" spans="3:3">
      <c r="C234771" s="686"/>
    </row>
    <row r="234772" spans="3:3">
      <c r="C234772" s="686"/>
    </row>
    <row r="234773" spans="3:3">
      <c r="C234773" s="686"/>
    </row>
    <row r="234774" spans="3:3">
      <c r="C234774" s="686"/>
    </row>
    <row r="234775" spans="3:3">
      <c r="C234775" s="686"/>
    </row>
    <row r="234776" spans="3:3">
      <c r="C234776" s="686"/>
    </row>
    <row r="234777" spans="3:3">
      <c r="C234777" s="686"/>
    </row>
    <row r="234778" spans="3:3">
      <c r="C234778" s="686"/>
    </row>
    <row r="234779" spans="3:3">
      <c r="C234779" s="686"/>
    </row>
    <row r="234780" spans="3:3">
      <c r="C234780" s="686"/>
    </row>
    <row r="234781" spans="3:3">
      <c r="C234781" s="686"/>
    </row>
    <row r="234782" spans="3:3">
      <c r="C234782" s="686"/>
    </row>
    <row r="234783" spans="3:3">
      <c r="C234783" s="686"/>
    </row>
    <row r="234784" spans="3:3">
      <c r="C234784" s="686"/>
    </row>
    <row r="234785" spans="3:3">
      <c r="C234785" s="686"/>
    </row>
    <row r="234786" spans="3:3">
      <c r="C234786" s="686"/>
    </row>
    <row r="234787" spans="3:3">
      <c r="C234787" s="686"/>
    </row>
    <row r="234788" spans="3:3">
      <c r="C234788" s="686"/>
    </row>
    <row r="234789" spans="3:3">
      <c r="C234789" s="686"/>
    </row>
    <row r="234790" spans="3:3">
      <c r="C234790" s="686"/>
    </row>
    <row r="234791" spans="3:3">
      <c r="C234791" s="686"/>
    </row>
    <row r="234792" spans="3:3">
      <c r="C234792" s="686"/>
    </row>
    <row r="234793" spans="3:3">
      <c r="C234793" s="686"/>
    </row>
    <row r="234794" spans="3:3">
      <c r="C234794" s="686"/>
    </row>
    <row r="234795" spans="3:3">
      <c r="C234795" s="686"/>
    </row>
    <row r="234796" spans="3:3">
      <c r="C234796" s="686"/>
    </row>
    <row r="234797" spans="3:3">
      <c r="C234797" s="686"/>
    </row>
    <row r="234798" spans="3:3">
      <c r="C234798" s="686"/>
    </row>
    <row r="234799" spans="3:3">
      <c r="C234799" s="686"/>
    </row>
    <row r="234800" spans="3:3">
      <c r="C234800" s="686"/>
    </row>
    <row r="234801" spans="3:3">
      <c r="C234801" s="686"/>
    </row>
    <row r="234802" spans="3:3">
      <c r="C234802" s="686"/>
    </row>
    <row r="234803" spans="3:3">
      <c r="C234803" s="686"/>
    </row>
    <row r="234804" spans="3:3">
      <c r="C234804" s="686"/>
    </row>
    <row r="234805" spans="3:3">
      <c r="C234805" s="686"/>
    </row>
    <row r="234806" spans="3:3">
      <c r="C234806" s="686"/>
    </row>
    <row r="234807" spans="3:3">
      <c r="C234807" s="686"/>
    </row>
    <row r="234808" spans="3:3">
      <c r="C234808" s="686"/>
    </row>
    <row r="234809" spans="3:3">
      <c r="C234809" s="686"/>
    </row>
    <row r="234810" spans="3:3">
      <c r="C234810" s="686"/>
    </row>
    <row r="234811" spans="3:3">
      <c r="C234811" s="686"/>
    </row>
    <row r="234812" spans="3:3">
      <c r="C234812" s="686"/>
    </row>
    <row r="234813" spans="3:3">
      <c r="C234813" s="686"/>
    </row>
    <row r="234814" spans="3:3">
      <c r="C234814" s="686"/>
    </row>
    <row r="234815" spans="3:3">
      <c r="C234815" s="686"/>
    </row>
    <row r="234816" spans="3:3">
      <c r="C234816" s="686"/>
    </row>
    <row r="234817" spans="3:3">
      <c r="C234817" s="686"/>
    </row>
    <row r="234818" spans="3:3">
      <c r="C234818" s="686"/>
    </row>
    <row r="234819" spans="3:3">
      <c r="C234819" s="686"/>
    </row>
    <row r="234820" spans="3:3">
      <c r="C234820" s="686"/>
    </row>
    <row r="234821" spans="3:3">
      <c r="C234821" s="686"/>
    </row>
    <row r="234822" spans="3:3">
      <c r="C234822" s="686"/>
    </row>
    <row r="234823" spans="3:3">
      <c r="C234823" s="686"/>
    </row>
    <row r="234824" spans="3:3">
      <c r="C234824" s="686"/>
    </row>
    <row r="234825" spans="3:3">
      <c r="C234825" s="686"/>
    </row>
    <row r="234826" spans="3:3">
      <c r="C234826" s="686"/>
    </row>
    <row r="234827" spans="3:3">
      <c r="C234827" s="686"/>
    </row>
    <row r="234828" spans="3:3">
      <c r="C234828" s="686"/>
    </row>
    <row r="234829" spans="3:3">
      <c r="C234829" s="686"/>
    </row>
    <row r="234830" spans="3:3">
      <c r="C234830" s="686"/>
    </row>
    <row r="234831" spans="3:3">
      <c r="C234831" s="686"/>
    </row>
    <row r="234832" spans="3:3">
      <c r="C234832" s="686"/>
    </row>
    <row r="234833" spans="3:3">
      <c r="C234833" s="686"/>
    </row>
    <row r="234834" spans="3:3">
      <c r="C234834" s="686"/>
    </row>
    <row r="234835" spans="3:3">
      <c r="C234835" s="686"/>
    </row>
    <row r="234836" spans="3:3">
      <c r="C234836" s="686"/>
    </row>
    <row r="234837" spans="3:3">
      <c r="C234837" s="686"/>
    </row>
    <row r="234838" spans="3:3">
      <c r="C234838" s="686"/>
    </row>
    <row r="234839" spans="3:3">
      <c r="C234839" s="686"/>
    </row>
    <row r="234840" spans="3:3">
      <c r="C234840" s="686"/>
    </row>
    <row r="234841" spans="3:3">
      <c r="C234841" s="686"/>
    </row>
    <row r="234842" spans="3:3">
      <c r="C234842" s="686"/>
    </row>
    <row r="234843" spans="3:3">
      <c r="C234843" s="686"/>
    </row>
    <row r="234844" spans="3:3">
      <c r="C234844" s="686"/>
    </row>
    <row r="234845" spans="3:3">
      <c r="C234845" s="686"/>
    </row>
    <row r="234846" spans="3:3">
      <c r="C234846" s="686"/>
    </row>
    <row r="234847" spans="3:3">
      <c r="C234847" s="686"/>
    </row>
    <row r="234848" spans="3:3">
      <c r="C234848" s="686"/>
    </row>
    <row r="234849" spans="3:3">
      <c r="C234849" s="686"/>
    </row>
    <row r="234850" spans="3:3">
      <c r="C234850" s="686"/>
    </row>
    <row r="234851" spans="3:3">
      <c r="C234851" s="686"/>
    </row>
    <row r="234852" spans="3:3">
      <c r="C234852" s="686"/>
    </row>
    <row r="234853" spans="3:3">
      <c r="C234853" s="686"/>
    </row>
    <row r="234854" spans="3:3">
      <c r="C234854" s="686"/>
    </row>
    <row r="234855" spans="3:3">
      <c r="C234855" s="686"/>
    </row>
    <row r="234856" spans="3:3">
      <c r="C234856" s="686"/>
    </row>
    <row r="234857" spans="3:3">
      <c r="C234857" s="686"/>
    </row>
    <row r="234858" spans="3:3">
      <c r="C234858" s="686"/>
    </row>
    <row r="234859" spans="3:3">
      <c r="C234859" s="686"/>
    </row>
    <row r="234860" spans="3:3">
      <c r="C234860" s="686"/>
    </row>
    <row r="234861" spans="3:3">
      <c r="C234861" s="686"/>
    </row>
    <row r="234862" spans="3:3">
      <c r="C234862" s="686"/>
    </row>
    <row r="234863" spans="3:3">
      <c r="C234863" s="686"/>
    </row>
    <row r="234864" spans="3:3">
      <c r="C234864" s="686"/>
    </row>
    <row r="234865" spans="3:3">
      <c r="C234865" s="686"/>
    </row>
    <row r="234866" spans="3:3">
      <c r="C234866" s="686"/>
    </row>
    <row r="234867" spans="3:3">
      <c r="C234867" s="686"/>
    </row>
    <row r="234868" spans="3:3">
      <c r="C234868" s="686"/>
    </row>
    <row r="234869" spans="3:3">
      <c r="C234869" s="686"/>
    </row>
    <row r="234870" spans="3:3">
      <c r="C234870" s="686"/>
    </row>
    <row r="234871" spans="3:3">
      <c r="C234871" s="686"/>
    </row>
    <row r="234872" spans="3:3">
      <c r="C234872" s="686"/>
    </row>
    <row r="234873" spans="3:3">
      <c r="C234873" s="686"/>
    </row>
    <row r="234874" spans="3:3">
      <c r="C234874" s="686"/>
    </row>
    <row r="234875" spans="3:3">
      <c r="C234875" s="686"/>
    </row>
    <row r="234876" spans="3:3">
      <c r="C234876" s="686"/>
    </row>
    <row r="234877" spans="3:3">
      <c r="C234877" s="686"/>
    </row>
    <row r="234878" spans="3:3">
      <c r="C234878" s="686"/>
    </row>
    <row r="234879" spans="3:3">
      <c r="C234879" s="686"/>
    </row>
    <row r="234880" spans="3:3">
      <c r="C234880" s="686"/>
    </row>
    <row r="234881" spans="3:3">
      <c r="C234881" s="686"/>
    </row>
    <row r="234882" spans="3:3">
      <c r="C234882" s="686"/>
    </row>
    <row r="234883" spans="3:3">
      <c r="C234883" s="686"/>
    </row>
    <row r="234884" spans="3:3">
      <c r="C234884" s="686"/>
    </row>
    <row r="234885" spans="3:3">
      <c r="C234885" s="686"/>
    </row>
    <row r="234886" spans="3:3">
      <c r="C234886" s="686"/>
    </row>
    <row r="234887" spans="3:3">
      <c r="C234887" s="686"/>
    </row>
    <row r="234888" spans="3:3">
      <c r="C234888" s="686"/>
    </row>
    <row r="234889" spans="3:3">
      <c r="C234889" s="686"/>
    </row>
    <row r="234890" spans="3:3">
      <c r="C234890" s="686"/>
    </row>
    <row r="234891" spans="3:3">
      <c r="C234891" s="686"/>
    </row>
    <row r="234892" spans="3:3">
      <c r="C234892" s="686"/>
    </row>
    <row r="234893" spans="3:3">
      <c r="C234893" s="686"/>
    </row>
    <row r="234894" spans="3:3">
      <c r="C234894" s="686"/>
    </row>
    <row r="234895" spans="3:3">
      <c r="C234895" s="686"/>
    </row>
    <row r="234896" spans="3:3">
      <c r="C234896" s="686"/>
    </row>
    <row r="234897" spans="3:3">
      <c r="C234897" s="686"/>
    </row>
    <row r="234898" spans="3:3">
      <c r="C234898" s="686"/>
    </row>
    <row r="234899" spans="3:3">
      <c r="C234899" s="686"/>
    </row>
    <row r="234900" spans="3:3">
      <c r="C234900" s="686"/>
    </row>
    <row r="234901" spans="3:3">
      <c r="C234901" s="686"/>
    </row>
    <row r="234902" spans="3:3">
      <c r="C234902" s="686"/>
    </row>
    <row r="234903" spans="3:3">
      <c r="C234903" s="686"/>
    </row>
    <row r="234904" spans="3:3">
      <c r="C234904" s="686"/>
    </row>
    <row r="234905" spans="3:3">
      <c r="C234905" s="686"/>
    </row>
    <row r="234906" spans="3:3">
      <c r="C234906" s="686"/>
    </row>
    <row r="234907" spans="3:3">
      <c r="C234907" s="686"/>
    </row>
    <row r="234908" spans="3:3">
      <c r="C234908" s="686"/>
    </row>
    <row r="234909" spans="3:3">
      <c r="C234909" s="686"/>
    </row>
    <row r="234910" spans="3:3">
      <c r="C234910" s="686"/>
    </row>
    <row r="234911" spans="3:3">
      <c r="C234911" s="686"/>
    </row>
    <row r="234912" spans="3:3">
      <c r="C234912" s="686"/>
    </row>
    <row r="234913" spans="3:3">
      <c r="C234913" s="686"/>
    </row>
    <row r="234914" spans="3:3">
      <c r="C234914" s="686"/>
    </row>
    <row r="234915" spans="3:3">
      <c r="C234915" s="686"/>
    </row>
    <row r="234916" spans="3:3">
      <c r="C234916" s="686"/>
    </row>
    <row r="234917" spans="3:3">
      <c r="C234917" s="686"/>
    </row>
    <row r="234918" spans="3:3">
      <c r="C234918" s="686"/>
    </row>
    <row r="234919" spans="3:3">
      <c r="C234919" s="686"/>
    </row>
    <row r="234920" spans="3:3">
      <c r="C234920" s="686"/>
    </row>
    <row r="234921" spans="3:3">
      <c r="C234921" s="686"/>
    </row>
    <row r="234922" spans="3:3">
      <c r="C234922" s="686"/>
    </row>
    <row r="234923" spans="3:3">
      <c r="C234923" s="686"/>
    </row>
    <row r="234924" spans="3:3">
      <c r="C234924" s="686"/>
    </row>
    <row r="234925" spans="3:3">
      <c r="C234925" s="686"/>
    </row>
    <row r="234926" spans="3:3">
      <c r="C234926" s="686"/>
    </row>
    <row r="234927" spans="3:3">
      <c r="C234927" s="686"/>
    </row>
    <row r="234928" spans="3:3">
      <c r="C234928" s="686"/>
    </row>
    <row r="234929" spans="3:3">
      <c r="C234929" s="686"/>
    </row>
    <row r="234930" spans="3:3">
      <c r="C234930" s="686"/>
    </row>
    <row r="234931" spans="3:3">
      <c r="C234931" s="686"/>
    </row>
    <row r="234932" spans="3:3">
      <c r="C234932" s="686"/>
    </row>
    <row r="234933" spans="3:3">
      <c r="C234933" s="686"/>
    </row>
    <row r="234934" spans="3:3">
      <c r="C234934" s="686"/>
    </row>
    <row r="234935" spans="3:3">
      <c r="C234935" s="686"/>
    </row>
    <row r="234936" spans="3:3">
      <c r="C234936" s="686"/>
    </row>
    <row r="234937" spans="3:3">
      <c r="C234937" s="686"/>
    </row>
    <row r="234938" spans="3:3">
      <c r="C234938" s="686"/>
    </row>
    <row r="234939" spans="3:3">
      <c r="C234939" s="686"/>
    </row>
    <row r="234940" spans="3:3">
      <c r="C234940" s="686"/>
    </row>
    <row r="234941" spans="3:3">
      <c r="C234941" s="686"/>
    </row>
    <row r="234942" spans="3:3">
      <c r="C234942" s="686"/>
    </row>
    <row r="234943" spans="3:3">
      <c r="C234943" s="686"/>
    </row>
    <row r="234944" spans="3:3">
      <c r="C234944" s="686"/>
    </row>
    <row r="234945" spans="3:3">
      <c r="C234945" s="686"/>
    </row>
    <row r="234946" spans="3:3">
      <c r="C234946" s="686"/>
    </row>
    <row r="234947" spans="3:3">
      <c r="C234947" s="686"/>
    </row>
    <row r="234948" spans="3:3">
      <c r="C234948" s="686"/>
    </row>
    <row r="234949" spans="3:3">
      <c r="C234949" s="686"/>
    </row>
    <row r="234950" spans="3:3">
      <c r="C234950" s="686"/>
    </row>
    <row r="234951" spans="3:3">
      <c r="C234951" s="686"/>
    </row>
    <row r="234952" spans="3:3">
      <c r="C234952" s="686"/>
    </row>
    <row r="234953" spans="3:3">
      <c r="C234953" s="686"/>
    </row>
    <row r="234954" spans="3:3">
      <c r="C234954" s="686"/>
    </row>
    <row r="234955" spans="3:3">
      <c r="C234955" s="686"/>
    </row>
    <row r="234956" spans="3:3">
      <c r="C234956" s="686"/>
    </row>
    <row r="234957" spans="3:3">
      <c r="C234957" s="686"/>
    </row>
    <row r="234958" spans="3:3">
      <c r="C234958" s="686"/>
    </row>
    <row r="234959" spans="3:3">
      <c r="C234959" s="686"/>
    </row>
    <row r="234960" spans="3:3">
      <c r="C234960" s="686"/>
    </row>
    <row r="234961" spans="3:3">
      <c r="C234961" s="686"/>
    </row>
    <row r="234962" spans="3:3">
      <c r="C234962" s="686"/>
    </row>
    <row r="234963" spans="3:3">
      <c r="C234963" s="686"/>
    </row>
    <row r="234964" spans="3:3">
      <c r="C234964" s="686"/>
    </row>
    <row r="234965" spans="3:3">
      <c r="C234965" s="686"/>
    </row>
    <row r="234966" spans="3:3">
      <c r="C234966" s="686"/>
    </row>
    <row r="234967" spans="3:3">
      <c r="C234967" s="686"/>
    </row>
    <row r="234968" spans="3:3">
      <c r="C234968" s="686"/>
    </row>
    <row r="234969" spans="3:3">
      <c r="C234969" s="686"/>
    </row>
    <row r="234970" spans="3:3">
      <c r="C234970" s="686"/>
    </row>
    <row r="234971" spans="3:3">
      <c r="C234971" s="686"/>
    </row>
    <row r="234972" spans="3:3">
      <c r="C234972" s="686"/>
    </row>
    <row r="234973" spans="3:3">
      <c r="C234973" s="686"/>
    </row>
    <row r="234974" spans="3:3">
      <c r="C234974" s="686"/>
    </row>
    <row r="234975" spans="3:3">
      <c r="C234975" s="686"/>
    </row>
    <row r="234976" spans="3:3">
      <c r="C234976" s="686"/>
    </row>
    <row r="234977" spans="3:3">
      <c r="C234977" s="686"/>
    </row>
    <row r="234978" spans="3:3">
      <c r="C234978" s="686"/>
    </row>
    <row r="234979" spans="3:3">
      <c r="C234979" s="686"/>
    </row>
    <row r="234980" spans="3:3">
      <c r="C234980" s="686"/>
    </row>
    <row r="234981" spans="3:3">
      <c r="C234981" s="686"/>
    </row>
    <row r="234982" spans="3:3">
      <c r="C234982" s="686"/>
    </row>
    <row r="234983" spans="3:3">
      <c r="C234983" s="686"/>
    </row>
    <row r="234984" spans="3:3">
      <c r="C234984" s="686"/>
    </row>
    <row r="234985" spans="3:3">
      <c r="C234985" s="686"/>
    </row>
    <row r="234986" spans="3:3">
      <c r="C234986" s="686"/>
    </row>
    <row r="234987" spans="3:3">
      <c r="C234987" s="686"/>
    </row>
    <row r="234988" spans="3:3">
      <c r="C234988" s="686"/>
    </row>
    <row r="234989" spans="3:3">
      <c r="C234989" s="686"/>
    </row>
    <row r="234990" spans="3:3">
      <c r="C234990" s="686"/>
    </row>
    <row r="234991" spans="3:3">
      <c r="C234991" s="686"/>
    </row>
    <row r="234992" spans="3:3">
      <c r="C234992" s="686"/>
    </row>
    <row r="234993" spans="3:3">
      <c r="C234993" s="686"/>
    </row>
    <row r="234994" spans="3:3">
      <c r="C234994" s="686"/>
    </row>
    <row r="234995" spans="3:3">
      <c r="C234995" s="686"/>
    </row>
    <row r="234996" spans="3:3">
      <c r="C234996" s="686"/>
    </row>
    <row r="234997" spans="3:3">
      <c r="C234997" s="686"/>
    </row>
    <row r="234998" spans="3:3">
      <c r="C234998" s="686"/>
    </row>
    <row r="234999" spans="3:3">
      <c r="C234999" s="686"/>
    </row>
    <row r="235000" spans="3:3">
      <c r="C235000" s="686"/>
    </row>
    <row r="235001" spans="3:3">
      <c r="C235001" s="686"/>
    </row>
    <row r="235002" spans="3:3">
      <c r="C235002" s="686"/>
    </row>
    <row r="235003" spans="3:3">
      <c r="C235003" s="686"/>
    </row>
    <row r="235004" spans="3:3">
      <c r="C235004" s="686"/>
    </row>
    <row r="235005" spans="3:3">
      <c r="C235005" s="686"/>
    </row>
    <row r="235006" spans="3:3">
      <c r="C235006" s="686"/>
    </row>
    <row r="235007" spans="3:3">
      <c r="C235007" s="686"/>
    </row>
    <row r="235008" spans="3:3">
      <c r="C235008" s="686"/>
    </row>
    <row r="235009" spans="3:3">
      <c r="C235009" s="686"/>
    </row>
    <row r="235010" spans="3:3">
      <c r="C235010" s="686"/>
    </row>
    <row r="235011" spans="3:3">
      <c r="C235011" s="686"/>
    </row>
    <row r="235012" spans="3:3">
      <c r="C235012" s="686"/>
    </row>
    <row r="235013" spans="3:3">
      <c r="C235013" s="686"/>
    </row>
    <row r="235014" spans="3:3">
      <c r="C235014" s="686"/>
    </row>
    <row r="235015" spans="3:3">
      <c r="C235015" s="686"/>
    </row>
    <row r="235016" spans="3:3">
      <c r="C235016" s="686"/>
    </row>
    <row r="235017" spans="3:3">
      <c r="C235017" s="686"/>
    </row>
    <row r="235018" spans="3:3">
      <c r="C235018" s="686"/>
    </row>
    <row r="235019" spans="3:3">
      <c r="C235019" s="686"/>
    </row>
    <row r="235020" spans="3:3">
      <c r="C235020" s="686"/>
    </row>
    <row r="235021" spans="3:3">
      <c r="C235021" s="686"/>
    </row>
    <row r="235022" spans="3:3">
      <c r="C235022" s="686"/>
    </row>
    <row r="235023" spans="3:3">
      <c r="C235023" s="686"/>
    </row>
    <row r="235024" spans="3:3">
      <c r="C235024" s="686"/>
    </row>
    <row r="235025" spans="3:3">
      <c r="C235025" s="686"/>
    </row>
    <row r="235026" spans="3:3">
      <c r="C235026" s="686"/>
    </row>
    <row r="235027" spans="3:3">
      <c r="C235027" s="686"/>
    </row>
    <row r="235028" spans="3:3">
      <c r="C235028" s="686"/>
    </row>
    <row r="235029" spans="3:3">
      <c r="C235029" s="686"/>
    </row>
    <row r="235030" spans="3:3">
      <c r="C235030" s="686"/>
    </row>
    <row r="235031" spans="3:3">
      <c r="C235031" s="686"/>
    </row>
    <row r="235032" spans="3:3">
      <c r="C235032" s="686"/>
    </row>
    <row r="235033" spans="3:3">
      <c r="C235033" s="686"/>
    </row>
    <row r="235034" spans="3:3">
      <c r="C235034" s="686"/>
    </row>
    <row r="235035" spans="3:3">
      <c r="C235035" s="686"/>
    </row>
    <row r="235036" spans="3:3">
      <c r="C235036" s="686"/>
    </row>
    <row r="235037" spans="3:3">
      <c r="C235037" s="686"/>
    </row>
    <row r="235038" spans="3:3">
      <c r="C235038" s="686"/>
    </row>
    <row r="235039" spans="3:3">
      <c r="C235039" s="686"/>
    </row>
    <row r="235040" spans="3:3">
      <c r="C235040" s="686"/>
    </row>
    <row r="235041" spans="3:3">
      <c r="C235041" s="686"/>
    </row>
    <row r="235042" spans="3:3">
      <c r="C235042" s="686"/>
    </row>
    <row r="235043" spans="3:3">
      <c r="C235043" s="686"/>
    </row>
    <row r="235044" spans="3:3">
      <c r="C235044" s="686"/>
    </row>
    <row r="235045" spans="3:3">
      <c r="C235045" s="686"/>
    </row>
    <row r="235046" spans="3:3">
      <c r="C235046" s="686"/>
    </row>
    <row r="235047" spans="3:3">
      <c r="C235047" s="686"/>
    </row>
    <row r="235048" spans="3:3">
      <c r="C235048" s="686"/>
    </row>
    <row r="235049" spans="3:3">
      <c r="C235049" s="686"/>
    </row>
    <row r="235050" spans="3:3">
      <c r="C235050" s="686"/>
    </row>
    <row r="235051" spans="3:3">
      <c r="C235051" s="686"/>
    </row>
    <row r="235052" spans="3:3">
      <c r="C235052" s="686"/>
    </row>
    <row r="235053" spans="3:3">
      <c r="C235053" s="686"/>
    </row>
    <row r="235054" spans="3:3">
      <c r="C235054" s="686"/>
    </row>
    <row r="235055" spans="3:3">
      <c r="C235055" s="686"/>
    </row>
    <row r="235056" spans="3:3">
      <c r="C235056" s="686"/>
    </row>
    <row r="235057" spans="3:3">
      <c r="C235057" s="686"/>
    </row>
    <row r="235058" spans="3:3">
      <c r="C235058" s="686"/>
    </row>
    <row r="235059" spans="3:3">
      <c r="C235059" s="686"/>
    </row>
    <row r="235060" spans="3:3">
      <c r="C235060" s="686"/>
    </row>
    <row r="235061" spans="3:3">
      <c r="C235061" s="686"/>
    </row>
    <row r="235062" spans="3:3">
      <c r="C235062" s="686"/>
    </row>
    <row r="235063" spans="3:3">
      <c r="C235063" s="686"/>
    </row>
    <row r="235064" spans="3:3">
      <c r="C235064" s="686"/>
    </row>
    <row r="235065" spans="3:3">
      <c r="C235065" s="686"/>
    </row>
    <row r="235066" spans="3:3">
      <c r="C235066" s="686"/>
    </row>
    <row r="235067" spans="3:3">
      <c r="C235067" s="686"/>
    </row>
    <row r="235068" spans="3:3">
      <c r="C235068" s="686"/>
    </row>
    <row r="235069" spans="3:3">
      <c r="C235069" s="686"/>
    </row>
    <row r="235070" spans="3:3">
      <c r="C235070" s="686"/>
    </row>
    <row r="235071" spans="3:3">
      <c r="C235071" s="686"/>
    </row>
    <row r="235072" spans="3:3">
      <c r="C235072" s="686"/>
    </row>
    <row r="235073" spans="3:3">
      <c r="C235073" s="686"/>
    </row>
    <row r="235074" spans="3:3">
      <c r="C235074" s="686"/>
    </row>
    <row r="235075" spans="3:3">
      <c r="C235075" s="686"/>
    </row>
    <row r="235076" spans="3:3">
      <c r="C235076" s="686"/>
    </row>
    <row r="235077" spans="3:3">
      <c r="C235077" s="686"/>
    </row>
    <row r="235078" spans="3:3">
      <c r="C235078" s="686"/>
    </row>
    <row r="235079" spans="3:3">
      <c r="C235079" s="686"/>
    </row>
    <row r="235080" spans="3:3">
      <c r="C235080" s="686"/>
    </row>
    <row r="235081" spans="3:3">
      <c r="C235081" s="686"/>
    </row>
    <row r="235082" spans="3:3">
      <c r="C235082" s="686"/>
    </row>
    <row r="235083" spans="3:3">
      <c r="C235083" s="686"/>
    </row>
    <row r="235084" spans="3:3">
      <c r="C235084" s="686"/>
    </row>
    <row r="235085" spans="3:3">
      <c r="C235085" s="686"/>
    </row>
    <row r="235086" spans="3:3">
      <c r="C235086" s="686"/>
    </row>
    <row r="235087" spans="3:3">
      <c r="C235087" s="686"/>
    </row>
    <row r="235088" spans="3:3">
      <c r="C235088" s="686"/>
    </row>
    <row r="235089" spans="3:3">
      <c r="C235089" s="686"/>
    </row>
    <row r="235090" spans="3:3">
      <c r="C235090" s="686"/>
    </row>
    <row r="235091" spans="3:3">
      <c r="C235091" s="686"/>
    </row>
    <row r="235092" spans="3:3">
      <c r="C235092" s="686"/>
    </row>
    <row r="235093" spans="3:3">
      <c r="C235093" s="686"/>
    </row>
    <row r="235094" spans="3:3">
      <c r="C235094" s="686"/>
    </row>
    <row r="235095" spans="3:3">
      <c r="C235095" s="686"/>
    </row>
    <row r="235096" spans="3:3">
      <c r="C235096" s="686"/>
    </row>
    <row r="235097" spans="3:3">
      <c r="C235097" s="686"/>
    </row>
    <row r="235098" spans="3:3">
      <c r="C235098" s="686"/>
    </row>
    <row r="235099" spans="3:3">
      <c r="C235099" s="686"/>
    </row>
    <row r="235100" spans="3:3">
      <c r="C235100" s="686"/>
    </row>
    <row r="235101" spans="3:3">
      <c r="C235101" s="686"/>
    </row>
    <row r="235102" spans="3:3">
      <c r="C235102" s="686"/>
    </row>
    <row r="235103" spans="3:3">
      <c r="C235103" s="686"/>
    </row>
    <row r="235104" spans="3:3">
      <c r="C235104" s="686"/>
    </row>
    <row r="235105" spans="3:3">
      <c r="C235105" s="686"/>
    </row>
    <row r="235106" spans="3:3">
      <c r="C235106" s="686"/>
    </row>
    <row r="235107" spans="3:3">
      <c r="C235107" s="686"/>
    </row>
    <row r="235108" spans="3:3">
      <c r="C235108" s="686"/>
    </row>
    <row r="235109" spans="3:3">
      <c r="C235109" s="686"/>
    </row>
    <row r="235110" spans="3:3">
      <c r="C235110" s="686"/>
    </row>
    <row r="235111" spans="3:3">
      <c r="C235111" s="686"/>
    </row>
    <row r="235112" spans="3:3">
      <c r="C235112" s="686"/>
    </row>
    <row r="235113" spans="3:3">
      <c r="C235113" s="686"/>
    </row>
    <row r="235114" spans="3:3">
      <c r="C235114" s="686"/>
    </row>
    <row r="235115" spans="3:3">
      <c r="C235115" s="686"/>
    </row>
    <row r="235116" spans="3:3">
      <c r="C235116" s="686"/>
    </row>
    <row r="235117" spans="3:3">
      <c r="C235117" s="686"/>
    </row>
    <row r="235118" spans="3:3">
      <c r="C235118" s="686"/>
    </row>
    <row r="235119" spans="3:3">
      <c r="C235119" s="686"/>
    </row>
    <row r="235120" spans="3:3">
      <c r="C235120" s="686"/>
    </row>
    <row r="235121" spans="3:3">
      <c r="C235121" s="686"/>
    </row>
    <row r="235122" spans="3:3">
      <c r="C235122" s="686"/>
    </row>
    <row r="235123" spans="3:3">
      <c r="C235123" s="686"/>
    </row>
    <row r="235124" spans="3:3">
      <c r="C235124" s="686"/>
    </row>
    <row r="235125" spans="3:3">
      <c r="C235125" s="686"/>
    </row>
    <row r="235126" spans="3:3">
      <c r="C235126" s="686"/>
    </row>
    <row r="235127" spans="3:3">
      <c r="C235127" s="686"/>
    </row>
    <row r="235128" spans="3:3">
      <c r="C235128" s="686"/>
    </row>
    <row r="235129" spans="3:3">
      <c r="C235129" s="686"/>
    </row>
    <row r="235130" spans="3:3">
      <c r="C235130" s="686"/>
    </row>
    <row r="235131" spans="3:3">
      <c r="C235131" s="686"/>
    </row>
    <row r="235132" spans="3:3">
      <c r="C235132" s="686"/>
    </row>
    <row r="235133" spans="3:3">
      <c r="C235133" s="686"/>
    </row>
    <row r="235134" spans="3:3">
      <c r="C235134" s="686"/>
    </row>
    <row r="235135" spans="3:3">
      <c r="C235135" s="686"/>
    </row>
    <row r="235136" spans="3:3">
      <c r="C235136" s="686"/>
    </row>
    <row r="235137" spans="3:3">
      <c r="C235137" s="686"/>
    </row>
    <row r="235138" spans="3:3">
      <c r="C235138" s="686"/>
    </row>
    <row r="235139" spans="3:3">
      <c r="C235139" s="686"/>
    </row>
    <row r="235140" spans="3:3">
      <c r="C235140" s="686"/>
    </row>
    <row r="235141" spans="3:3">
      <c r="C235141" s="686"/>
    </row>
    <row r="235142" spans="3:3">
      <c r="C235142" s="686"/>
    </row>
    <row r="235143" spans="3:3">
      <c r="C235143" s="686"/>
    </row>
    <row r="235144" spans="3:3">
      <c r="C235144" s="686"/>
    </row>
    <row r="235145" spans="3:3">
      <c r="C235145" s="686"/>
    </row>
    <row r="235146" spans="3:3">
      <c r="C235146" s="686"/>
    </row>
    <row r="235147" spans="3:3">
      <c r="C235147" s="686"/>
    </row>
    <row r="235148" spans="3:3">
      <c r="C235148" s="686"/>
    </row>
    <row r="235149" spans="3:3">
      <c r="C235149" s="686"/>
    </row>
    <row r="235150" spans="3:3">
      <c r="C235150" s="686"/>
    </row>
    <row r="235151" spans="3:3">
      <c r="C235151" s="686"/>
    </row>
    <row r="235152" spans="3:3">
      <c r="C235152" s="686"/>
    </row>
    <row r="235153" spans="3:3">
      <c r="C235153" s="686"/>
    </row>
    <row r="235154" spans="3:3">
      <c r="C235154" s="686"/>
    </row>
    <row r="235155" spans="3:3">
      <c r="C235155" s="686"/>
    </row>
    <row r="235156" spans="3:3">
      <c r="C235156" s="686"/>
    </row>
    <row r="235157" spans="3:3">
      <c r="C235157" s="686"/>
    </row>
    <row r="235158" spans="3:3">
      <c r="C235158" s="686"/>
    </row>
    <row r="235159" spans="3:3">
      <c r="C235159" s="686"/>
    </row>
    <row r="235160" spans="3:3">
      <c r="C235160" s="686"/>
    </row>
    <row r="235161" spans="3:3">
      <c r="C235161" s="686"/>
    </row>
    <row r="235162" spans="3:3">
      <c r="C235162" s="686"/>
    </row>
    <row r="235163" spans="3:3">
      <c r="C235163" s="686"/>
    </row>
    <row r="235164" spans="3:3">
      <c r="C235164" s="686"/>
    </row>
    <row r="235165" spans="3:3">
      <c r="C235165" s="686"/>
    </row>
    <row r="235166" spans="3:3">
      <c r="C235166" s="686"/>
    </row>
    <row r="235167" spans="3:3">
      <c r="C235167" s="686"/>
    </row>
    <row r="235168" spans="3:3">
      <c r="C235168" s="686"/>
    </row>
    <row r="235169" spans="3:3">
      <c r="C235169" s="686"/>
    </row>
    <row r="235170" spans="3:3">
      <c r="C235170" s="686"/>
    </row>
    <row r="235171" spans="3:3">
      <c r="C235171" s="686"/>
    </row>
    <row r="235172" spans="3:3">
      <c r="C235172" s="686"/>
    </row>
    <row r="235173" spans="3:3">
      <c r="C235173" s="686"/>
    </row>
    <row r="235174" spans="3:3">
      <c r="C235174" s="686"/>
    </row>
    <row r="235175" spans="3:3">
      <c r="C235175" s="686"/>
    </row>
    <row r="235176" spans="3:3">
      <c r="C235176" s="686"/>
    </row>
    <row r="235177" spans="3:3">
      <c r="C235177" s="686"/>
    </row>
    <row r="235178" spans="3:3">
      <c r="C235178" s="686"/>
    </row>
    <row r="235179" spans="3:3">
      <c r="C235179" s="686"/>
    </row>
    <row r="235180" spans="3:3">
      <c r="C235180" s="686"/>
    </row>
    <row r="235181" spans="3:3">
      <c r="C235181" s="686"/>
    </row>
    <row r="235182" spans="3:3">
      <c r="C235182" s="686"/>
    </row>
    <row r="235183" spans="3:3">
      <c r="C235183" s="686"/>
    </row>
    <row r="235184" spans="3:3">
      <c r="C235184" s="686"/>
    </row>
    <row r="235185" spans="3:3">
      <c r="C235185" s="686"/>
    </row>
    <row r="235186" spans="3:3">
      <c r="C235186" s="686"/>
    </row>
    <row r="235187" spans="3:3">
      <c r="C235187" s="686"/>
    </row>
    <row r="235188" spans="3:3">
      <c r="C235188" s="686"/>
    </row>
    <row r="235189" spans="3:3">
      <c r="C235189" s="686"/>
    </row>
    <row r="235190" spans="3:3">
      <c r="C235190" s="686"/>
    </row>
    <row r="235191" spans="3:3">
      <c r="C235191" s="686"/>
    </row>
    <row r="235192" spans="3:3">
      <c r="C235192" s="686"/>
    </row>
    <row r="235193" spans="3:3">
      <c r="C235193" s="686"/>
    </row>
    <row r="235194" spans="3:3">
      <c r="C235194" s="686"/>
    </row>
    <row r="235195" spans="3:3">
      <c r="C235195" s="686"/>
    </row>
    <row r="235196" spans="3:3">
      <c r="C235196" s="686"/>
    </row>
    <row r="235197" spans="3:3">
      <c r="C235197" s="686"/>
    </row>
    <row r="235198" spans="3:3">
      <c r="C235198" s="686"/>
    </row>
    <row r="235199" spans="3:3">
      <c r="C235199" s="686"/>
    </row>
    <row r="235200" spans="3:3">
      <c r="C235200" s="686"/>
    </row>
    <row r="235201" spans="3:3">
      <c r="C235201" s="686"/>
    </row>
    <row r="235202" spans="3:3">
      <c r="C235202" s="686"/>
    </row>
    <row r="235203" spans="3:3">
      <c r="C235203" s="686"/>
    </row>
    <row r="235204" spans="3:3">
      <c r="C235204" s="686"/>
    </row>
    <row r="235205" spans="3:3">
      <c r="C235205" s="686"/>
    </row>
    <row r="235206" spans="3:3">
      <c r="C235206" s="686"/>
    </row>
    <row r="235207" spans="3:3">
      <c r="C235207" s="686"/>
    </row>
    <row r="235208" spans="3:3">
      <c r="C235208" s="686"/>
    </row>
    <row r="235209" spans="3:3">
      <c r="C235209" s="686"/>
    </row>
    <row r="235210" spans="3:3">
      <c r="C235210" s="686"/>
    </row>
    <row r="235211" spans="3:3">
      <c r="C235211" s="686"/>
    </row>
    <row r="235212" spans="3:3">
      <c r="C235212" s="686"/>
    </row>
    <row r="235213" spans="3:3">
      <c r="C235213" s="686"/>
    </row>
    <row r="235214" spans="3:3">
      <c r="C235214" s="686"/>
    </row>
    <row r="235215" spans="3:3">
      <c r="C235215" s="686"/>
    </row>
    <row r="235216" spans="3:3">
      <c r="C235216" s="686"/>
    </row>
    <row r="235217" spans="3:3">
      <c r="C235217" s="686"/>
    </row>
    <row r="235218" spans="3:3">
      <c r="C235218" s="686"/>
    </row>
    <row r="235219" spans="3:3">
      <c r="C235219" s="686"/>
    </row>
    <row r="235220" spans="3:3">
      <c r="C235220" s="686"/>
    </row>
    <row r="235221" spans="3:3">
      <c r="C235221" s="686"/>
    </row>
    <row r="235222" spans="3:3">
      <c r="C235222" s="686"/>
    </row>
    <row r="235223" spans="3:3">
      <c r="C235223" s="686"/>
    </row>
    <row r="235224" spans="3:3">
      <c r="C235224" s="686"/>
    </row>
    <row r="235225" spans="3:3">
      <c r="C235225" s="686"/>
    </row>
    <row r="235226" spans="3:3">
      <c r="C235226" s="686"/>
    </row>
    <row r="235227" spans="3:3">
      <c r="C235227" s="686"/>
    </row>
    <row r="235228" spans="3:3">
      <c r="C235228" s="686"/>
    </row>
    <row r="235229" spans="3:3">
      <c r="C235229" s="686"/>
    </row>
    <row r="235230" spans="3:3">
      <c r="C235230" s="686"/>
    </row>
    <row r="235231" spans="3:3">
      <c r="C235231" s="686"/>
    </row>
    <row r="235232" spans="3:3">
      <c r="C235232" s="686"/>
    </row>
    <row r="235233" spans="3:3">
      <c r="C235233" s="686"/>
    </row>
    <row r="235234" spans="3:3">
      <c r="C235234" s="686"/>
    </row>
    <row r="235235" spans="3:3">
      <c r="C235235" s="686"/>
    </row>
    <row r="235236" spans="3:3">
      <c r="C235236" s="686"/>
    </row>
    <row r="235237" spans="3:3">
      <c r="C235237" s="686"/>
    </row>
    <row r="235238" spans="3:3">
      <c r="C235238" s="686"/>
    </row>
    <row r="235239" spans="3:3">
      <c r="C235239" s="686"/>
    </row>
    <row r="235240" spans="3:3">
      <c r="C235240" s="686"/>
    </row>
    <row r="235241" spans="3:3">
      <c r="C235241" s="686"/>
    </row>
    <row r="235242" spans="3:3">
      <c r="C235242" s="686"/>
    </row>
    <row r="235243" spans="3:3">
      <c r="C235243" s="686"/>
    </row>
    <row r="235244" spans="3:3">
      <c r="C235244" s="686"/>
    </row>
    <row r="235245" spans="3:3">
      <c r="C235245" s="686"/>
    </row>
    <row r="235246" spans="3:3">
      <c r="C235246" s="686"/>
    </row>
    <row r="235247" spans="3:3">
      <c r="C235247" s="686"/>
    </row>
    <row r="235248" spans="3:3">
      <c r="C235248" s="686"/>
    </row>
    <row r="235249" spans="3:3">
      <c r="C235249" s="686"/>
    </row>
    <row r="235250" spans="3:3">
      <c r="C235250" s="686"/>
    </row>
    <row r="235251" spans="3:3">
      <c r="C235251" s="686"/>
    </row>
    <row r="235252" spans="3:3">
      <c r="C235252" s="686"/>
    </row>
    <row r="235253" spans="3:3">
      <c r="C235253" s="686"/>
    </row>
    <row r="235254" spans="3:3">
      <c r="C235254" s="686"/>
    </row>
    <row r="235255" spans="3:3">
      <c r="C235255" s="686"/>
    </row>
    <row r="235256" spans="3:3">
      <c r="C235256" s="686"/>
    </row>
    <row r="235257" spans="3:3">
      <c r="C235257" s="686"/>
    </row>
    <row r="235258" spans="3:3">
      <c r="C235258" s="686"/>
    </row>
    <row r="235259" spans="3:3">
      <c r="C235259" s="686"/>
    </row>
    <row r="235260" spans="3:3">
      <c r="C235260" s="686"/>
    </row>
    <row r="235261" spans="3:3">
      <c r="C235261" s="686"/>
    </row>
    <row r="235262" spans="3:3">
      <c r="C235262" s="686"/>
    </row>
    <row r="235263" spans="3:3">
      <c r="C235263" s="686"/>
    </row>
    <row r="235264" spans="3:3">
      <c r="C235264" s="686"/>
    </row>
    <row r="235265" spans="3:3">
      <c r="C235265" s="686"/>
    </row>
    <row r="235266" spans="3:3">
      <c r="C235266" s="686"/>
    </row>
    <row r="235267" spans="3:3">
      <c r="C235267" s="686"/>
    </row>
    <row r="235268" spans="3:3">
      <c r="C235268" s="686"/>
    </row>
    <row r="235269" spans="3:3">
      <c r="C235269" s="686"/>
    </row>
    <row r="235270" spans="3:3">
      <c r="C235270" s="686"/>
    </row>
    <row r="235271" spans="3:3">
      <c r="C235271" s="686"/>
    </row>
    <row r="235272" spans="3:3">
      <c r="C235272" s="686"/>
    </row>
    <row r="235273" spans="3:3">
      <c r="C235273" s="686"/>
    </row>
    <row r="235274" spans="3:3">
      <c r="C235274" s="686"/>
    </row>
    <row r="235275" spans="3:3">
      <c r="C235275" s="686"/>
    </row>
    <row r="235276" spans="3:3">
      <c r="C235276" s="686"/>
    </row>
    <row r="235277" spans="3:3">
      <c r="C235277" s="686"/>
    </row>
    <row r="235278" spans="3:3">
      <c r="C235278" s="686"/>
    </row>
    <row r="235279" spans="3:3">
      <c r="C235279" s="686"/>
    </row>
    <row r="235280" spans="3:3">
      <c r="C235280" s="686"/>
    </row>
    <row r="235281" spans="3:3">
      <c r="C235281" s="686"/>
    </row>
    <row r="235282" spans="3:3">
      <c r="C235282" s="686"/>
    </row>
    <row r="235283" spans="3:3">
      <c r="C235283" s="686"/>
    </row>
    <row r="235284" spans="3:3">
      <c r="C235284" s="686"/>
    </row>
    <row r="235285" spans="3:3">
      <c r="C235285" s="686"/>
    </row>
    <row r="235286" spans="3:3">
      <c r="C235286" s="686"/>
    </row>
    <row r="235287" spans="3:3">
      <c r="C235287" s="686"/>
    </row>
    <row r="235288" spans="3:3">
      <c r="C235288" s="686"/>
    </row>
    <row r="235289" spans="3:3">
      <c r="C235289" s="686"/>
    </row>
    <row r="235290" spans="3:3">
      <c r="C235290" s="686"/>
    </row>
    <row r="235291" spans="3:3">
      <c r="C235291" s="686"/>
    </row>
    <row r="235292" spans="3:3">
      <c r="C235292" s="686"/>
    </row>
    <row r="235293" spans="3:3">
      <c r="C235293" s="686"/>
    </row>
    <row r="235294" spans="3:3">
      <c r="C235294" s="686"/>
    </row>
    <row r="235295" spans="3:3">
      <c r="C235295" s="686"/>
    </row>
    <row r="235296" spans="3:3">
      <c r="C235296" s="686"/>
    </row>
    <row r="235297" spans="3:3">
      <c r="C235297" s="686"/>
    </row>
    <row r="235298" spans="3:3">
      <c r="C235298" s="686"/>
    </row>
    <row r="235299" spans="3:3">
      <c r="C235299" s="686"/>
    </row>
    <row r="235300" spans="3:3">
      <c r="C235300" s="686"/>
    </row>
    <row r="235301" spans="3:3">
      <c r="C235301" s="686"/>
    </row>
    <row r="235302" spans="3:3">
      <c r="C235302" s="686"/>
    </row>
    <row r="235303" spans="3:3">
      <c r="C235303" s="686"/>
    </row>
    <row r="235304" spans="3:3">
      <c r="C235304" s="686"/>
    </row>
    <row r="235305" spans="3:3">
      <c r="C235305" s="686"/>
    </row>
    <row r="235306" spans="3:3">
      <c r="C235306" s="686"/>
    </row>
    <row r="235307" spans="3:3">
      <c r="C235307" s="686"/>
    </row>
    <row r="235308" spans="3:3">
      <c r="C235308" s="686"/>
    </row>
    <row r="235309" spans="3:3">
      <c r="C235309" s="686"/>
    </row>
    <row r="235310" spans="3:3">
      <c r="C235310" s="686"/>
    </row>
    <row r="235311" spans="3:3">
      <c r="C235311" s="686"/>
    </row>
    <row r="235312" spans="3:3">
      <c r="C235312" s="686"/>
    </row>
    <row r="235313" spans="3:3">
      <c r="C235313" s="686"/>
    </row>
    <row r="235314" spans="3:3">
      <c r="C235314" s="686"/>
    </row>
    <row r="235315" spans="3:3">
      <c r="C235315" s="686"/>
    </row>
    <row r="235316" spans="3:3">
      <c r="C235316" s="686"/>
    </row>
    <row r="235317" spans="3:3">
      <c r="C235317" s="686"/>
    </row>
    <row r="235318" spans="3:3">
      <c r="C235318" s="686"/>
    </row>
    <row r="235319" spans="3:3">
      <c r="C235319" s="686"/>
    </row>
    <row r="235320" spans="3:3">
      <c r="C235320" s="686"/>
    </row>
    <row r="235321" spans="3:3">
      <c r="C235321" s="686"/>
    </row>
    <row r="235322" spans="3:3">
      <c r="C235322" s="686"/>
    </row>
    <row r="235323" spans="3:3">
      <c r="C235323" s="686"/>
    </row>
    <row r="235324" spans="3:3">
      <c r="C235324" s="686"/>
    </row>
    <row r="235325" spans="3:3">
      <c r="C235325" s="686"/>
    </row>
    <row r="235326" spans="3:3">
      <c r="C235326" s="686"/>
    </row>
    <row r="235327" spans="3:3">
      <c r="C235327" s="686"/>
    </row>
    <row r="235328" spans="3:3">
      <c r="C235328" s="686"/>
    </row>
    <row r="235329" spans="3:3">
      <c r="C235329" s="686"/>
    </row>
    <row r="235330" spans="3:3">
      <c r="C235330" s="686"/>
    </row>
    <row r="235331" spans="3:3">
      <c r="C235331" s="686"/>
    </row>
    <row r="235332" spans="3:3">
      <c r="C235332" s="686"/>
    </row>
    <row r="235333" spans="3:3">
      <c r="C235333" s="686"/>
    </row>
    <row r="235334" spans="3:3">
      <c r="C235334" s="686"/>
    </row>
    <row r="235335" spans="3:3">
      <c r="C235335" s="686"/>
    </row>
    <row r="235336" spans="3:3">
      <c r="C235336" s="686"/>
    </row>
    <row r="235337" spans="3:3">
      <c r="C235337" s="686"/>
    </row>
    <row r="235338" spans="3:3">
      <c r="C235338" s="686"/>
    </row>
    <row r="235339" spans="3:3">
      <c r="C235339" s="686"/>
    </row>
    <row r="235340" spans="3:3">
      <c r="C235340" s="686"/>
    </row>
    <row r="235341" spans="3:3">
      <c r="C235341" s="686"/>
    </row>
    <row r="235342" spans="3:3">
      <c r="C235342" s="686"/>
    </row>
    <row r="235343" spans="3:3">
      <c r="C235343" s="686"/>
    </row>
    <row r="235344" spans="3:3">
      <c r="C235344" s="686"/>
    </row>
    <row r="235345" spans="3:3">
      <c r="C235345" s="686"/>
    </row>
    <row r="235346" spans="3:3">
      <c r="C235346" s="686"/>
    </row>
    <row r="235347" spans="3:3">
      <c r="C235347" s="686"/>
    </row>
    <row r="235348" spans="3:3">
      <c r="C235348" s="686"/>
    </row>
    <row r="235349" spans="3:3">
      <c r="C235349" s="686"/>
    </row>
    <row r="235350" spans="3:3">
      <c r="C235350" s="686"/>
    </row>
    <row r="235351" spans="3:3">
      <c r="C235351" s="686"/>
    </row>
    <row r="235352" spans="3:3">
      <c r="C235352" s="686"/>
    </row>
    <row r="235353" spans="3:3">
      <c r="C235353" s="686"/>
    </row>
    <row r="235354" spans="3:3">
      <c r="C235354" s="686"/>
    </row>
    <row r="235355" spans="3:3">
      <c r="C235355" s="686"/>
    </row>
    <row r="235356" spans="3:3">
      <c r="C235356" s="686"/>
    </row>
    <row r="235357" spans="3:3">
      <c r="C235357" s="686"/>
    </row>
    <row r="235358" spans="3:3">
      <c r="C235358" s="686"/>
    </row>
    <row r="235359" spans="3:3">
      <c r="C235359" s="686"/>
    </row>
    <row r="235360" spans="3:3">
      <c r="C235360" s="686"/>
    </row>
    <row r="235361" spans="3:3">
      <c r="C235361" s="686"/>
    </row>
    <row r="235362" spans="3:3">
      <c r="C235362" s="686"/>
    </row>
    <row r="235363" spans="3:3">
      <c r="C235363" s="686"/>
    </row>
    <row r="235364" spans="3:3">
      <c r="C235364" s="686"/>
    </row>
    <row r="235365" spans="3:3">
      <c r="C235365" s="686"/>
    </row>
    <row r="235366" spans="3:3">
      <c r="C235366" s="686"/>
    </row>
    <row r="235367" spans="3:3">
      <c r="C235367" s="686"/>
    </row>
    <row r="235368" spans="3:3">
      <c r="C235368" s="686"/>
    </row>
    <row r="235369" spans="3:3">
      <c r="C235369" s="686"/>
    </row>
    <row r="235370" spans="3:3">
      <c r="C235370" s="686"/>
    </row>
    <row r="235371" spans="3:3">
      <c r="C235371" s="686"/>
    </row>
    <row r="235372" spans="3:3">
      <c r="C235372" s="686"/>
    </row>
    <row r="235373" spans="3:3">
      <c r="C235373" s="686"/>
    </row>
    <row r="235374" spans="3:3">
      <c r="C235374" s="686"/>
    </row>
    <row r="235375" spans="3:3">
      <c r="C235375" s="686"/>
    </row>
    <row r="235376" spans="3:3">
      <c r="C235376" s="686"/>
    </row>
    <row r="235377" spans="3:3">
      <c r="C235377" s="686"/>
    </row>
    <row r="235378" spans="3:3">
      <c r="C235378" s="686"/>
    </row>
    <row r="235379" spans="3:3">
      <c r="C235379" s="686"/>
    </row>
    <row r="235380" spans="3:3">
      <c r="C235380" s="686"/>
    </row>
    <row r="235381" spans="3:3">
      <c r="C235381" s="686"/>
    </row>
    <row r="235382" spans="3:3">
      <c r="C235382" s="686"/>
    </row>
    <row r="235383" spans="3:3">
      <c r="C235383" s="686"/>
    </row>
    <row r="235384" spans="3:3">
      <c r="C235384" s="686"/>
    </row>
    <row r="235385" spans="3:3">
      <c r="C235385" s="686"/>
    </row>
    <row r="235386" spans="3:3">
      <c r="C235386" s="686"/>
    </row>
    <row r="235387" spans="3:3">
      <c r="C235387" s="686"/>
    </row>
    <row r="235388" spans="3:3">
      <c r="C235388" s="686"/>
    </row>
    <row r="235389" spans="3:3">
      <c r="C235389" s="686"/>
    </row>
    <row r="235390" spans="3:3">
      <c r="C235390" s="686"/>
    </row>
    <row r="235391" spans="3:3">
      <c r="C235391" s="686"/>
    </row>
    <row r="235392" spans="3:3">
      <c r="C235392" s="686"/>
    </row>
    <row r="235393" spans="3:3">
      <c r="C235393" s="686"/>
    </row>
    <row r="235394" spans="3:3">
      <c r="C235394" s="686"/>
    </row>
    <row r="235395" spans="3:3">
      <c r="C235395" s="686"/>
    </row>
    <row r="235396" spans="3:3">
      <c r="C235396" s="686"/>
    </row>
    <row r="235397" spans="3:3">
      <c r="C235397" s="686"/>
    </row>
    <row r="235398" spans="3:3">
      <c r="C235398" s="686"/>
    </row>
    <row r="235399" spans="3:3">
      <c r="C235399" s="686"/>
    </row>
    <row r="235400" spans="3:3">
      <c r="C235400" s="686"/>
    </row>
    <row r="235401" spans="3:3">
      <c r="C235401" s="686"/>
    </row>
    <row r="235402" spans="3:3">
      <c r="C235402" s="686"/>
    </row>
    <row r="235403" spans="3:3">
      <c r="C235403" s="686"/>
    </row>
    <row r="235404" spans="3:3">
      <c r="C235404" s="686"/>
    </row>
    <row r="235405" spans="3:3">
      <c r="C235405" s="686"/>
    </row>
    <row r="235406" spans="3:3">
      <c r="C235406" s="686"/>
    </row>
    <row r="235407" spans="3:3">
      <c r="C235407" s="686"/>
    </row>
    <row r="235408" spans="3:3">
      <c r="C235408" s="686"/>
    </row>
    <row r="235409" spans="3:3">
      <c r="C235409" s="686"/>
    </row>
    <row r="235410" spans="3:3">
      <c r="C235410" s="686"/>
    </row>
    <row r="235411" spans="3:3">
      <c r="C235411" s="686"/>
    </row>
    <row r="235412" spans="3:3">
      <c r="C235412" s="686"/>
    </row>
    <row r="235413" spans="3:3">
      <c r="C235413" s="686"/>
    </row>
    <row r="235414" spans="3:3">
      <c r="C235414" s="686"/>
    </row>
    <row r="235415" spans="3:3">
      <c r="C235415" s="686"/>
    </row>
    <row r="235416" spans="3:3">
      <c r="C235416" s="686"/>
    </row>
    <row r="235417" spans="3:3">
      <c r="C235417" s="686"/>
    </row>
    <row r="235418" spans="3:3">
      <c r="C235418" s="686"/>
    </row>
    <row r="235419" spans="3:3">
      <c r="C235419" s="686"/>
    </row>
    <row r="235420" spans="3:3">
      <c r="C235420" s="686"/>
    </row>
    <row r="235421" spans="3:3">
      <c r="C235421" s="686"/>
    </row>
    <row r="235422" spans="3:3">
      <c r="C235422" s="686"/>
    </row>
    <row r="235423" spans="3:3">
      <c r="C235423" s="686"/>
    </row>
    <row r="235424" spans="3:3">
      <c r="C235424" s="686"/>
    </row>
    <row r="235425" spans="3:3">
      <c r="C235425" s="686"/>
    </row>
    <row r="235426" spans="3:3">
      <c r="C235426" s="686"/>
    </row>
    <row r="235427" spans="3:3">
      <c r="C235427" s="686"/>
    </row>
    <row r="235428" spans="3:3">
      <c r="C235428" s="686"/>
    </row>
    <row r="235429" spans="3:3">
      <c r="C235429" s="686"/>
    </row>
    <row r="235430" spans="3:3">
      <c r="C235430" s="686"/>
    </row>
    <row r="235431" spans="3:3">
      <c r="C235431" s="686"/>
    </row>
    <row r="235432" spans="3:3">
      <c r="C235432" s="686"/>
    </row>
    <row r="235433" spans="3:3">
      <c r="C235433" s="686"/>
    </row>
    <row r="235434" spans="3:3">
      <c r="C235434" s="686"/>
    </row>
    <row r="235435" spans="3:3">
      <c r="C235435" s="686"/>
    </row>
    <row r="235436" spans="3:3">
      <c r="C235436" s="686"/>
    </row>
    <row r="235437" spans="3:3">
      <c r="C235437" s="686"/>
    </row>
    <row r="235438" spans="3:3">
      <c r="C235438" s="686"/>
    </row>
    <row r="235439" spans="3:3">
      <c r="C235439" s="686"/>
    </row>
    <row r="235440" spans="3:3">
      <c r="C235440" s="686"/>
    </row>
    <row r="235441" spans="3:3">
      <c r="C235441" s="686"/>
    </row>
    <row r="235442" spans="3:3">
      <c r="C235442" s="686"/>
    </row>
    <row r="235443" spans="3:3">
      <c r="C235443" s="686"/>
    </row>
    <row r="235444" spans="3:3">
      <c r="C235444" s="686"/>
    </row>
    <row r="235445" spans="3:3">
      <c r="C235445" s="686"/>
    </row>
    <row r="235446" spans="3:3">
      <c r="C235446" s="686"/>
    </row>
    <row r="235447" spans="3:3">
      <c r="C235447" s="686"/>
    </row>
    <row r="235448" spans="3:3">
      <c r="C235448" s="686"/>
    </row>
    <row r="235449" spans="3:3">
      <c r="C235449" s="686"/>
    </row>
    <row r="235450" spans="3:3">
      <c r="C235450" s="686"/>
    </row>
    <row r="235451" spans="3:3">
      <c r="C235451" s="686"/>
    </row>
    <row r="235452" spans="3:3">
      <c r="C235452" s="686"/>
    </row>
    <row r="235453" spans="3:3">
      <c r="C235453" s="686"/>
    </row>
    <row r="235454" spans="3:3">
      <c r="C235454" s="686"/>
    </row>
    <row r="235455" spans="3:3">
      <c r="C235455" s="686"/>
    </row>
    <row r="235456" spans="3:3">
      <c r="C235456" s="686"/>
    </row>
    <row r="235457" spans="3:3">
      <c r="C235457" s="686"/>
    </row>
    <row r="235458" spans="3:3">
      <c r="C235458" s="686"/>
    </row>
    <row r="235459" spans="3:3">
      <c r="C235459" s="686"/>
    </row>
    <row r="235460" spans="3:3">
      <c r="C235460" s="686"/>
    </row>
    <row r="235461" spans="3:3">
      <c r="C235461" s="686"/>
    </row>
    <row r="235462" spans="3:3">
      <c r="C235462" s="686"/>
    </row>
    <row r="235463" spans="3:3">
      <c r="C235463" s="686"/>
    </row>
    <row r="235464" spans="3:3">
      <c r="C235464" s="686"/>
    </row>
    <row r="235465" spans="3:3">
      <c r="C235465" s="686"/>
    </row>
    <row r="235466" spans="3:3">
      <c r="C235466" s="686"/>
    </row>
    <row r="235467" spans="3:3">
      <c r="C235467" s="686"/>
    </row>
    <row r="235468" spans="3:3">
      <c r="C235468" s="686"/>
    </row>
    <row r="235469" spans="3:3">
      <c r="C235469" s="686"/>
    </row>
    <row r="235470" spans="3:3">
      <c r="C235470" s="686"/>
    </row>
    <row r="235471" spans="3:3">
      <c r="C235471" s="686"/>
    </row>
    <row r="235472" spans="3:3">
      <c r="C235472" s="686"/>
    </row>
    <row r="235473" spans="3:3">
      <c r="C235473" s="686"/>
    </row>
    <row r="235474" spans="3:3">
      <c r="C235474" s="686"/>
    </row>
    <row r="235475" spans="3:3">
      <c r="C235475" s="686"/>
    </row>
    <row r="235476" spans="3:3">
      <c r="C235476" s="686"/>
    </row>
    <row r="235477" spans="3:3">
      <c r="C235477" s="686"/>
    </row>
    <row r="235478" spans="3:3">
      <c r="C235478" s="686"/>
    </row>
    <row r="235479" spans="3:3">
      <c r="C235479" s="686"/>
    </row>
    <row r="235480" spans="3:3">
      <c r="C235480" s="686"/>
    </row>
    <row r="235481" spans="3:3">
      <c r="C235481" s="686"/>
    </row>
    <row r="235482" spans="3:3">
      <c r="C235482" s="686"/>
    </row>
    <row r="235483" spans="3:3">
      <c r="C235483" s="686"/>
    </row>
    <row r="235484" spans="3:3">
      <c r="C235484" s="686"/>
    </row>
    <row r="235485" spans="3:3">
      <c r="C235485" s="686"/>
    </row>
    <row r="235486" spans="3:3">
      <c r="C235486" s="686"/>
    </row>
    <row r="235487" spans="3:3">
      <c r="C235487" s="686"/>
    </row>
    <row r="235488" spans="3:3">
      <c r="C235488" s="686"/>
    </row>
    <row r="235489" spans="3:3">
      <c r="C235489" s="686"/>
    </row>
    <row r="235490" spans="3:3">
      <c r="C235490" s="686"/>
    </row>
    <row r="235491" spans="3:3">
      <c r="C235491" s="686"/>
    </row>
    <row r="235492" spans="3:3">
      <c r="C235492" s="686"/>
    </row>
    <row r="235493" spans="3:3">
      <c r="C235493" s="686"/>
    </row>
    <row r="235494" spans="3:3">
      <c r="C235494" s="686"/>
    </row>
    <row r="235495" spans="3:3">
      <c r="C235495" s="686"/>
    </row>
    <row r="235496" spans="3:3">
      <c r="C235496" s="686"/>
    </row>
    <row r="235497" spans="3:3">
      <c r="C235497" s="686"/>
    </row>
    <row r="235498" spans="3:3">
      <c r="C235498" s="686"/>
    </row>
    <row r="235499" spans="3:3">
      <c r="C235499" s="686"/>
    </row>
    <row r="235500" spans="3:3">
      <c r="C235500" s="686"/>
    </row>
    <row r="235501" spans="3:3">
      <c r="C235501" s="686"/>
    </row>
    <row r="235502" spans="3:3">
      <c r="C235502" s="686"/>
    </row>
    <row r="235503" spans="3:3">
      <c r="C235503" s="686"/>
    </row>
    <row r="235504" spans="3:3">
      <c r="C235504" s="686"/>
    </row>
    <row r="235505" spans="3:3">
      <c r="C235505" s="686"/>
    </row>
    <row r="235506" spans="3:3">
      <c r="C235506" s="686"/>
    </row>
    <row r="235507" spans="3:3">
      <c r="C235507" s="686"/>
    </row>
    <row r="235508" spans="3:3">
      <c r="C235508" s="686"/>
    </row>
    <row r="235509" spans="3:3">
      <c r="C235509" s="686"/>
    </row>
    <row r="235510" spans="3:3">
      <c r="C235510" s="686"/>
    </row>
    <row r="235511" spans="3:3">
      <c r="C235511" s="686"/>
    </row>
    <row r="235512" spans="3:3">
      <c r="C235512" s="686"/>
    </row>
    <row r="235513" spans="3:3">
      <c r="C235513" s="686"/>
    </row>
    <row r="235514" spans="3:3">
      <c r="C235514" s="686"/>
    </row>
    <row r="235515" spans="3:3">
      <c r="C235515" s="686"/>
    </row>
    <row r="235516" spans="3:3">
      <c r="C235516" s="686"/>
    </row>
    <row r="235517" spans="3:3">
      <c r="C235517" s="686"/>
    </row>
    <row r="235518" spans="3:3">
      <c r="C235518" s="686"/>
    </row>
    <row r="235519" spans="3:3">
      <c r="C235519" s="686"/>
    </row>
    <row r="235520" spans="3:3">
      <c r="C235520" s="686"/>
    </row>
    <row r="235521" spans="3:3">
      <c r="C235521" s="686"/>
    </row>
    <row r="235522" spans="3:3">
      <c r="C235522" s="686"/>
    </row>
    <row r="235523" spans="3:3">
      <c r="C235523" s="686"/>
    </row>
    <row r="235524" spans="3:3">
      <c r="C235524" s="686"/>
    </row>
    <row r="235525" spans="3:3">
      <c r="C235525" s="686"/>
    </row>
    <row r="235526" spans="3:3">
      <c r="C235526" s="686"/>
    </row>
    <row r="235527" spans="3:3">
      <c r="C235527" s="686"/>
    </row>
    <row r="235528" spans="3:3">
      <c r="C235528" s="686"/>
    </row>
    <row r="235529" spans="3:3">
      <c r="C235529" s="686"/>
    </row>
    <row r="235530" spans="3:3">
      <c r="C235530" s="686"/>
    </row>
    <row r="235531" spans="3:3">
      <c r="C235531" s="686"/>
    </row>
    <row r="235532" spans="3:3">
      <c r="C235532" s="686"/>
    </row>
    <row r="235533" spans="3:3">
      <c r="C235533" s="686"/>
    </row>
    <row r="235534" spans="3:3">
      <c r="C235534" s="686"/>
    </row>
    <row r="235535" spans="3:3">
      <c r="C235535" s="686"/>
    </row>
    <row r="235536" spans="3:3">
      <c r="C235536" s="686"/>
    </row>
    <row r="235537" spans="3:3">
      <c r="C235537" s="686"/>
    </row>
    <row r="235538" spans="3:3">
      <c r="C235538" s="686"/>
    </row>
    <row r="235539" spans="3:3">
      <c r="C235539" s="686"/>
    </row>
    <row r="235540" spans="3:3">
      <c r="C235540" s="686"/>
    </row>
    <row r="235541" spans="3:3">
      <c r="C235541" s="686"/>
    </row>
    <row r="235542" spans="3:3">
      <c r="C235542" s="686"/>
    </row>
    <row r="235543" spans="3:3">
      <c r="C235543" s="686"/>
    </row>
    <row r="235544" spans="3:3">
      <c r="C235544" s="686"/>
    </row>
    <row r="235545" spans="3:3">
      <c r="C235545" s="686"/>
    </row>
    <row r="235546" spans="3:3">
      <c r="C235546" s="686"/>
    </row>
    <row r="235547" spans="3:3">
      <c r="C235547" s="686"/>
    </row>
    <row r="235548" spans="3:3">
      <c r="C235548" s="686"/>
    </row>
    <row r="235549" spans="3:3">
      <c r="C235549" s="686"/>
    </row>
    <row r="235550" spans="3:3">
      <c r="C235550" s="686"/>
    </row>
    <row r="235551" spans="3:3">
      <c r="C235551" s="686"/>
    </row>
    <row r="235552" spans="3:3">
      <c r="C235552" s="686"/>
    </row>
    <row r="235553" spans="3:3">
      <c r="C235553" s="686"/>
    </row>
    <row r="235554" spans="3:3">
      <c r="C235554" s="686"/>
    </row>
    <row r="235555" spans="3:3">
      <c r="C235555" s="686"/>
    </row>
    <row r="235556" spans="3:3">
      <c r="C235556" s="686"/>
    </row>
    <row r="235557" spans="3:3">
      <c r="C235557" s="686"/>
    </row>
    <row r="235558" spans="3:3">
      <c r="C235558" s="686"/>
    </row>
    <row r="235559" spans="3:3">
      <c r="C235559" s="686"/>
    </row>
    <row r="235560" spans="3:3">
      <c r="C235560" s="686"/>
    </row>
    <row r="235561" spans="3:3">
      <c r="C235561" s="686"/>
    </row>
    <row r="235562" spans="3:3">
      <c r="C235562" s="686"/>
    </row>
    <row r="235563" spans="3:3">
      <c r="C235563" s="686"/>
    </row>
    <row r="235564" spans="3:3">
      <c r="C235564" s="686"/>
    </row>
    <row r="235565" spans="3:3">
      <c r="C235565" s="686"/>
    </row>
    <row r="235566" spans="3:3">
      <c r="C235566" s="686"/>
    </row>
    <row r="235567" spans="3:3">
      <c r="C235567" s="686"/>
    </row>
    <row r="235568" spans="3:3">
      <c r="C235568" s="686"/>
    </row>
    <row r="235569" spans="3:3">
      <c r="C235569" s="686"/>
    </row>
    <row r="235570" spans="3:3">
      <c r="C235570" s="686"/>
    </row>
    <row r="235571" spans="3:3">
      <c r="C235571" s="686"/>
    </row>
    <row r="235572" spans="3:3">
      <c r="C235572" s="686"/>
    </row>
    <row r="235573" spans="3:3">
      <c r="C235573" s="686"/>
    </row>
    <row r="235574" spans="3:3">
      <c r="C235574" s="686"/>
    </row>
    <row r="235575" spans="3:3">
      <c r="C235575" s="686"/>
    </row>
    <row r="235576" spans="3:3">
      <c r="C235576" s="686"/>
    </row>
    <row r="235577" spans="3:3">
      <c r="C235577" s="686"/>
    </row>
    <row r="235578" spans="3:3">
      <c r="C235578" s="686"/>
    </row>
    <row r="235579" spans="3:3">
      <c r="C235579" s="686"/>
    </row>
    <row r="235580" spans="3:3">
      <c r="C235580" s="686"/>
    </row>
    <row r="235581" spans="3:3">
      <c r="C235581" s="686"/>
    </row>
    <row r="235582" spans="3:3">
      <c r="C235582" s="686"/>
    </row>
    <row r="235583" spans="3:3">
      <c r="C235583" s="686"/>
    </row>
    <row r="235584" spans="3:3">
      <c r="C235584" s="686"/>
    </row>
    <row r="235585" spans="3:3">
      <c r="C235585" s="686"/>
    </row>
    <row r="235586" spans="3:3">
      <c r="C235586" s="686"/>
    </row>
    <row r="235587" spans="3:3">
      <c r="C235587" s="686"/>
    </row>
    <row r="235588" spans="3:3">
      <c r="C235588" s="686"/>
    </row>
    <row r="235589" spans="3:3">
      <c r="C235589" s="686"/>
    </row>
    <row r="235590" spans="3:3">
      <c r="C235590" s="686"/>
    </row>
    <row r="235591" spans="3:3">
      <c r="C235591" s="686"/>
    </row>
    <row r="235592" spans="3:3">
      <c r="C235592" s="686"/>
    </row>
    <row r="235593" spans="3:3">
      <c r="C235593" s="686"/>
    </row>
    <row r="235594" spans="3:3">
      <c r="C235594" s="686"/>
    </row>
    <row r="235595" spans="3:3">
      <c r="C235595" s="686"/>
    </row>
    <row r="235596" spans="3:3">
      <c r="C235596" s="686"/>
    </row>
    <row r="235597" spans="3:3">
      <c r="C235597" s="686"/>
    </row>
    <row r="235598" spans="3:3">
      <c r="C235598" s="686"/>
    </row>
    <row r="235599" spans="3:3">
      <c r="C235599" s="686"/>
    </row>
    <row r="235600" spans="3:3">
      <c r="C235600" s="686"/>
    </row>
    <row r="235601" spans="3:3">
      <c r="C235601" s="686"/>
    </row>
    <row r="235602" spans="3:3">
      <c r="C235602" s="686"/>
    </row>
    <row r="235603" spans="3:3">
      <c r="C235603" s="686"/>
    </row>
    <row r="235604" spans="3:3">
      <c r="C235604" s="686"/>
    </row>
    <row r="235605" spans="3:3">
      <c r="C235605" s="686"/>
    </row>
    <row r="235606" spans="3:3">
      <c r="C235606" s="686"/>
    </row>
    <row r="235607" spans="3:3">
      <c r="C235607" s="686"/>
    </row>
    <row r="235608" spans="3:3">
      <c r="C235608" s="686"/>
    </row>
    <row r="235609" spans="3:3">
      <c r="C235609" s="686"/>
    </row>
    <row r="235610" spans="3:3">
      <c r="C235610" s="686"/>
    </row>
    <row r="235611" spans="3:3">
      <c r="C235611" s="686"/>
    </row>
    <row r="235612" spans="3:3">
      <c r="C235612" s="686"/>
    </row>
    <row r="235613" spans="3:3">
      <c r="C235613" s="686"/>
    </row>
    <row r="235614" spans="3:3">
      <c r="C235614" s="686"/>
    </row>
    <row r="235615" spans="3:3">
      <c r="C235615" s="686"/>
    </row>
    <row r="235616" spans="3:3">
      <c r="C235616" s="686"/>
    </row>
    <row r="235617" spans="3:3">
      <c r="C235617" s="686"/>
    </row>
    <row r="235618" spans="3:3">
      <c r="C235618" s="686"/>
    </row>
    <row r="235619" spans="3:3">
      <c r="C235619" s="686"/>
    </row>
    <row r="235620" spans="3:3">
      <c r="C235620" s="686"/>
    </row>
    <row r="235621" spans="3:3">
      <c r="C235621" s="686"/>
    </row>
    <row r="235622" spans="3:3">
      <c r="C235622" s="686"/>
    </row>
    <row r="235623" spans="3:3">
      <c r="C235623" s="686"/>
    </row>
    <row r="235624" spans="3:3">
      <c r="C235624" s="686"/>
    </row>
    <row r="235625" spans="3:3">
      <c r="C235625" s="686"/>
    </row>
    <row r="235626" spans="3:3">
      <c r="C235626" s="686"/>
    </row>
    <row r="235627" spans="3:3">
      <c r="C235627" s="686"/>
    </row>
    <row r="235628" spans="3:3">
      <c r="C235628" s="686"/>
    </row>
    <row r="235629" spans="3:3">
      <c r="C235629" s="686"/>
    </row>
    <row r="235630" spans="3:3">
      <c r="C235630" s="686"/>
    </row>
    <row r="235631" spans="3:3">
      <c r="C235631" s="686"/>
    </row>
    <row r="235632" spans="3:3">
      <c r="C235632" s="686"/>
    </row>
    <row r="235633" spans="3:3">
      <c r="C235633" s="686"/>
    </row>
    <row r="235634" spans="3:3">
      <c r="C235634" s="686"/>
    </row>
    <row r="235635" spans="3:3">
      <c r="C235635" s="686"/>
    </row>
    <row r="235636" spans="3:3">
      <c r="C235636" s="686"/>
    </row>
    <row r="235637" spans="3:3">
      <c r="C235637" s="686"/>
    </row>
    <row r="235638" spans="3:3">
      <c r="C235638" s="686"/>
    </row>
    <row r="235639" spans="3:3">
      <c r="C235639" s="686"/>
    </row>
    <row r="235640" spans="3:3">
      <c r="C235640" s="686"/>
    </row>
    <row r="235641" spans="3:3">
      <c r="C235641" s="686"/>
    </row>
    <row r="235642" spans="3:3">
      <c r="C235642" s="686"/>
    </row>
    <row r="235643" spans="3:3">
      <c r="C235643" s="686"/>
    </row>
    <row r="235644" spans="3:3">
      <c r="C235644" s="686"/>
    </row>
    <row r="235645" spans="3:3">
      <c r="C235645" s="686"/>
    </row>
    <row r="235646" spans="3:3">
      <c r="C235646" s="686"/>
    </row>
    <row r="235647" spans="3:3">
      <c r="C235647" s="686"/>
    </row>
    <row r="235648" spans="3:3">
      <c r="C235648" s="686"/>
    </row>
    <row r="235649" spans="3:3">
      <c r="C235649" s="686"/>
    </row>
    <row r="235650" spans="3:3">
      <c r="C235650" s="686"/>
    </row>
    <row r="235651" spans="3:3">
      <c r="C235651" s="686"/>
    </row>
    <row r="235652" spans="3:3">
      <c r="C235652" s="686"/>
    </row>
    <row r="235653" spans="3:3">
      <c r="C235653" s="686"/>
    </row>
    <row r="235654" spans="3:3">
      <c r="C235654" s="686"/>
    </row>
    <row r="235655" spans="3:3">
      <c r="C235655" s="686"/>
    </row>
    <row r="235656" spans="3:3">
      <c r="C235656" s="686"/>
    </row>
    <row r="235657" spans="3:3">
      <c r="C235657" s="686"/>
    </row>
    <row r="235658" spans="3:3">
      <c r="C235658" s="686"/>
    </row>
    <row r="235659" spans="3:3">
      <c r="C235659" s="686"/>
    </row>
    <row r="235660" spans="3:3">
      <c r="C235660" s="686"/>
    </row>
    <row r="235661" spans="3:3">
      <c r="C235661" s="686"/>
    </row>
    <row r="235662" spans="3:3">
      <c r="C235662" s="686"/>
    </row>
    <row r="235663" spans="3:3">
      <c r="C235663" s="686"/>
    </row>
    <row r="235664" spans="3:3">
      <c r="C235664" s="686"/>
    </row>
    <row r="235665" spans="3:3">
      <c r="C235665" s="686"/>
    </row>
    <row r="235666" spans="3:3">
      <c r="C235666" s="686"/>
    </row>
    <row r="235667" spans="3:3">
      <c r="C235667" s="686"/>
    </row>
    <row r="235668" spans="3:3">
      <c r="C235668" s="686"/>
    </row>
    <row r="235669" spans="3:3">
      <c r="C235669" s="686"/>
    </row>
    <row r="235670" spans="3:3">
      <c r="C235670" s="686"/>
    </row>
    <row r="235671" spans="3:3">
      <c r="C235671" s="686"/>
    </row>
    <row r="235672" spans="3:3">
      <c r="C235672" s="686"/>
    </row>
    <row r="235673" spans="3:3">
      <c r="C235673" s="686"/>
    </row>
    <row r="235674" spans="3:3">
      <c r="C235674" s="686"/>
    </row>
    <row r="235675" spans="3:3">
      <c r="C235675" s="686"/>
    </row>
    <row r="235676" spans="3:3">
      <c r="C235676" s="686"/>
    </row>
    <row r="235677" spans="3:3">
      <c r="C235677" s="686"/>
    </row>
    <row r="235678" spans="3:3">
      <c r="C235678" s="686"/>
    </row>
    <row r="235679" spans="3:3">
      <c r="C235679" s="686"/>
    </row>
    <row r="235680" spans="3:3">
      <c r="C235680" s="686"/>
    </row>
    <row r="235681" spans="3:3">
      <c r="C235681" s="686"/>
    </row>
    <row r="235682" spans="3:3">
      <c r="C235682" s="686"/>
    </row>
    <row r="235683" spans="3:3">
      <c r="C235683" s="686"/>
    </row>
    <row r="235684" spans="3:3">
      <c r="C235684" s="686"/>
    </row>
    <row r="235685" spans="3:3">
      <c r="C235685" s="686"/>
    </row>
    <row r="235686" spans="3:3">
      <c r="C235686" s="686"/>
    </row>
    <row r="235687" spans="3:3">
      <c r="C235687" s="686"/>
    </row>
    <row r="235688" spans="3:3">
      <c r="C235688" s="686"/>
    </row>
    <row r="235689" spans="3:3">
      <c r="C235689" s="686"/>
    </row>
    <row r="235690" spans="3:3">
      <c r="C235690" s="686"/>
    </row>
    <row r="235691" spans="3:3">
      <c r="C235691" s="686"/>
    </row>
    <row r="235692" spans="3:3">
      <c r="C235692" s="686"/>
    </row>
    <row r="235693" spans="3:3">
      <c r="C235693" s="686"/>
    </row>
    <row r="235694" spans="3:3">
      <c r="C235694" s="686"/>
    </row>
    <row r="235695" spans="3:3">
      <c r="C235695" s="686"/>
    </row>
    <row r="235696" spans="3:3">
      <c r="C235696" s="686"/>
    </row>
    <row r="235697" spans="3:3">
      <c r="C235697" s="686"/>
    </row>
    <row r="235698" spans="3:3">
      <c r="C235698" s="686"/>
    </row>
    <row r="235699" spans="3:3">
      <c r="C235699" s="686"/>
    </row>
    <row r="235700" spans="3:3">
      <c r="C235700" s="686"/>
    </row>
    <row r="235701" spans="3:3">
      <c r="C235701" s="686"/>
    </row>
    <row r="235702" spans="3:3">
      <c r="C235702" s="686"/>
    </row>
    <row r="235703" spans="3:3">
      <c r="C235703" s="686"/>
    </row>
    <row r="235704" spans="3:3">
      <c r="C235704" s="686"/>
    </row>
    <row r="235705" spans="3:3">
      <c r="C235705" s="686"/>
    </row>
    <row r="235706" spans="3:3">
      <c r="C235706" s="686"/>
    </row>
    <row r="235707" spans="3:3">
      <c r="C235707" s="686"/>
    </row>
    <row r="235708" spans="3:3">
      <c r="C235708" s="686"/>
    </row>
    <row r="235709" spans="3:3">
      <c r="C235709" s="686"/>
    </row>
    <row r="235710" spans="3:3">
      <c r="C235710" s="686"/>
    </row>
    <row r="235711" spans="3:3">
      <c r="C235711" s="686"/>
    </row>
    <row r="235712" spans="3:3">
      <c r="C235712" s="686"/>
    </row>
    <row r="235713" spans="3:3">
      <c r="C235713" s="686"/>
    </row>
    <row r="235714" spans="3:3">
      <c r="C235714" s="686"/>
    </row>
    <row r="235715" spans="3:3">
      <c r="C235715" s="686"/>
    </row>
    <row r="235716" spans="3:3">
      <c r="C235716" s="686"/>
    </row>
    <row r="235717" spans="3:3">
      <c r="C235717" s="686"/>
    </row>
    <row r="235718" spans="3:3">
      <c r="C235718" s="686"/>
    </row>
    <row r="235719" spans="3:3">
      <c r="C235719" s="686"/>
    </row>
    <row r="235720" spans="3:3">
      <c r="C235720" s="686"/>
    </row>
    <row r="235721" spans="3:3">
      <c r="C235721" s="686"/>
    </row>
    <row r="235722" spans="3:3">
      <c r="C235722" s="686"/>
    </row>
    <row r="235723" spans="3:3">
      <c r="C235723" s="686"/>
    </row>
    <row r="235724" spans="3:3">
      <c r="C235724" s="686"/>
    </row>
    <row r="235725" spans="3:3">
      <c r="C235725" s="686"/>
    </row>
    <row r="235726" spans="3:3">
      <c r="C235726" s="686"/>
    </row>
    <row r="235727" spans="3:3">
      <c r="C235727" s="686"/>
    </row>
    <row r="235728" spans="3:3">
      <c r="C235728" s="686"/>
    </row>
    <row r="235729" spans="3:3">
      <c r="C235729" s="686"/>
    </row>
    <row r="235730" spans="3:3">
      <c r="C235730" s="686"/>
    </row>
    <row r="235731" spans="3:3">
      <c r="C235731" s="686"/>
    </row>
    <row r="235732" spans="3:3">
      <c r="C235732" s="686"/>
    </row>
    <row r="235733" spans="3:3">
      <c r="C235733" s="686"/>
    </row>
    <row r="235734" spans="3:3">
      <c r="C235734" s="686"/>
    </row>
    <row r="235735" spans="3:3">
      <c r="C235735" s="686"/>
    </row>
    <row r="235736" spans="3:3">
      <c r="C235736" s="686"/>
    </row>
    <row r="235737" spans="3:3">
      <c r="C235737" s="686"/>
    </row>
    <row r="235738" spans="3:3">
      <c r="C235738" s="686"/>
    </row>
    <row r="235739" spans="3:3">
      <c r="C235739" s="686"/>
    </row>
    <row r="235740" spans="3:3">
      <c r="C235740" s="686"/>
    </row>
    <row r="235741" spans="3:3">
      <c r="C235741" s="686"/>
    </row>
    <row r="235742" spans="3:3">
      <c r="C235742" s="686"/>
    </row>
    <row r="235743" spans="3:3">
      <c r="C235743" s="686"/>
    </row>
    <row r="235744" spans="3:3">
      <c r="C235744" s="686"/>
    </row>
    <row r="235745" spans="3:3">
      <c r="C235745" s="686"/>
    </row>
    <row r="235746" spans="3:3">
      <c r="C235746" s="686"/>
    </row>
    <row r="235747" spans="3:3">
      <c r="C235747" s="686"/>
    </row>
    <row r="235748" spans="3:3">
      <c r="C235748" s="686"/>
    </row>
    <row r="235749" spans="3:3">
      <c r="C235749" s="686"/>
    </row>
    <row r="235750" spans="3:3">
      <c r="C235750" s="686"/>
    </row>
    <row r="235751" spans="3:3">
      <c r="C235751" s="686"/>
    </row>
    <row r="235752" spans="3:3">
      <c r="C235752" s="686"/>
    </row>
    <row r="235753" spans="3:3">
      <c r="C235753" s="686"/>
    </row>
    <row r="235754" spans="3:3">
      <c r="C235754" s="686"/>
    </row>
    <row r="235755" spans="3:3">
      <c r="C235755" s="686"/>
    </row>
    <row r="235756" spans="3:3">
      <c r="C235756" s="686"/>
    </row>
    <row r="235757" spans="3:3">
      <c r="C235757" s="686"/>
    </row>
    <row r="235758" spans="3:3">
      <c r="C235758" s="686"/>
    </row>
    <row r="235759" spans="3:3">
      <c r="C235759" s="686"/>
    </row>
    <row r="235760" spans="3:3">
      <c r="C235760" s="686"/>
    </row>
    <row r="235761" spans="3:3">
      <c r="C235761" s="686"/>
    </row>
    <row r="235762" spans="3:3">
      <c r="C235762" s="686"/>
    </row>
    <row r="235763" spans="3:3">
      <c r="C235763" s="686"/>
    </row>
    <row r="235764" spans="3:3">
      <c r="C235764" s="686"/>
    </row>
    <row r="235765" spans="3:3">
      <c r="C235765" s="686"/>
    </row>
    <row r="235766" spans="3:3">
      <c r="C235766" s="686"/>
    </row>
    <row r="235767" spans="3:3">
      <c r="C235767" s="686"/>
    </row>
    <row r="235768" spans="3:3">
      <c r="C235768" s="686"/>
    </row>
    <row r="235769" spans="3:3">
      <c r="C235769" s="686"/>
    </row>
    <row r="235770" spans="3:3">
      <c r="C235770" s="686"/>
    </row>
    <row r="235771" spans="3:3">
      <c r="C235771" s="686"/>
    </row>
    <row r="235772" spans="3:3">
      <c r="C235772" s="686"/>
    </row>
    <row r="235773" spans="3:3">
      <c r="C235773" s="686"/>
    </row>
    <row r="235774" spans="3:3">
      <c r="C235774" s="686"/>
    </row>
    <row r="235775" spans="3:3">
      <c r="C235775" s="686"/>
    </row>
    <row r="235776" spans="3:3">
      <c r="C235776" s="686"/>
    </row>
    <row r="235777" spans="3:3">
      <c r="C235777" s="686"/>
    </row>
    <row r="235778" spans="3:3">
      <c r="C235778" s="686"/>
    </row>
    <row r="235779" spans="3:3">
      <c r="C235779" s="686"/>
    </row>
    <row r="235780" spans="3:3">
      <c r="C235780" s="686"/>
    </row>
    <row r="235781" spans="3:3">
      <c r="C235781" s="686"/>
    </row>
    <row r="235782" spans="3:3">
      <c r="C235782" s="686"/>
    </row>
    <row r="235783" spans="3:3">
      <c r="C235783" s="686"/>
    </row>
    <row r="235784" spans="3:3">
      <c r="C235784" s="686"/>
    </row>
    <row r="235785" spans="3:3">
      <c r="C235785" s="686"/>
    </row>
    <row r="235786" spans="3:3">
      <c r="C235786" s="686"/>
    </row>
    <row r="235787" spans="3:3">
      <c r="C235787" s="686"/>
    </row>
    <row r="235788" spans="3:3">
      <c r="C235788" s="686"/>
    </row>
    <row r="235789" spans="3:3">
      <c r="C235789" s="686"/>
    </row>
    <row r="235790" spans="3:3">
      <c r="C235790" s="686"/>
    </row>
    <row r="235791" spans="3:3">
      <c r="C235791" s="686"/>
    </row>
    <row r="235792" spans="3:3">
      <c r="C235792" s="686"/>
    </row>
    <row r="235793" spans="3:3">
      <c r="C235793" s="686"/>
    </row>
    <row r="235794" spans="3:3">
      <c r="C235794" s="686"/>
    </row>
    <row r="235795" spans="3:3">
      <c r="C235795" s="686"/>
    </row>
    <row r="235796" spans="3:3">
      <c r="C235796" s="686"/>
    </row>
    <row r="235797" spans="3:3">
      <c r="C235797" s="686"/>
    </row>
    <row r="235798" spans="3:3">
      <c r="C235798" s="686"/>
    </row>
    <row r="235799" spans="3:3">
      <c r="C235799" s="686"/>
    </row>
    <row r="235800" spans="3:3">
      <c r="C235800" s="686"/>
    </row>
    <row r="235801" spans="3:3">
      <c r="C235801" s="686"/>
    </row>
    <row r="235802" spans="3:3">
      <c r="C235802" s="686"/>
    </row>
    <row r="235803" spans="3:3">
      <c r="C235803" s="686"/>
    </row>
    <row r="235804" spans="3:3">
      <c r="C235804" s="686"/>
    </row>
    <row r="235805" spans="3:3">
      <c r="C235805" s="686"/>
    </row>
    <row r="235806" spans="3:3">
      <c r="C235806" s="686"/>
    </row>
    <row r="235807" spans="3:3">
      <c r="C235807" s="686"/>
    </row>
    <row r="235808" spans="3:3">
      <c r="C235808" s="686"/>
    </row>
    <row r="235809" spans="3:3">
      <c r="C235809" s="686"/>
    </row>
    <row r="235810" spans="3:3">
      <c r="C235810" s="686"/>
    </row>
    <row r="235811" spans="3:3">
      <c r="C235811" s="686"/>
    </row>
    <row r="235812" spans="3:3">
      <c r="C235812" s="686"/>
    </row>
    <row r="235813" spans="3:3">
      <c r="C235813" s="686"/>
    </row>
    <row r="235814" spans="3:3">
      <c r="C235814" s="686"/>
    </row>
    <row r="235815" spans="3:3">
      <c r="C235815" s="686"/>
    </row>
    <row r="235816" spans="3:3">
      <c r="C235816" s="686"/>
    </row>
    <row r="235817" spans="3:3">
      <c r="C235817" s="686"/>
    </row>
    <row r="235818" spans="3:3">
      <c r="C235818" s="686"/>
    </row>
    <row r="235819" spans="3:3">
      <c r="C235819" s="686"/>
    </row>
    <row r="235820" spans="3:3">
      <c r="C235820" s="686"/>
    </row>
    <row r="235821" spans="3:3">
      <c r="C235821" s="686"/>
    </row>
    <row r="235822" spans="3:3">
      <c r="C235822" s="686"/>
    </row>
    <row r="235823" spans="3:3">
      <c r="C235823" s="686"/>
    </row>
    <row r="235824" spans="3:3">
      <c r="C235824" s="686"/>
    </row>
    <row r="235825" spans="3:3">
      <c r="C235825" s="686"/>
    </row>
    <row r="235826" spans="3:3">
      <c r="C235826" s="686"/>
    </row>
    <row r="235827" spans="3:3">
      <c r="C235827" s="686"/>
    </row>
    <row r="235828" spans="3:3">
      <c r="C235828" s="686"/>
    </row>
    <row r="235829" spans="3:3">
      <c r="C235829" s="686"/>
    </row>
    <row r="235830" spans="3:3">
      <c r="C235830" s="686"/>
    </row>
    <row r="235831" spans="3:3">
      <c r="C235831" s="686"/>
    </row>
    <row r="235832" spans="3:3">
      <c r="C235832" s="686"/>
    </row>
    <row r="235833" spans="3:3">
      <c r="C235833" s="686"/>
    </row>
    <row r="235834" spans="3:3">
      <c r="C235834" s="686"/>
    </row>
    <row r="235835" spans="3:3">
      <c r="C235835" s="686"/>
    </row>
    <row r="235836" spans="3:3">
      <c r="C235836" s="686"/>
    </row>
    <row r="235837" spans="3:3">
      <c r="C235837" s="686"/>
    </row>
    <row r="235838" spans="3:3">
      <c r="C235838" s="686"/>
    </row>
    <row r="235839" spans="3:3">
      <c r="C235839" s="686"/>
    </row>
    <row r="235840" spans="3:3">
      <c r="C235840" s="686"/>
    </row>
    <row r="235841" spans="3:3">
      <c r="C235841" s="686"/>
    </row>
    <row r="235842" spans="3:3">
      <c r="C235842" s="686"/>
    </row>
    <row r="235843" spans="3:3">
      <c r="C235843" s="686"/>
    </row>
    <row r="235844" spans="3:3">
      <c r="C235844" s="686"/>
    </row>
    <row r="235845" spans="3:3">
      <c r="C235845" s="686"/>
    </row>
    <row r="235846" spans="3:3">
      <c r="C235846" s="686"/>
    </row>
    <row r="235847" spans="3:3">
      <c r="C235847" s="686"/>
    </row>
    <row r="235848" spans="3:3">
      <c r="C235848" s="686"/>
    </row>
    <row r="235849" spans="3:3">
      <c r="C235849" s="686"/>
    </row>
    <row r="235850" spans="3:3">
      <c r="C235850" s="686"/>
    </row>
    <row r="235851" spans="3:3">
      <c r="C235851" s="686"/>
    </row>
    <row r="235852" spans="3:3">
      <c r="C235852" s="686"/>
    </row>
    <row r="235853" spans="3:3">
      <c r="C235853" s="686"/>
    </row>
    <row r="235854" spans="3:3">
      <c r="C235854" s="686"/>
    </row>
    <row r="235855" spans="3:3">
      <c r="C235855" s="686"/>
    </row>
    <row r="235856" spans="3:3">
      <c r="C235856" s="686"/>
    </row>
    <row r="235857" spans="3:3">
      <c r="C235857" s="686"/>
    </row>
    <row r="235858" spans="3:3">
      <c r="C235858" s="686"/>
    </row>
    <row r="235859" spans="3:3">
      <c r="C235859" s="686"/>
    </row>
    <row r="235860" spans="3:3">
      <c r="C235860" s="686"/>
    </row>
    <row r="235861" spans="3:3">
      <c r="C235861" s="686"/>
    </row>
    <row r="235862" spans="3:3">
      <c r="C235862" s="686"/>
    </row>
    <row r="235863" spans="3:3">
      <c r="C235863" s="686"/>
    </row>
    <row r="235864" spans="3:3">
      <c r="C235864" s="686"/>
    </row>
    <row r="235865" spans="3:3">
      <c r="C235865" s="686"/>
    </row>
    <row r="235866" spans="3:3">
      <c r="C235866" s="686"/>
    </row>
    <row r="235867" spans="3:3">
      <c r="C235867" s="686"/>
    </row>
    <row r="235868" spans="3:3">
      <c r="C235868" s="686"/>
    </row>
    <row r="235869" spans="3:3">
      <c r="C235869" s="686"/>
    </row>
    <row r="235870" spans="3:3">
      <c r="C235870" s="686"/>
    </row>
    <row r="235871" spans="3:3">
      <c r="C235871" s="686"/>
    </row>
    <row r="235872" spans="3:3">
      <c r="C235872" s="686"/>
    </row>
    <row r="235873" spans="3:3">
      <c r="C235873" s="686"/>
    </row>
    <row r="235874" spans="3:3">
      <c r="C235874" s="686"/>
    </row>
    <row r="235875" spans="3:3">
      <c r="C235875" s="686"/>
    </row>
    <row r="235876" spans="3:3">
      <c r="C235876" s="686"/>
    </row>
    <row r="235877" spans="3:3">
      <c r="C235877" s="686"/>
    </row>
    <row r="235878" spans="3:3">
      <c r="C235878" s="686"/>
    </row>
    <row r="235879" spans="3:3">
      <c r="C235879" s="686"/>
    </row>
    <row r="235880" spans="3:3">
      <c r="C235880" s="686"/>
    </row>
    <row r="235881" spans="3:3">
      <c r="C235881" s="686"/>
    </row>
    <row r="235882" spans="3:3">
      <c r="C235882" s="686"/>
    </row>
    <row r="235883" spans="3:3">
      <c r="C235883" s="686"/>
    </row>
    <row r="235884" spans="3:3">
      <c r="C235884" s="686"/>
    </row>
    <row r="235885" spans="3:3">
      <c r="C235885" s="686"/>
    </row>
    <row r="235886" spans="3:3">
      <c r="C235886" s="686"/>
    </row>
    <row r="235887" spans="3:3">
      <c r="C235887" s="686"/>
    </row>
    <row r="235888" spans="3:3">
      <c r="C235888" s="686"/>
    </row>
    <row r="235889" spans="3:3">
      <c r="C235889" s="686"/>
    </row>
    <row r="235890" spans="3:3">
      <c r="C235890" s="686"/>
    </row>
    <row r="235891" spans="3:3">
      <c r="C235891" s="686"/>
    </row>
    <row r="235892" spans="3:3">
      <c r="C235892" s="686"/>
    </row>
    <row r="235893" spans="3:3">
      <c r="C235893" s="686"/>
    </row>
    <row r="235894" spans="3:3">
      <c r="C235894" s="686"/>
    </row>
    <row r="235895" spans="3:3">
      <c r="C235895" s="686"/>
    </row>
    <row r="235896" spans="3:3">
      <c r="C235896" s="686"/>
    </row>
    <row r="235897" spans="3:3">
      <c r="C235897" s="686"/>
    </row>
    <row r="235898" spans="3:3">
      <c r="C235898" s="686"/>
    </row>
    <row r="235899" spans="3:3">
      <c r="C235899" s="686"/>
    </row>
    <row r="235900" spans="3:3">
      <c r="C235900" s="686"/>
    </row>
    <row r="235901" spans="3:3">
      <c r="C235901" s="686"/>
    </row>
    <row r="235902" spans="3:3">
      <c r="C235902" s="686"/>
    </row>
    <row r="235903" spans="3:3">
      <c r="C235903" s="686"/>
    </row>
    <row r="235904" spans="3:3">
      <c r="C235904" s="686"/>
    </row>
    <row r="235905" spans="3:3">
      <c r="C235905" s="686"/>
    </row>
    <row r="235906" spans="3:3">
      <c r="C235906" s="686"/>
    </row>
    <row r="235907" spans="3:3">
      <c r="C235907" s="686"/>
    </row>
    <row r="235908" spans="3:3">
      <c r="C235908" s="686"/>
    </row>
    <row r="235909" spans="3:3">
      <c r="C235909" s="686"/>
    </row>
    <row r="235910" spans="3:3">
      <c r="C235910" s="686"/>
    </row>
    <row r="235911" spans="3:3">
      <c r="C235911" s="686"/>
    </row>
    <row r="235912" spans="3:3">
      <c r="C235912" s="686"/>
    </row>
    <row r="235913" spans="3:3">
      <c r="C235913" s="686"/>
    </row>
    <row r="235914" spans="3:3">
      <c r="C235914" s="686"/>
    </row>
    <row r="235915" spans="3:3">
      <c r="C235915" s="686"/>
    </row>
    <row r="235916" spans="3:3">
      <c r="C235916" s="686"/>
    </row>
    <row r="235917" spans="3:3">
      <c r="C235917" s="686"/>
    </row>
    <row r="235918" spans="3:3">
      <c r="C235918" s="686"/>
    </row>
    <row r="235919" spans="3:3">
      <c r="C235919" s="686"/>
    </row>
    <row r="235920" spans="3:3">
      <c r="C235920" s="686"/>
    </row>
    <row r="235921" spans="3:3">
      <c r="C235921" s="686"/>
    </row>
    <row r="235922" spans="3:3">
      <c r="C235922" s="686"/>
    </row>
    <row r="235923" spans="3:3">
      <c r="C235923" s="686"/>
    </row>
    <row r="235924" spans="3:3">
      <c r="C235924" s="686"/>
    </row>
    <row r="235925" spans="3:3">
      <c r="C235925" s="686"/>
    </row>
    <row r="235926" spans="3:3">
      <c r="C235926" s="686"/>
    </row>
    <row r="235927" spans="3:3">
      <c r="C235927" s="686"/>
    </row>
    <row r="235928" spans="3:3">
      <c r="C235928" s="686"/>
    </row>
    <row r="235929" spans="3:3">
      <c r="C235929" s="686"/>
    </row>
    <row r="235930" spans="3:3">
      <c r="C235930" s="686"/>
    </row>
    <row r="235931" spans="3:3">
      <c r="C235931" s="686"/>
    </row>
    <row r="235932" spans="3:3">
      <c r="C235932" s="686"/>
    </row>
    <row r="235933" spans="3:3">
      <c r="C235933" s="686"/>
    </row>
    <row r="235934" spans="3:3">
      <c r="C235934" s="686"/>
    </row>
    <row r="235935" spans="3:3">
      <c r="C235935" s="686"/>
    </row>
    <row r="235936" spans="3:3">
      <c r="C235936" s="686"/>
    </row>
    <row r="235937" spans="3:3">
      <c r="C235937" s="686"/>
    </row>
    <row r="235938" spans="3:3">
      <c r="C235938" s="686"/>
    </row>
    <row r="235939" spans="3:3">
      <c r="C235939" s="686"/>
    </row>
    <row r="235940" spans="3:3">
      <c r="C235940" s="686"/>
    </row>
    <row r="235941" spans="3:3">
      <c r="C235941" s="686"/>
    </row>
    <row r="235942" spans="3:3">
      <c r="C235942" s="686"/>
    </row>
    <row r="235943" spans="3:3">
      <c r="C235943" s="686"/>
    </row>
    <row r="235944" spans="3:3">
      <c r="C235944" s="686"/>
    </row>
    <row r="235945" spans="3:3">
      <c r="C235945" s="686"/>
    </row>
    <row r="235946" spans="3:3">
      <c r="C235946" s="686"/>
    </row>
    <row r="235947" spans="3:3">
      <c r="C235947" s="686"/>
    </row>
    <row r="235948" spans="3:3">
      <c r="C235948" s="686"/>
    </row>
    <row r="235949" spans="3:3">
      <c r="C235949" s="686"/>
    </row>
    <row r="235950" spans="3:3">
      <c r="C235950" s="686"/>
    </row>
    <row r="235951" spans="3:3">
      <c r="C235951" s="686"/>
    </row>
    <row r="235952" spans="3:3">
      <c r="C235952" s="686"/>
    </row>
    <row r="235953" spans="3:3">
      <c r="C235953" s="686"/>
    </row>
    <row r="235954" spans="3:3">
      <c r="C235954" s="686"/>
    </row>
    <row r="235955" spans="3:3">
      <c r="C235955" s="686"/>
    </row>
    <row r="235956" spans="3:3">
      <c r="C235956" s="686"/>
    </row>
    <row r="235957" spans="3:3">
      <c r="C235957" s="686"/>
    </row>
    <row r="235958" spans="3:3">
      <c r="C235958" s="686"/>
    </row>
    <row r="235959" spans="3:3">
      <c r="C235959" s="686"/>
    </row>
    <row r="235960" spans="3:3">
      <c r="C235960" s="686"/>
    </row>
    <row r="235961" spans="3:3">
      <c r="C235961" s="686"/>
    </row>
    <row r="235962" spans="3:3">
      <c r="C235962" s="686"/>
    </row>
    <row r="235963" spans="3:3">
      <c r="C235963" s="686"/>
    </row>
    <row r="235964" spans="3:3">
      <c r="C235964" s="686"/>
    </row>
    <row r="235965" spans="3:3">
      <c r="C235965" s="686"/>
    </row>
    <row r="235966" spans="3:3">
      <c r="C235966" s="686"/>
    </row>
    <row r="235967" spans="3:3">
      <c r="C235967" s="686"/>
    </row>
    <row r="235968" spans="3:3">
      <c r="C235968" s="686"/>
    </row>
    <row r="235969" spans="3:3">
      <c r="C235969" s="686"/>
    </row>
    <row r="235970" spans="3:3">
      <c r="C235970" s="686"/>
    </row>
    <row r="235971" spans="3:3">
      <c r="C235971" s="686"/>
    </row>
    <row r="235972" spans="3:3">
      <c r="C235972" s="686"/>
    </row>
    <row r="235973" spans="3:3">
      <c r="C235973" s="686"/>
    </row>
    <row r="235974" spans="3:3">
      <c r="C235974" s="686"/>
    </row>
    <row r="235975" spans="3:3">
      <c r="C235975" s="686"/>
    </row>
    <row r="235976" spans="3:3">
      <c r="C235976" s="686"/>
    </row>
    <row r="235977" spans="3:3">
      <c r="C235977" s="686"/>
    </row>
    <row r="235978" spans="3:3">
      <c r="C235978" s="686"/>
    </row>
    <row r="235979" spans="3:3">
      <c r="C235979" s="686"/>
    </row>
    <row r="235980" spans="3:3">
      <c r="C235980" s="686"/>
    </row>
    <row r="235981" spans="3:3">
      <c r="C235981" s="686"/>
    </row>
    <row r="235982" spans="3:3">
      <c r="C235982" s="686"/>
    </row>
    <row r="235983" spans="3:3">
      <c r="C235983" s="686"/>
    </row>
    <row r="235984" spans="3:3">
      <c r="C235984" s="686"/>
    </row>
    <row r="235985" spans="3:3">
      <c r="C235985" s="686"/>
    </row>
    <row r="235986" spans="3:3">
      <c r="C235986" s="686"/>
    </row>
    <row r="235987" spans="3:3">
      <c r="C235987" s="686"/>
    </row>
    <row r="235988" spans="3:3">
      <c r="C235988" s="686"/>
    </row>
    <row r="235989" spans="3:3">
      <c r="C235989" s="686"/>
    </row>
    <row r="235990" spans="3:3">
      <c r="C235990" s="686"/>
    </row>
    <row r="235991" spans="3:3">
      <c r="C235991" s="686"/>
    </row>
    <row r="235992" spans="3:3">
      <c r="C235992" s="686"/>
    </row>
    <row r="235993" spans="3:3">
      <c r="C235993" s="686"/>
    </row>
    <row r="235994" spans="3:3">
      <c r="C235994" s="686"/>
    </row>
    <row r="235995" spans="3:3">
      <c r="C235995" s="686"/>
    </row>
    <row r="235996" spans="3:3">
      <c r="C235996" s="686"/>
    </row>
    <row r="235997" spans="3:3">
      <c r="C235997" s="686"/>
    </row>
    <row r="235998" spans="3:3">
      <c r="C235998" s="686"/>
    </row>
    <row r="235999" spans="3:3">
      <c r="C235999" s="686"/>
    </row>
    <row r="236000" spans="3:3">
      <c r="C236000" s="686"/>
    </row>
    <row r="236001" spans="3:3">
      <c r="C236001" s="686"/>
    </row>
    <row r="236002" spans="3:3">
      <c r="C236002" s="686"/>
    </row>
    <row r="236003" spans="3:3">
      <c r="C236003" s="686"/>
    </row>
    <row r="236004" spans="3:3">
      <c r="C236004" s="686"/>
    </row>
    <row r="236005" spans="3:3">
      <c r="C236005" s="686"/>
    </row>
    <row r="236006" spans="3:3">
      <c r="C236006" s="686"/>
    </row>
    <row r="236007" spans="3:3">
      <c r="C236007" s="686"/>
    </row>
    <row r="236008" spans="3:3">
      <c r="C236008" s="686"/>
    </row>
    <row r="236009" spans="3:3">
      <c r="C236009" s="686"/>
    </row>
    <row r="236010" spans="3:3">
      <c r="C236010" s="686"/>
    </row>
    <row r="236011" spans="3:3">
      <c r="C236011" s="686"/>
    </row>
    <row r="236012" spans="3:3">
      <c r="C236012" s="686"/>
    </row>
    <row r="236013" spans="3:3">
      <c r="C236013" s="686"/>
    </row>
    <row r="236014" spans="3:3">
      <c r="C236014" s="686"/>
    </row>
    <row r="236015" spans="3:3">
      <c r="C236015" s="686"/>
    </row>
    <row r="236016" spans="3:3">
      <c r="C236016" s="686"/>
    </row>
    <row r="236017" spans="3:3">
      <c r="C236017" s="686"/>
    </row>
    <row r="236018" spans="3:3">
      <c r="C236018" s="686"/>
    </row>
    <row r="236019" spans="3:3">
      <c r="C236019" s="686"/>
    </row>
    <row r="236020" spans="3:3">
      <c r="C236020" s="686"/>
    </row>
    <row r="236021" spans="3:3">
      <c r="C236021" s="686"/>
    </row>
    <row r="236022" spans="3:3">
      <c r="C236022" s="686"/>
    </row>
    <row r="236023" spans="3:3">
      <c r="C236023" s="686"/>
    </row>
    <row r="236024" spans="3:3">
      <c r="C236024" s="686"/>
    </row>
    <row r="236025" spans="3:3">
      <c r="C236025" s="686"/>
    </row>
    <row r="236026" spans="3:3">
      <c r="C236026" s="686"/>
    </row>
    <row r="236027" spans="3:3">
      <c r="C236027" s="686"/>
    </row>
    <row r="236028" spans="3:3">
      <c r="C236028" s="686"/>
    </row>
    <row r="236029" spans="3:3">
      <c r="C236029" s="686"/>
    </row>
    <row r="236030" spans="3:3">
      <c r="C236030" s="686"/>
    </row>
    <row r="236031" spans="3:3">
      <c r="C236031" s="686"/>
    </row>
    <row r="236032" spans="3:3">
      <c r="C236032" s="686"/>
    </row>
    <row r="236033" spans="3:3">
      <c r="C236033" s="686"/>
    </row>
    <row r="236034" spans="3:3">
      <c r="C236034" s="686"/>
    </row>
    <row r="236035" spans="3:3">
      <c r="C236035" s="686"/>
    </row>
    <row r="236036" spans="3:3">
      <c r="C236036" s="686"/>
    </row>
    <row r="236037" spans="3:3">
      <c r="C236037" s="686"/>
    </row>
    <row r="236038" spans="3:3">
      <c r="C236038" s="686"/>
    </row>
    <row r="236039" spans="3:3">
      <c r="C236039" s="686"/>
    </row>
    <row r="236040" spans="3:3">
      <c r="C236040" s="686"/>
    </row>
    <row r="236041" spans="3:3">
      <c r="C236041" s="686"/>
    </row>
    <row r="236042" spans="3:3">
      <c r="C236042" s="686"/>
    </row>
    <row r="236043" spans="3:3">
      <c r="C236043" s="686"/>
    </row>
    <row r="236044" spans="3:3">
      <c r="C236044" s="686"/>
    </row>
    <row r="236045" spans="3:3">
      <c r="C236045" s="686"/>
    </row>
    <row r="236046" spans="3:3">
      <c r="C236046" s="686"/>
    </row>
    <row r="236047" spans="3:3">
      <c r="C236047" s="686"/>
    </row>
    <row r="236048" spans="3:3">
      <c r="C236048" s="686"/>
    </row>
    <row r="236049" spans="3:3">
      <c r="C236049" s="686"/>
    </row>
    <row r="236050" spans="3:3">
      <c r="C236050" s="686"/>
    </row>
    <row r="236051" spans="3:3">
      <c r="C236051" s="686"/>
    </row>
    <row r="236052" spans="3:3">
      <c r="C236052" s="686"/>
    </row>
    <row r="236053" spans="3:3">
      <c r="C236053" s="686"/>
    </row>
    <row r="236054" spans="3:3">
      <c r="C236054" s="686"/>
    </row>
    <row r="236055" spans="3:3">
      <c r="C236055" s="686"/>
    </row>
    <row r="236056" spans="3:3">
      <c r="C236056" s="686"/>
    </row>
    <row r="236057" spans="3:3">
      <c r="C236057" s="686"/>
    </row>
    <row r="236058" spans="3:3">
      <c r="C236058" s="686"/>
    </row>
    <row r="236059" spans="3:3">
      <c r="C236059" s="686"/>
    </row>
    <row r="236060" spans="3:3">
      <c r="C236060" s="686"/>
    </row>
    <row r="236061" spans="3:3">
      <c r="C236061" s="686"/>
    </row>
    <row r="236062" spans="3:3">
      <c r="C236062" s="686"/>
    </row>
    <row r="236063" spans="3:3">
      <c r="C236063" s="686"/>
    </row>
    <row r="236064" spans="3:3">
      <c r="C236064" s="686"/>
    </row>
    <row r="236065" spans="3:3">
      <c r="C236065" s="686"/>
    </row>
    <row r="236066" spans="3:3">
      <c r="C236066" s="686"/>
    </row>
    <row r="236067" spans="3:3">
      <c r="C236067" s="686"/>
    </row>
    <row r="236068" spans="3:3">
      <c r="C236068" s="686"/>
    </row>
    <row r="236069" spans="3:3">
      <c r="C236069" s="686"/>
    </row>
    <row r="236070" spans="3:3">
      <c r="C236070" s="686"/>
    </row>
    <row r="236071" spans="3:3">
      <c r="C236071" s="686"/>
    </row>
    <row r="236072" spans="3:3">
      <c r="C236072" s="686"/>
    </row>
    <row r="236073" spans="3:3">
      <c r="C236073" s="686"/>
    </row>
    <row r="236074" spans="3:3">
      <c r="C236074" s="686"/>
    </row>
    <row r="236075" spans="3:3">
      <c r="C236075" s="686"/>
    </row>
    <row r="236076" spans="3:3">
      <c r="C236076" s="686"/>
    </row>
    <row r="236077" spans="3:3">
      <c r="C236077" s="686"/>
    </row>
    <row r="236078" spans="3:3">
      <c r="C236078" s="686"/>
    </row>
    <row r="236079" spans="3:3">
      <c r="C236079" s="686"/>
    </row>
    <row r="236080" spans="3:3">
      <c r="C236080" s="686"/>
    </row>
    <row r="236081" spans="3:3">
      <c r="C236081" s="686"/>
    </row>
    <row r="236082" spans="3:3">
      <c r="C236082" s="686"/>
    </row>
    <row r="236083" spans="3:3">
      <c r="C236083" s="686"/>
    </row>
    <row r="236084" spans="3:3">
      <c r="C236084" s="686"/>
    </row>
    <row r="236085" spans="3:3">
      <c r="C236085" s="686"/>
    </row>
    <row r="236086" spans="3:3">
      <c r="C236086" s="686"/>
    </row>
    <row r="236087" spans="3:3">
      <c r="C236087" s="686"/>
    </row>
    <row r="236088" spans="3:3">
      <c r="C236088" s="686"/>
    </row>
    <row r="236089" spans="3:3">
      <c r="C236089" s="686"/>
    </row>
    <row r="236090" spans="3:3">
      <c r="C236090" s="686"/>
    </row>
    <row r="236091" spans="3:3">
      <c r="C236091" s="686"/>
    </row>
    <row r="236092" spans="3:3">
      <c r="C236092" s="686"/>
    </row>
    <row r="236093" spans="3:3">
      <c r="C236093" s="686"/>
    </row>
    <row r="236094" spans="3:3">
      <c r="C236094" s="686"/>
    </row>
    <row r="236095" spans="3:3">
      <c r="C236095" s="686"/>
    </row>
    <row r="236096" spans="3:3">
      <c r="C236096" s="686"/>
    </row>
    <row r="236097" spans="3:3">
      <c r="C236097" s="686"/>
    </row>
    <row r="236098" spans="3:3">
      <c r="C236098" s="686"/>
    </row>
    <row r="236099" spans="3:3">
      <c r="C236099" s="686"/>
    </row>
    <row r="236100" spans="3:3">
      <c r="C236100" s="686"/>
    </row>
    <row r="236101" spans="3:3">
      <c r="C236101" s="686"/>
    </row>
    <row r="236102" spans="3:3">
      <c r="C236102" s="686"/>
    </row>
    <row r="236103" spans="3:3">
      <c r="C236103" s="686"/>
    </row>
    <row r="236104" spans="3:3">
      <c r="C236104" s="686"/>
    </row>
    <row r="236105" spans="3:3">
      <c r="C236105" s="686"/>
    </row>
    <row r="236106" spans="3:3">
      <c r="C236106" s="686"/>
    </row>
    <row r="236107" spans="3:3">
      <c r="C236107" s="686"/>
    </row>
    <row r="236108" spans="3:3">
      <c r="C236108" s="686"/>
    </row>
    <row r="236109" spans="3:3">
      <c r="C236109" s="686"/>
    </row>
    <row r="236110" spans="3:3">
      <c r="C236110" s="686"/>
    </row>
    <row r="236111" spans="3:3">
      <c r="C236111" s="686"/>
    </row>
    <row r="236112" spans="3:3">
      <c r="C236112" s="686"/>
    </row>
    <row r="236113" spans="3:3">
      <c r="C236113" s="686"/>
    </row>
    <row r="236114" spans="3:3">
      <c r="C236114" s="686"/>
    </row>
    <row r="236115" spans="3:3">
      <c r="C236115" s="686"/>
    </row>
    <row r="236116" spans="3:3">
      <c r="C236116" s="686"/>
    </row>
    <row r="236117" spans="3:3">
      <c r="C236117" s="686"/>
    </row>
    <row r="236118" spans="3:3">
      <c r="C236118" s="686"/>
    </row>
    <row r="236119" spans="3:3">
      <c r="C236119" s="686"/>
    </row>
    <row r="236120" spans="3:3">
      <c r="C236120" s="686"/>
    </row>
    <row r="236121" spans="3:3">
      <c r="C236121" s="686"/>
    </row>
    <row r="236122" spans="3:3">
      <c r="C236122" s="686"/>
    </row>
    <row r="236123" spans="3:3">
      <c r="C236123" s="686"/>
    </row>
    <row r="236124" spans="3:3">
      <c r="C236124" s="686"/>
    </row>
    <row r="236125" spans="3:3">
      <c r="C236125" s="686"/>
    </row>
    <row r="236126" spans="3:3">
      <c r="C236126" s="686"/>
    </row>
    <row r="236127" spans="3:3">
      <c r="C236127" s="686"/>
    </row>
    <row r="236128" spans="3:3">
      <c r="C236128" s="686"/>
    </row>
    <row r="236129" spans="3:3">
      <c r="C236129" s="686"/>
    </row>
    <row r="236130" spans="3:3">
      <c r="C236130" s="686"/>
    </row>
    <row r="236131" spans="3:3">
      <c r="C236131" s="686"/>
    </row>
    <row r="236132" spans="3:3">
      <c r="C236132" s="686"/>
    </row>
    <row r="236133" spans="3:3">
      <c r="C236133" s="686"/>
    </row>
    <row r="236134" spans="3:3">
      <c r="C236134" s="686"/>
    </row>
    <row r="236135" spans="3:3">
      <c r="C236135" s="686"/>
    </row>
    <row r="236136" spans="3:3">
      <c r="C236136" s="686"/>
    </row>
    <row r="236137" spans="3:3">
      <c r="C236137" s="686"/>
    </row>
    <row r="236138" spans="3:3">
      <c r="C236138" s="686"/>
    </row>
    <row r="236139" spans="3:3">
      <c r="C236139" s="686"/>
    </row>
    <row r="236140" spans="3:3">
      <c r="C236140" s="686"/>
    </row>
    <row r="236141" spans="3:3">
      <c r="C236141" s="686"/>
    </row>
    <row r="236142" spans="3:3">
      <c r="C236142" s="686"/>
    </row>
    <row r="236143" spans="3:3">
      <c r="C236143" s="686"/>
    </row>
    <row r="236144" spans="3:3">
      <c r="C236144" s="686"/>
    </row>
    <row r="236145" spans="3:3">
      <c r="C236145" s="686"/>
    </row>
    <row r="236146" spans="3:3">
      <c r="C236146" s="686"/>
    </row>
    <row r="236147" spans="3:3">
      <c r="C236147" s="686"/>
    </row>
    <row r="236148" spans="3:3">
      <c r="C236148" s="686"/>
    </row>
    <row r="236149" spans="3:3">
      <c r="C236149" s="686"/>
    </row>
    <row r="236150" spans="3:3">
      <c r="C236150" s="686"/>
    </row>
    <row r="236151" spans="3:3">
      <c r="C236151" s="686"/>
    </row>
    <row r="236152" spans="3:3">
      <c r="C236152" s="686"/>
    </row>
    <row r="236153" spans="3:3">
      <c r="C236153" s="686"/>
    </row>
    <row r="236154" spans="3:3">
      <c r="C236154" s="686"/>
    </row>
    <row r="236155" spans="3:3">
      <c r="C236155" s="686"/>
    </row>
    <row r="236156" spans="3:3">
      <c r="C236156" s="686"/>
    </row>
    <row r="236157" spans="3:3">
      <c r="C236157" s="686"/>
    </row>
    <row r="236158" spans="3:3">
      <c r="C236158" s="686"/>
    </row>
    <row r="236159" spans="3:3">
      <c r="C236159" s="686"/>
    </row>
    <row r="236160" spans="3:3">
      <c r="C236160" s="686"/>
    </row>
    <row r="236161" spans="3:3">
      <c r="C236161" s="686"/>
    </row>
    <row r="236162" spans="3:3">
      <c r="C236162" s="686"/>
    </row>
    <row r="236163" spans="3:3">
      <c r="C236163" s="686"/>
    </row>
    <row r="236164" spans="3:3">
      <c r="C236164" s="686"/>
    </row>
    <row r="236165" spans="3:3">
      <c r="C236165" s="686"/>
    </row>
    <row r="236166" spans="3:3">
      <c r="C236166" s="686"/>
    </row>
    <row r="236167" spans="3:3">
      <c r="C236167" s="686"/>
    </row>
    <row r="236168" spans="3:3">
      <c r="C236168" s="686"/>
    </row>
    <row r="236169" spans="3:3">
      <c r="C236169" s="686"/>
    </row>
    <row r="236170" spans="3:3">
      <c r="C236170" s="686"/>
    </row>
    <row r="236171" spans="3:3">
      <c r="C236171" s="686"/>
    </row>
    <row r="236172" spans="3:3">
      <c r="C236172" s="686"/>
    </row>
    <row r="236173" spans="3:3">
      <c r="C236173" s="686"/>
    </row>
    <row r="236174" spans="3:3">
      <c r="C236174" s="686"/>
    </row>
    <row r="236175" spans="3:3">
      <c r="C236175" s="686"/>
    </row>
    <row r="236176" spans="3:3">
      <c r="C236176" s="686"/>
    </row>
    <row r="236177" spans="3:3">
      <c r="C236177" s="686"/>
    </row>
    <row r="236178" spans="3:3">
      <c r="C236178" s="686"/>
    </row>
    <row r="236179" spans="3:3">
      <c r="C236179" s="686"/>
    </row>
    <row r="236180" spans="3:3">
      <c r="C236180" s="686"/>
    </row>
    <row r="236181" spans="3:3">
      <c r="C236181" s="686"/>
    </row>
    <row r="236182" spans="3:3">
      <c r="C236182" s="686"/>
    </row>
    <row r="236183" spans="3:3">
      <c r="C236183" s="686"/>
    </row>
    <row r="236184" spans="3:3">
      <c r="C236184" s="686"/>
    </row>
    <row r="236185" spans="3:3">
      <c r="C236185" s="686"/>
    </row>
    <row r="236186" spans="3:3">
      <c r="C236186" s="686"/>
    </row>
    <row r="236187" spans="3:3">
      <c r="C236187" s="686"/>
    </row>
    <row r="236188" spans="3:3">
      <c r="C236188" s="686"/>
    </row>
    <row r="236189" spans="3:3">
      <c r="C236189" s="686"/>
    </row>
    <row r="236190" spans="3:3">
      <c r="C236190" s="686"/>
    </row>
    <row r="236191" spans="3:3">
      <c r="C236191" s="686"/>
    </row>
    <row r="236192" spans="3:3">
      <c r="C236192" s="686"/>
    </row>
    <row r="236193" spans="3:3">
      <c r="C236193" s="686"/>
    </row>
    <row r="236194" spans="3:3">
      <c r="C236194" s="686"/>
    </row>
    <row r="236195" spans="3:3">
      <c r="C236195" s="686"/>
    </row>
    <row r="236196" spans="3:3">
      <c r="C236196" s="686"/>
    </row>
    <row r="236197" spans="3:3">
      <c r="C236197" s="686"/>
    </row>
    <row r="236198" spans="3:3">
      <c r="C236198" s="686"/>
    </row>
    <row r="236199" spans="3:3">
      <c r="C236199" s="686"/>
    </row>
    <row r="236200" spans="3:3">
      <c r="C236200" s="686"/>
    </row>
    <row r="236201" spans="3:3">
      <c r="C236201" s="686"/>
    </row>
    <row r="236202" spans="3:3">
      <c r="C236202" s="686"/>
    </row>
    <row r="236203" spans="3:3">
      <c r="C236203" s="686"/>
    </row>
    <row r="236204" spans="3:3">
      <c r="C236204" s="686"/>
    </row>
    <row r="236205" spans="3:3">
      <c r="C236205" s="686"/>
    </row>
    <row r="236206" spans="3:3">
      <c r="C236206" s="686"/>
    </row>
    <row r="236207" spans="3:3">
      <c r="C236207" s="686"/>
    </row>
    <row r="236208" spans="3:3">
      <c r="C236208" s="686"/>
    </row>
    <row r="236209" spans="3:3">
      <c r="C236209" s="686"/>
    </row>
    <row r="236210" spans="3:3">
      <c r="C236210" s="686"/>
    </row>
    <row r="236211" spans="3:3">
      <c r="C236211" s="686"/>
    </row>
    <row r="236212" spans="3:3">
      <c r="C236212" s="686"/>
    </row>
    <row r="236213" spans="3:3">
      <c r="C236213" s="686"/>
    </row>
    <row r="236214" spans="3:3">
      <c r="C236214" s="686"/>
    </row>
    <row r="236215" spans="3:3">
      <c r="C236215" s="686"/>
    </row>
    <row r="236216" spans="3:3">
      <c r="C236216" s="686"/>
    </row>
    <row r="236217" spans="3:3">
      <c r="C236217" s="686"/>
    </row>
    <row r="236218" spans="3:3">
      <c r="C236218" s="686"/>
    </row>
    <row r="236219" spans="3:3">
      <c r="C236219" s="686"/>
    </row>
    <row r="236220" spans="3:3">
      <c r="C236220" s="686"/>
    </row>
    <row r="236221" spans="3:3">
      <c r="C236221" s="686"/>
    </row>
    <row r="236222" spans="3:3">
      <c r="C236222" s="686"/>
    </row>
    <row r="236223" spans="3:3">
      <c r="C236223" s="686"/>
    </row>
    <row r="236224" spans="3:3">
      <c r="C236224" s="686"/>
    </row>
    <row r="236225" spans="3:3">
      <c r="C236225" s="686"/>
    </row>
    <row r="236226" spans="3:3">
      <c r="C236226" s="686"/>
    </row>
    <row r="236227" spans="3:3">
      <c r="C236227" s="686"/>
    </row>
    <row r="236228" spans="3:3">
      <c r="C236228" s="686"/>
    </row>
    <row r="236229" spans="3:3">
      <c r="C236229" s="686"/>
    </row>
    <row r="236230" spans="3:3">
      <c r="C236230" s="686"/>
    </row>
    <row r="236231" spans="3:3">
      <c r="C236231" s="686"/>
    </row>
    <row r="236232" spans="3:3">
      <c r="C236232" s="686"/>
    </row>
    <row r="236233" spans="3:3">
      <c r="C236233" s="686"/>
    </row>
    <row r="236234" spans="3:3">
      <c r="C236234" s="686"/>
    </row>
    <row r="236235" spans="3:3">
      <c r="C236235" s="686"/>
    </row>
    <row r="236236" spans="3:3">
      <c r="C236236" s="686"/>
    </row>
    <row r="236237" spans="3:3">
      <c r="C236237" s="686"/>
    </row>
    <row r="236238" spans="3:3">
      <c r="C236238" s="686"/>
    </row>
    <row r="236239" spans="3:3">
      <c r="C236239" s="686"/>
    </row>
    <row r="236240" spans="3:3">
      <c r="C236240" s="686"/>
    </row>
    <row r="236241" spans="3:3">
      <c r="C236241" s="686"/>
    </row>
    <row r="236242" spans="3:3">
      <c r="C236242" s="686"/>
    </row>
    <row r="236243" spans="3:3">
      <c r="C236243" s="686"/>
    </row>
    <row r="236244" spans="3:3">
      <c r="C236244" s="686"/>
    </row>
    <row r="236245" spans="3:3">
      <c r="C236245" s="686"/>
    </row>
    <row r="236246" spans="3:3">
      <c r="C236246" s="686"/>
    </row>
    <row r="236247" spans="3:3">
      <c r="C236247" s="686"/>
    </row>
    <row r="236248" spans="3:3">
      <c r="C236248" s="686"/>
    </row>
    <row r="236249" spans="3:3">
      <c r="C236249" s="686"/>
    </row>
    <row r="236250" spans="3:3">
      <c r="C236250" s="686"/>
    </row>
    <row r="236251" spans="3:3">
      <c r="C236251" s="686"/>
    </row>
    <row r="236252" spans="3:3">
      <c r="C236252" s="686"/>
    </row>
    <row r="236253" spans="3:3">
      <c r="C236253" s="686"/>
    </row>
    <row r="236254" spans="3:3">
      <c r="C236254" s="686"/>
    </row>
    <row r="236255" spans="3:3">
      <c r="C236255" s="686"/>
    </row>
    <row r="236256" spans="3:3">
      <c r="C236256" s="686"/>
    </row>
    <row r="236257" spans="3:3">
      <c r="C236257" s="686"/>
    </row>
    <row r="236258" spans="3:3">
      <c r="C236258" s="686"/>
    </row>
    <row r="236259" spans="3:3">
      <c r="C236259" s="686"/>
    </row>
    <row r="236260" spans="3:3">
      <c r="C236260" s="686"/>
    </row>
    <row r="236261" spans="3:3">
      <c r="C236261" s="686"/>
    </row>
    <row r="236262" spans="3:3">
      <c r="C236262" s="686"/>
    </row>
    <row r="236263" spans="3:3">
      <c r="C236263" s="686"/>
    </row>
    <row r="236264" spans="3:3">
      <c r="C236264" s="686"/>
    </row>
    <row r="236265" spans="3:3">
      <c r="C236265" s="686"/>
    </row>
    <row r="236266" spans="3:3">
      <c r="C236266" s="686"/>
    </row>
    <row r="236267" spans="3:3">
      <c r="C236267" s="686"/>
    </row>
    <row r="236268" spans="3:3">
      <c r="C236268" s="686"/>
    </row>
    <row r="236269" spans="3:3">
      <c r="C236269" s="686"/>
    </row>
    <row r="236270" spans="3:3">
      <c r="C236270" s="686"/>
    </row>
    <row r="236271" spans="3:3">
      <c r="C236271" s="686"/>
    </row>
    <row r="236272" spans="3:3">
      <c r="C236272" s="686"/>
    </row>
    <row r="236273" spans="3:3">
      <c r="C236273" s="686"/>
    </row>
    <row r="236274" spans="3:3">
      <c r="C236274" s="686"/>
    </row>
    <row r="236275" spans="3:3">
      <c r="C236275" s="686"/>
    </row>
    <row r="236276" spans="3:3">
      <c r="C236276" s="686"/>
    </row>
    <row r="236277" spans="3:3">
      <c r="C236277" s="686"/>
    </row>
    <row r="236278" spans="3:3">
      <c r="C236278" s="686"/>
    </row>
    <row r="236279" spans="3:3">
      <c r="C236279" s="686"/>
    </row>
    <row r="236280" spans="3:3">
      <c r="C236280" s="686"/>
    </row>
    <row r="236281" spans="3:3">
      <c r="C236281" s="686"/>
    </row>
    <row r="236282" spans="3:3">
      <c r="C236282" s="686"/>
    </row>
    <row r="236283" spans="3:3">
      <c r="C236283" s="686"/>
    </row>
    <row r="236284" spans="3:3">
      <c r="C236284" s="686"/>
    </row>
    <row r="236285" spans="3:3">
      <c r="C236285" s="686"/>
    </row>
    <row r="236286" spans="3:3">
      <c r="C236286" s="686"/>
    </row>
    <row r="236287" spans="3:3">
      <c r="C236287" s="686"/>
    </row>
    <row r="236288" spans="3:3">
      <c r="C236288" s="686"/>
    </row>
    <row r="236289" spans="3:3">
      <c r="C236289" s="686"/>
    </row>
    <row r="236290" spans="3:3">
      <c r="C236290" s="686"/>
    </row>
    <row r="236291" spans="3:3">
      <c r="C236291" s="686"/>
    </row>
    <row r="236292" spans="3:3">
      <c r="C236292" s="686"/>
    </row>
    <row r="236293" spans="3:3">
      <c r="C236293" s="686"/>
    </row>
    <row r="236294" spans="3:3">
      <c r="C236294" s="686"/>
    </row>
    <row r="236295" spans="3:3">
      <c r="C236295" s="686"/>
    </row>
    <row r="236296" spans="3:3">
      <c r="C236296" s="686"/>
    </row>
    <row r="236297" spans="3:3">
      <c r="C236297" s="686"/>
    </row>
    <row r="236298" spans="3:3">
      <c r="C236298" s="686"/>
    </row>
    <row r="236299" spans="3:3">
      <c r="C236299" s="686"/>
    </row>
    <row r="236300" spans="3:3">
      <c r="C236300" s="686"/>
    </row>
    <row r="236301" spans="3:3">
      <c r="C236301" s="686"/>
    </row>
    <row r="236302" spans="3:3">
      <c r="C236302" s="686"/>
    </row>
    <row r="236303" spans="3:3">
      <c r="C236303" s="686"/>
    </row>
    <row r="236304" spans="3:3">
      <c r="C236304" s="686"/>
    </row>
    <row r="236305" spans="3:3">
      <c r="C236305" s="686"/>
    </row>
    <row r="236306" spans="3:3">
      <c r="C236306" s="686"/>
    </row>
    <row r="236307" spans="3:3">
      <c r="C236307" s="686"/>
    </row>
    <row r="236308" spans="3:3">
      <c r="C236308" s="686"/>
    </row>
    <row r="236309" spans="3:3">
      <c r="C236309" s="686"/>
    </row>
    <row r="236310" spans="3:3">
      <c r="C236310" s="686"/>
    </row>
    <row r="236311" spans="3:3">
      <c r="C236311" s="686"/>
    </row>
    <row r="236312" spans="3:3">
      <c r="C236312" s="686"/>
    </row>
    <row r="236313" spans="3:3">
      <c r="C236313" s="686"/>
    </row>
    <row r="236314" spans="3:3">
      <c r="C236314" s="686"/>
    </row>
    <row r="236315" spans="3:3">
      <c r="C236315" s="686"/>
    </row>
    <row r="236316" spans="3:3">
      <c r="C236316" s="686"/>
    </row>
    <row r="236317" spans="3:3">
      <c r="C236317" s="686"/>
    </row>
    <row r="236318" spans="3:3">
      <c r="C236318" s="686"/>
    </row>
    <row r="236319" spans="3:3">
      <c r="C236319" s="686"/>
    </row>
    <row r="236320" spans="3:3">
      <c r="C236320" s="686"/>
    </row>
    <row r="236321" spans="3:3">
      <c r="C236321" s="686"/>
    </row>
    <row r="236322" spans="3:3">
      <c r="C236322" s="686"/>
    </row>
    <row r="236323" spans="3:3">
      <c r="C236323" s="686"/>
    </row>
    <row r="236324" spans="3:3">
      <c r="C236324" s="686"/>
    </row>
    <row r="236325" spans="3:3">
      <c r="C236325" s="686"/>
    </row>
    <row r="236326" spans="3:3">
      <c r="C236326" s="686"/>
    </row>
    <row r="236327" spans="3:3">
      <c r="C236327" s="686"/>
    </row>
    <row r="236328" spans="3:3">
      <c r="C236328" s="686"/>
    </row>
    <row r="236329" spans="3:3">
      <c r="C236329" s="686"/>
    </row>
    <row r="236330" spans="3:3">
      <c r="C236330" s="686"/>
    </row>
    <row r="236331" spans="3:3">
      <c r="C236331" s="686"/>
    </row>
    <row r="236332" spans="3:3">
      <c r="C236332" s="686"/>
    </row>
    <row r="236333" spans="3:3">
      <c r="C236333" s="686"/>
    </row>
    <row r="236334" spans="3:3">
      <c r="C236334" s="686"/>
    </row>
    <row r="236335" spans="3:3">
      <c r="C236335" s="686"/>
    </row>
    <row r="236336" spans="3:3">
      <c r="C236336" s="686"/>
    </row>
    <row r="236337" spans="3:3">
      <c r="C236337" s="686"/>
    </row>
    <row r="236338" spans="3:3">
      <c r="C236338" s="686"/>
    </row>
    <row r="236339" spans="3:3">
      <c r="C236339" s="686"/>
    </row>
    <row r="236340" spans="3:3">
      <c r="C236340" s="686"/>
    </row>
    <row r="236341" spans="3:3">
      <c r="C236341" s="686"/>
    </row>
    <row r="236342" spans="3:3">
      <c r="C236342" s="686"/>
    </row>
    <row r="236343" spans="3:3">
      <c r="C236343" s="686"/>
    </row>
    <row r="236344" spans="3:3">
      <c r="C236344" s="686"/>
    </row>
    <row r="236345" spans="3:3">
      <c r="C236345" s="686"/>
    </row>
    <row r="236346" spans="3:3">
      <c r="C236346" s="686"/>
    </row>
    <row r="236347" spans="3:3">
      <c r="C236347" s="686"/>
    </row>
    <row r="236348" spans="3:3">
      <c r="C236348" s="686"/>
    </row>
    <row r="236349" spans="3:3">
      <c r="C236349" s="686"/>
    </row>
    <row r="236350" spans="3:3">
      <c r="C236350" s="686"/>
    </row>
    <row r="236351" spans="3:3">
      <c r="C236351" s="686"/>
    </row>
    <row r="236352" spans="3:3">
      <c r="C236352" s="686"/>
    </row>
    <row r="236353" spans="3:3">
      <c r="C236353" s="686"/>
    </row>
    <row r="236354" spans="3:3">
      <c r="C236354" s="686"/>
    </row>
    <row r="236355" spans="3:3">
      <c r="C236355" s="686"/>
    </row>
    <row r="236356" spans="3:3">
      <c r="C236356" s="686"/>
    </row>
    <row r="236357" spans="3:3">
      <c r="C236357" s="686"/>
    </row>
    <row r="236358" spans="3:3">
      <c r="C236358" s="686"/>
    </row>
    <row r="236359" spans="3:3">
      <c r="C236359" s="686"/>
    </row>
    <row r="236360" spans="3:3">
      <c r="C236360" s="686"/>
    </row>
    <row r="236361" spans="3:3">
      <c r="C236361" s="686"/>
    </row>
    <row r="236362" spans="3:3">
      <c r="C236362" s="686"/>
    </row>
    <row r="236363" spans="3:3">
      <c r="C236363" s="686"/>
    </row>
    <row r="236364" spans="3:3">
      <c r="C236364" s="686"/>
    </row>
    <row r="236365" spans="3:3">
      <c r="C236365" s="686"/>
    </row>
    <row r="236366" spans="3:3">
      <c r="C236366" s="686"/>
    </row>
    <row r="236367" spans="3:3">
      <c r="C236367" s="686"/>
    </row>
    <row r="236368" spans="3:3">
      <c r="C236368" s="686"/>
    </row>
    <row r="236369" spans="3:3">
      <c r="C236369" s="686"/>
    </row>
    <row r="236370" spans="3:3">
      <c r="C236370" s="686"/>
    </row>
    <row r="236371" spans="3:3">
      <c r="C236371" s="686"/>
    </row>
    <row r="236372" spans="3:3">
      <c r="C236372" s="686"/>
    </row>
    <row r="236373" spans="3:3">
      <c r="C236373" s="686"/>
    </row>
    <row r="236374" spans="3:3">
      <c r="C236374" s="686"/>
    </row>
    <row r="236375" spans="3:3">
      <c r="C236375" s="686"/>
    </row>
    <row r="236376" spans="3:3">
      <c r="C236376" s="686"/>
    </row>
    <row r="236377" spans="3:3">
      <c r="C236377" s="686"/>
    </row>
    <row r="236378" spans="3:3">
      <c r="C236378" s="686"/>
    </row>
    <row r="236379" spans="3:3">
      <c r="C236379" s="686"/>
    </row>
    <row r="236380" spans="3:3">
      <c r="C236380" s="686"/>
    </row>
    <row r="236381" spans="3:3">
      <c r="C236381" s="686"/>
    </row>
    <row r="236382" spans="3:3">
      <c r="C236382" s="686"/>
    </row>
    <row r="236383" spans="3:3">
      <c r="C236383" s="686"/>
    </row>
    <row r="236384" spans="3:3">
      <c r="C236384" s="686"/>
    </row>
    <row r="236385" spans="3:3">
      <c r="C236385" s="686"/>
    </row>
    <row r="236386" spans="3:3">
      <c r="C236386" s="686"/>
    </row>
    <row r="236387" spans="3:3">
      <c r="C236387" s="686"/>
    </row>
    <row r="236388" spans="3:3">
      <c r="C236388" s="686"/>
    </row>
    <row r="236389" spans="3:3">
      <c r="C236389" s="686"/>
    </row>
    <row r="236390" spans="3:3">
      <c r="C236390" s="686"/>
    </row>
    <row r="236391" spans="3:3">
      <c r="C236391" s="686"/>
    </row>
    <row r="236392" spans="3:3">
      <c r="C236392" s="686"/>
    </row>
    <row r="236393" spans="3:3">
      <c r="C236393" s="686"/>
    </row>
    <row r="236394" spans="3:3">
      <c r="C236394" s="686"/>
    </row>
    <row r="236395" spans="3:3">
      <c r="C236395" s="686"/>
    </row>
    <row r="236396" spans="3:3">
      <c r="C236396" s="686"/>
    </row>
    <row r="236397" spans="3:3">
      <c r="C236397" s="686"/>
    </row>
    <row r="236398" spans="3:3">
      <c r="C236398" s="686"/>
    </row>
    <row r="236399" spans="3:3">
      <c r="C236399" s="686"/>
    </row>
    <row r="236400" spans="3:3">
      <c r="C236400" s="686"/>
    </row>
    <row r="236401" spans="3:3">
      <c r="C236401" s="686"/>
    </row>
    <row r="236402" spans="3:3">
      <c r="C236402" s="686"/>
    </row>
    <row r="236403" spans="3:3">
      <c r="C236403" s="686"/>
    </row>
    <row r="236404" spans="3:3">
      <c r="C236404" s="686"/>
    </row>
    <row r="236405" spans="3:3">
      <c r="C236405" s="686"/>
    </row>
    <row r="236406" spans="3:3">
      <c r="C236406" s="686"/>
    </row>
    <row r="236407" spans="3:3">
      <c r="C236407" s="686"/>
    </row>
    <row r="236408" spans="3:3">
      <c r="C236408" s="686"/>
    </row>
    <row r="236409" spans="3:3">
      <c r="C236409" s="686"/>
    </row>
    <row r="236410" spans="3:3">
      <c r="C236410" s="686"/>
    </row>
    <row r="236411" spans="3:3">
      <c r="C236411" s="686"/>
    </row>
    <row r="236412" spans="3:3">
      <c r="C236412" s="686"/>
    </row>
    <row r="236413" spans="3:3">
      <c r="C236413" s="686"/>
    </row>
    <row r="236414" spans="3:3">
      <c r="C236414" s="686"/>
    </row>
    <row r="236415" spans="3:3">
      <c r="C236415" s="686"/>
    </row>
    <row r="236416" spans="3:3">
      <c r="C236416" s="686"/>
    </row>
    <row r="236417" spans="3:3">
      <c r="C236417" s="686"/>
    </row>
    <row r="236418" spans="3:3">
      <c r="C236418" s="686"/>
    </row>
    <row r="236419" spans="3:3">
      <c r="C236419" s="686"/>
    </row>
    <row r="236420" spans="3:3">
      <c r="C236420" s="686"/>
    </row>
    <row r="236421" spans="3:3">
      <c r="C236421" s="686"/>
    </row>
    <row r="236422" spans="3:3">
      <c r="C236422" s="686"/>
    </row>
    <row r="236423" spans="3:3">
      <c r="C236423" s="686"/>
    </row>
    <row r="236424" spans="3:3">
      <c r="C236424" s="686"/>
    </row>
    <row r="236425" spans="3:3">
      <c r="C236425" s="686"/>
    </row>
    <row r="236426" spans="3:3">
      <c r="C236426" s="686"/>
    </row>
    <row r="236427" spans="3:3">
      <c r="C236427" s="686"/>
    </row>
    <row r="236428" spans="3:3">
      <c r="C236428" s="686"/>
    </row>
    <row r="236429" spans="3:3">
      <c r="C236429" s="686"/>
    </row>
    <row r="236430" spans="3:3">
      <c r="C236430" s="686"/>
    </row>
    <row r="236431" spans="3:3">
      <c r="C236431" s="686"/>
    </row>
    <row r="236432" spans="3:3">
      <c r="C236432" s="686"/>
    </row>
    <row r="236433" spans="3:3">
      <c r="C236433" s="686"/>
    </row>
    <row r="236434" spans="3:3">
      <c r="C236434" s="686"/>
    </row>
    <row r="236435" spans="3:3">
      <c r="C236435" s="686"/>
    </row>
    <row r="236436" spans="3:3">
      <c r="C236436" s="686"/>
    </row>
    <row r="236437" spans="3:3">
      <c r="C236437" s="686"/>
    </row>
    <row r="236438" spans="3:3">
      <c r="C236438" s="686"/>
    </row>
    <row r="236439" spans="3:3">
      <c r="C236439" s="686"/>
    </row>
    <row r="236440" spans="3:3">
      <c r="C236440" s="686"/>
    </row>
    <row r="236441" spans="3:3">
      <c r="C236441" s="686"/>
    </row>
    <row r="236442" spans="3:3">
      <c r="C236442" s="686"/>
    </row>
    <row r="236443" spans="3:3">
      <c r="C236443" s="686"/>
    </row>
    <row r="236444" spans="3:3">
      <c r="C236444" s="686"/>
    </row>
    <row r="236445" spans="3:3">
      <c r="C236445" s="686"/>
    </row>
    <row r="236446" spans="3:3">
      <c r="C236446" s="686"/>
    </row>
    <row r="236447" spans="3:3">
      <c r="C236447" s="686"/>
    </row>
    <row r="236448" spans="3:3">
      <c r="C236448" s="686"/>
    </row>
    <row r="236449" spans="3:3">
      <c r="C236449" s="686"/>
    </row>
    <row r="236450" spans="3:3">
      <c r="C236450" s="686"/>
    </row>
    <row r="236451" spans="3:3">
      <c r="C236451" s="686"/>
    </row>
    <row r="236452" spans="3:3">
      <c r="C236452" s="686"/>
    </row>
    <row r="236453" spans="3:3">
      <c r="C236453" s="686"/>
    </row>
    <row r="236454" spans="3:3">
      <c r="C236454" s="686"/>
    </row>
    <row r="236455" spans="3:3">
      <c r="C236455" s="686"/>
    </row>
    <row r="236456" spans="3:3">
      <c r="C236456" s="686"/>
    </row>
    <row r="236457" spans="3:3">
      <c r="C236457" s="686"/>
    </row>
    <row r="236458" spans="3:3">
      <c r="C236458" s="686"/>
    </row>
    <row r="236459" spans="3:3">
      <c r="C236459" s="686"/>
    </row>
    <row r="236460" spans="3:3">
      <c r="C236460" s="686"/>
    </row>
    <row r="236461" spans="3:3">
      <c r="C236461" s="686"/>
    </row>
    <row r="236462" spans="3:3">
      <c r="C236462" s="686"/>
    </row>
    <row r="236463" spans="3:3">
      <c r="C236463" s="686"/>
    </row>
    <row r="236464" spans="3:3">
      <c r="C236464" s="686"/>
    </row>
    <row r="236465" spans="3:3">
      <c r="C236465" s="686"/>
    </row>
    <row r="236466" spans="3:3">
      <c r="C236466" s="686"/>
    </row>
    <row r="236467" spans="3:3">
      <c r="C236467" s="686"/>
    </row>
    <row r="236468" spans="3:3">
      <c r="C236468" s="686"/>
    </row>
    <row r="236469" spans="3:3">
      <c r="C236469" s="686"/>
    </row>
    <row r="236470" spans="3:3">
      <c r="C236470" s="686"/>
    </row>
    <row r="236471" spans="3:3">
      <c r="C236471" s="686"/>
    </row>
    <row r="236472" spans="3:3">
      <c r="C236472" s="686"/>
    </row>
    <row r="236473" spans="3:3">
      <c r="C236473" s="686"/>
    </row>
    <row r="236474" spans="3:3">
      <c r="C236474" s="686"/>
    </row>
    <row r="236475" spans="3:3">
      <c r="C236475" s="686"/>
    </row>
    <row r="236476" spans="3:3">
      <c r="C236476" s="686"/>
    </row>
    <row r="236477" spans="3:3">
      <c r="C236477" s="686"/>
    </row>
    <row r="236478" spans="3:3">
      <c r="C236478" s="686"/>
    </row>
    <row r="236479" spans="3:3">
      <c r="C236479" s="686"/>
    </row>
    <row r="236480" spans="3:3">
      <c r="C236480" s="686"/>
    </row>
    <row r="236481" spans="3:3">
      <c r="C236481" s="686"/>
    </row>
    <row r="236482" spans="3:3">
      <c r="C236482" s="686"/>
    </row>
    <row r="236483" spans="3:3">
      <c r="C236483" s="686"/>
    </row>
    <row r="236484" spans="3:3">
      <c r="C236484" s="686"/>
    </row>
    <row r="236485" spans="3:3">
      <c r="C236485" s="686"/>
    </row>
    <row r="236486" spans="3:3">
      <c r="C236486" s="686"/>
    </row>
    <row r="236487" spans="3:3">
      <c r="C236487" s="686"/>
    </row>
    <row r="236488" spans="3:3">
      <c r="C236488" s="686"/>
    </row>
    <row r="236489" spans="3:3">
      <c r="C236489" s="686"/>
    </row>
    <row r="236490" spans="3:3">
      <c r="C236490" s="686"/>
    </row>
    <row r="236491" spans="3:3">
      <c r="C236491" s="686"/>
    </row>
    <row r="236492" spans="3:3">
      <c r="C236492" s="686"/>
    </row>
    <row r="236493" spans="3:3">
      <c r="C236493" s="686"/>
    </row>
    <row r="236494" spans="3:3">
      <c r="C236494" s="686"/>
    </row>
    <row r="236495" spans="3:3">
      <c r="C236495" s="686"/>
    </row>
    <row r="236496" spans="3:3">
      <c r="C236496" s="686"/>
    </row>
    <row r="236497" spans="3:3">
      <c r="C236497" s="686"/>
    </row>
    <row r="236498" spans="3:3">
      <c r="C236498" s="686"/>
    </row>
    <row r="236499" spans="3:3">
      <c r="C236499" s="686"/>
    </row>
    <row r="236500" spans="3:3">
      <c r="C236500" s="686"/>
    </row>
    <row r="236501" spans="3:3">
      <c r="C236501" s="686"/>
    </row>
    <row r="236502" spans="3:3">
      <c r="C236502" s="686"/>
    </row>
    <row r="236503" spans="3:3">
      <c r="C236503" s="686"/>
    </row>
    <row r="236504" spans="3:3">
      <c r="C236504" s="686"/>
    </row>
    <row r="236505" spans="3:3">
      <c r="C236505" s="686"/>
    </row>
    <row r="236506" spans="3:3">
      <c r="C236506" s="686"/>
    </row>
    <row r="236507" spans="3:3">
      <c r="C236507" s="686"/>
    </row>
    <row r="236508" spans="3:3">
      <c r="C236508" s="686"/>
    </row>
    <row r="236509" spans="3:3">
      <c r="C236509" s="686"/>
    </row>
    <row r="236510" spans="3:3">
      <c r="C236510" s="686"/>
    </row>
    <row r="236511" spans="3:3">
      <c r="C236511" s="686"/>
    </row>
    <row r="236512" spans="3:3">
      <c r="C236512" s="686"/>
    </row>
    <row r="236513" spans="3:3">
      <c r="C236513" s="686"/>
    </row>
    <row r="236514" spans="3:3">
      <c r="C236514" s="686"/>
    </row>
    <row r="236515" spans="3:3">
      <c r="C236515" s="686"/>
    </row>
    <row r="236516" spans="3:3">
      <c r="C236516" s="686"/>
    </row>
    <row r="236517" spans="3:3">
      <c r="C236517" s="686"/>
    </row>
    <row r="236518" spans="3:3">
      <c r="C236518" s="686"/>
    </row>
    <row r="236519" spans="3:3">
      <c r="C236519" s="686"/>
    </row>
    <row r="236520" spans="3:3">
      <c r="C236520" s="686"/>
    </row>
    <row r="236521" spans="3:3">
      <c r="C236521" s="686"/>
    </row>
    <row r="236522" spans="3:3">
      <c r="C236522" s="686"/>
    </row>
    <row r="236523" spans="3:3">
      <c r="C236523" s="686"/>
    </row>
    <row r="236524" spans="3:3">
      <c r="C236524" s="686"/>
    </row>
    <row r="236525" spans="3:3">
      <c r="C236525" s="686"/>
    </row>
    <row r="236526" spans="3:3">
      <c r="C236526" s="686"/>
    </row>
    <row r="236527" spans="3:3">
      <c r="C236527" s="686"/>
    </row>
    <row r="236528" spans="3:3">
      <c r="C236528" s="686"/>
    </row>
    <row r="236529" spans="3:3">
      <c r="C236529" s="686"/>
    </row>
    <row r="236530" spans="3:3">
      <c r="C236530" s="686"/>
    </row>
    <row r="236531" spans="3:3">
      <c r="C236531" s="686"/>
    </row>
    <row r="236532" spans="3:3">
      <c r="C236532" s="686"/>
    </row>
    <row r="236533" spans="3:3">
      <c r="C236533" s="686"/>
    </row>
    <row r="236534" spans="3:3">
      <c r="C236534" s="686"/>
    </row>
    <row r="236535" spans="3:3">
      <c r="C236535" s="686"/>
    </row>
    <row r="236536" spans="3:3">
      <c r="C236536" s="686"/>
    </row>
    <row r="236537" spans="3:3">
      <c r="C236537" s="686"/>
    </row>
    <row r="236538" spans="3:3">
      <c r="C236538" s="686"/>
    </row>
    <row r="236539" spans="3:3">
      <c r="C236539" s="686"/>
    </row>
    <row r="236540" spans="3:3">
      <c r="C236540" s="686"/>
    </row>
    <row r="236541" spans="3:3">
      <c r="C236541" s="686"/>
    </row>
    <row r="236542" spans="3:3">
      <c r="C236542" s="686"/>
    </row>
    <row r="236543" spans="3:3">
      <c r="C236543" s="686"/>
    </row>
    <row r="236544" spans="3:3">
      <c r="C236544" s="686"/>
    </row>
    <row r="236545" spans="3:3">
      <c r="C236545" s="686"/>
    </row>
    <row r="236546" spans="3:3">
      <c r="C236546" s="686"/>
    </row>
    <row r="236547" spans="3:3">
      <c r="C236547" s="686"/>
    </row>
    <row r="236548" spans="3:3">
      <c r="C236548" s="686"/>
    </row>
    <row r="236549" spans="3:3">
      <c r="C236549" s="686"/>
    </row>
    <row r="236550" spans="3:3">
      <c r="C236550" s="686"/>
    </row>
    <row r="236551" spans="3:3">
      <c r="C236551" s="686"/>
    </row>
    <row r="236552" spans="3:3">
      <c r="C236552" s="686"/>
    </row>
    <row r="236553" spans="3:3">
      <c r="C236553" s="686"/>
    </row>
    <row r="236554" spans="3:3">
      <c r="C236554" s="686"/>
    </row>
    <row r="236555" spans="3:3">
      <c r="C236555" s="686"/>
    </row>
    <row r="236556" spans="3:3">
      <c r="C236556" s="686"/>
    </row>
    <row r="236557" spans="3:3">
      <c r="C236557" s="686"/>
    </row>
    <row r="236558" spans="3:3">
      <c r="C236558" s="686"/>
    </row>
    <row r="236559" spans="3:3">
      <c r="C236559" s="686"/>
    </row>
    <row r="236560" spans="3:3">
      <c r="C236560" s="686"/>
    </row>
    <row r="236561" spans="3:3">
      <c r="C236561" s="686"/>
    </row>
    <row r="236562" spans="3:3">
      <c r="C236562" s="686"/>
    </row>
    <row r="236563" spans="3:3">
      <c r="C236563" s="686"/>
    </row>
    <row r="236564" spans="3:3">
      <c r="C236564" s="686"/>
    </row>
    <row r="236565" spans="3:3">
      <c r="C236565" s="686"/>
    </row>
    <row r="236566" spans="3:3">
      <c r="C236566" s="686"/>
    </row>
    <row r="236567" spans="3:3">
      <c r="C236567" s="686"/>
    </row>
    <row r="236568" spans="3:3">
      <c r="C236568" s="686"/>
    </row>
    <row r="236569" spans="3:3">
      <c r="C236569" s="686"/>
    </row>
    <row r="236570" spans="3:3">
      <c r="C236570" s="686"/>
    </row>
    <row r="236571" spans="3:3">
      <c r="C236571" s="686"/>
    </row>
    <row r="236572" spans="3:3">
      <c r="C236572" s="686"/>
    </row>
    <row r="236573" spans="3:3">
      <c r="C236573" s="686"/>
    </row>
    <row r="236574" spans="3:3">
      <c r="C236574" s="686"/>
    </row>
    <row r="236575" spans="3:3">
      <c r="C236575" s="686"/>
    </row>
    <row r="236576" spans="3:3">
      <c r="C236576" s="686"/>
    </row>
    <row r="236577" spans="3:3">
      <c r="C236577" s="686"/>
    </row>
    <row r="236578" spans="3:3">
      <c r="C236578" s="686"/>
    </row>
    <row r="236579" spans="3:3">
      <c r="C236579" s="686"/>
    </row>
    <row r="236580" spans="3:3">
      <c r="C236580" s="686"/>
    </row>
    <row r="236581" spans="3:3">
      <c r="C236581" s="686"/>
    </row>
    <row r="236582" spans="3:3">
      <c r="C236582" s="686"/>
    </row>
    <row r="236583" spans="3:3">
      <c r="C236583" s="686"/>
    </row>
    <row r="236584" spans="3:3">
      <c r="C236584" s="686"/>
    </row>
    <row r="236585" spans="3:3">
      <c r="C236585" s="686"/>
    </row>
    <row r="236586" spans="3:3">
      <c r="C236586" s="686"/>
    </row>
    <row r="236587" spans="3:3">
      <c r="C236587" s="686"/>
    </row>
    <row r="236588" spans="3:3">
      <c r="C236588" s="686"/>
    </row>
    <row r="236589" spans="3:3">
      <c r="C236589" s="686"/>
    </row>
    <row r="236590" spans="3:3">
      <c r="C236590" s="686"/>
    </row>
    <row r="236591" spans="3:3">
      <c r="C236591" s="686"/>
    </row>
    <row r="236592" spans="3:3">
      <c r="C236592" s="686"/>
    </row>
    <row r="236593" spans="3:3">
      <c r="C236593" s="686"/>
    </row>
    <row r="236594" spans="3:3">
      <c r="C236594" s="686"/>
    </row>
    <row r="236595" spans="3:3">
      <c r="C236595" s="686"/>
    </row>
    <row r="236596" spans="3:3">
      <c r="C236596" s="686"/>
    </row>
    <row r="236597" spans="3:3">
      <c r="C236597" s="686"/>
    </row>
    <row r="236598" spans="3:3">
      <c r="C236598" s="686"/>
    </row>
    <row r="236599" spans="3:3">
      <c r="C236599" s="686"/>
    </row>
    <row r="236600" spans="3:3">
      <c r="C236600" s="686"/>
    </row>
    <row r="236601" spans="3:3">
      <c r="C236601" s="686"/>
    </row>
    <row r="236602" spans="3:3">
      <c r="C236602" s="686"/>
    </row>
    <row r="236603" spans="3:3">
      <c r="C236603" s="686"/>
    </row>
    <row r="236604" spans="3:3">
      <c r="C236604" s="686"/>
    </row>
    <row r="236605" spans="3:3">
      <c r="C236605" s="686"/>
    </row>
    <row r="236606" spans="3:3">
      <c r="C236606" s="686"/>
    </row>
    <row r="236607" spans="3:3">
      <c r="C236607" s="686"/>
    </row>
    <row r="236608" spans="3:3">
      <c r="C236608" s="686"/>
    </row>
    <row r="236609" spans="3:3">
      <c r="C236609" s="686"/>
    </row>
    <row r="236610" spans="3:3">
      <c r="C236610" s="686"/>
    </row>
    <row r="236611" spans="3:3">
      <c r="C236611" s="686"/>
    </row>
    <row r="236612" spans="3:3">
      <c r="C236612" s="686"/>
    </row>
    <row r="236613" spans="3:3">
      <c r="C236613" s="686"/>
    </row>
    <row r="236614" spans="3:3">
      <c r="C236614" s="686"/>
    </row>
    <row r="236615" spans="3:3">
      <c r="C236615" s="686"/>
    </row>
    <row r="236616" spans="3:3">
      <c r="C236616" s="686"/>
    </row>
    <row r="236617" spans="3:3">
      <c r="C236617" s="686"/>
    </row>
    <row r="236618" spans="3:3">
      <c r="C236618" s="686"/>
    </row>
    <row r="236619" spans="3:3">
      <c r="C236619" s="686"/>
    </row>
    <row r="236620" spans="3:3">
      <c r="C236620" s="686"/>
    </row>
    <row r="236621" spans="3:3">
      <c r="C236621" s="686"/>
    </row>
    <row r="236622" spans="3:3">
      <c r="C236622" s="686"/>
    </row>
    <row r="236623" spans="3:3">
      <c r="C236623" s="686"/>
    </row>
    <row r="236624" spans="3:3">
      <c r="C236624" s="686"/>
    </row>
    <row r="236625" spans="3:3">
      <c r="C236625" s="686"/>
    </row>
    <row r="236626" spans="3:3">
      <c r="C236626" s="686"/>
    </row>
    <row r="236627" spans="3:3">
      <c r="C236627" s="686"/>
    </row>
    <row r="236628" spans="3:3">
      <c r="C236628" s="686"/>
    </row>
    <row r="236629" spans="3:3">
      <c r="C236629" s="686"/>
    </row>
    <row r="236630" spans="3:3">
      <c r="C236630" s="686"/>
    </row>
    <row r="236631" spans="3:3">
      <c r="C236631" s="686"/>
    </row>
    <row r="236632" spans="3:3">
      <c r="C236632" s="686"/>
    </row>
    <row r="236633" spans="3:3">
      <c r="C236633" s="686"/>
    </row>
    <row r="236634" spans="3:3">
      <c r="C236634" s="686"/>
    </row>
    <row r="236635" spans="3:3">
      <c r="C236635" s="686"/>
    </row>
    <row r="236636" spans="3:3">
      <c r="C236636" s="686"/>
    </row>
    <row r="236637" spans="3:3">
      <c r="C236637" s="686"/>
    </row>
    <row r="236638" spans="3:3">
      <c r="C236638" s="686"/>
    </row>
    <row r="236639" spans="3:3">
      <c r="C236639" s="686"/>
    </row>
    <row r="236640" spans="3:3">
      <c r="C236640" s="686"/>
    </row>
    <row r="236641" spans="3:3">
      <c r="C236641" s="686"/>
    </row>
    <row r="236642" spans="3:3">
      <c r="C236642" s="686"/>
    </row>
    <row r="236643" spans="3:3">
      <c r="C236643" s="686"/>
    </row>
    <row r="236644" spans="3:3">
      <c r="C236644" s="686"/>
    </row>
    <row r="236645" spans="3:3">
      <c r="C236645" s="686"/>
    </row>
    <row r="236646" spans="3:3">
      <c r="C236646" s="686"/>
    </row>
    <row r="236647" spans="3:3">
      <c r="C236647" s="686"/>
    </row>
    <row r="236648" spans="3:3">
      <c r="C236648" s="686"/>
    </row>
    <row r="236649" spans="3:3">
      <c r="C236649" s="686"/>
    </row>
    <row r="236650" spans="3:3">
      <c r="C236650" s="686"/>
    </row>
    <row r="236651" spans="3:3">
      <c r="C236651" s="686"/>
    </row>
    <row r="236652" spans="3:3">
      <c r="C236652" s="686"/>
    </row>
    <row r="236653" spans="3:3">
      <c r="C236653" s="686"/>
    </row>
    <row r="236654" spans="3:3">
      <c r="C236654" s="686"/>
    </row>
    <row r="236655" spans="3:3">
      <c r="C236655" s="686"/>
    </row>
    <row r="236656" spans="3:3">
      <c r="C236656" s="686"/>
    </row>
    <row r="236657" spans="3:3">
      <c r="C236657" s="686"/>
    </row>
    <row r="236658" spans="3:3">
      <c r="C236658" s="686"/>
    </row>
    <row r="236659" spans="3:3">
      <c r="C236659" s="686"/>
    </row>
    <row r="236660" spans="3:3">
      <c r="C236660" s="686"/>
    </row>
    <row r="236661" spans="3:3">
      <c r="C236661" s="686"/>
    </row>
    <row r="236662" spans="3:3">
      <c r="C236662" s="686"/>
    </row>
    <row r="236663" spans="3:3">
      <c r="C236663" s="686"/>
    </row>
    <row r="236664" spans="3:3">
      <c r="C236664" s="686"/>
    </row>
    <row r="236665" spans="3:3">
      <c r="C236665" s="686"/>
    </row>
    <row r="236666" spans="3:3">
      <c r="C236666" s="686"/>
    </row>
    <row r="236667" spans="3:3">
      <c r="C236667" s="686"/>
    </row>
    <row r="236668" spans="3:3">
      <c r="C236668" s="686"/>
    </row>
    <row r="236669" spans="3:3">
      <c r="C236669" s="686"/>
    </row>
    <row r="236670" spans="3:3">
      <c r="C236670" s="686"/>
    </row>
    <row r="236671" spans="3:3">
      <c r="C236671" s="686"/>
    </row>
    <row r="236672" spans="3:3">
      <c r="C236672" s="686"/>
    </row>
    <row r="236673" spans="3:3">
      <c r="C236673" s="686"/>
    </row>
    <row r="236674" spans="3:3">
      <c r="C236674" s="686"/>
    </row>
    <row r="236675" spans="3:3">
      <c r="C236675" s="686"/>
    </row>
    <row r="236676" spans="3:3">
      <c r="C236676" s="686"/>
    </row>
    <row r="236677" spans="3:3">
      <c r="C236677" s="686"/>
    </row>
    <row r="236678" spans="3:3">
      <c r="C236678" s="686"/>
    </row>
    <row r="236679" spans="3:3">
      <c r="C236679" s="686"/>
    </row>
    <row r="236680" spans="3:3">
      <c r="C236680" s="686"/>
    </row>
    <row r="236681" spans="3:3">
      <c r="C236681" s="686"/>
    </row>
    <row r="236682" spans="3:3">
      <c r="C236682" s="686"/>
    </row>
    <row r="236683" spans="3:3">
      <c r="C236683" s="686"/>
    </row>
    <row r="236684" spans="3:3">
      <c r="C236684" s="686"/>
    </row>
    <row r="236685" spans="3:3">
      <c r="C236685" s="686"/>
    </row>
    <row r="236686" spans="3:3">
      <c r="C236686" s="686"/>
    </row>
    <row r="236687" spans="3:3">
      <c r="C236687" s="686"/>
    </row>
    <row r="236688" spans="3:3">
      <c r="C236688" s="686"/>
    </row>
    <row r="236689" spans="3:3">
      <c r="C236689" s="686"/>
    </row>
    <row r="236690" spans="3:3">
      <c r="C236690" s="686"/>
    </row>
    <row r="236691" spans="3:3">
      <c r="C236691" s="686"/>
    </row>
    <row r="236692" spans="3:3">
      <c r="C236692" s="686"/>
    </row>
    <row r="236693" spans="3:3">
      <c r="C236693" s="686"/>
    </row>
    <row r="236694" spans="3:3">
      <c r="C236694" s="686"/>
    </row>
    <row r="236695" spans="3:3">
      <c r="C236695" s="686"/>
    </row>
    <row r="236696" spans="3:3">
      <c r="C236696" s="686"/>
    </row>
    <row r="236697" spans="3:3">
      <c r="C236697" s="686"/>
    </row>
    <row r="236698" spans="3:3">
      <c r="C236698" s="686"/>
    </row>
    <row r="236699" spans="3:3">
      <c r="C236699" s="686"/>
    </row>
    <row r="236700" spans="3:3">
      <c r="C236700" s="686"/>
    </row>
    <row r="236701" spans="3:3">
      <c r="C236701" s="686"/>
    </row>
    <row r="236702" spans="3:3">
      <c r="C236702" s="686"/>
    </row>
    <row r="236703" spans="3:3">
      <c r="C236703" s="686"/>
    </row>
    <row r="236704" spans="3:3">
      <c r="C236704" s="686"/>
    </row>
    <row r="236705" spans="3:3">
      <c r="C236705" s="686"/>
    </row>
    <row r="236706" spans="3:3">
      <c r="C236706" s="686"/>
    </row>
    <row r="236707" spans="3:3">
      <c r="C236707" s="686"/>
    </row>
    <row r="236708" spans="3:3">
      <c r="C236708" s="686"/>
    </row>
    <row r="236709" spans="3:3">
      <c r="C236709" s="686"/>
    </row>
    <row r="236710" spans="3:3">
      <c r="C236710" s="686"/>
    </row>
    <row r="236711" spans="3:3">
      <c r="C236711" s="686"/>
    </row>
    <row r="236712" spans="3:3">
      <c r="C236712" s="686"/>
    </row>
    <row r="236713" spans="3:3">
      <c r="C236713" s="686"/>
    </row>
    <row r="236714" spans="3:3">
      <c r="C236714" s="686"/>
    </row>
    <row r="236715" spans="3:3">
      <c r="C236715" s="686"/>
    </row>
    <row r="236716" spans="3:3">
      <c r="C236716" s="686"/>
    </row>
    <row r="236717" spans="3:3">
      <c r="C236717" s="686"/>
    </row>
    <row r="236718" spans="3:3">
      <c r="C236718" s="686"/>
    </row>
    <row r="236719" spans="3:3">
      <c r="C236719" s="686"/>
    </row>
    <row r="236720" spans="3:3">
      <c r="C236720" s="686"/>
    </row>
    <row r="236721" spans="3:3">
      <c r="C236721" s="686"/>
    </row>
    <row r="236722" spans="3:3">
      <c r="C236722" s="686"/>
    </row>
    <row r="236723" spans="3:3">
      <c r="C236723" s="686"/>
    </row>
    <row r="236724" spans="3:3">
      <c r="C236724" s="686"/>
    </row>
    <row r="236725" spans="3:3">
      <c r="C236725" s="686"/>
    </row>
    <row r="236726" spans="3:3">
      <c r="C236726" s="686"/>
    </row>
    <row r="236727" spans="3:3">
      <c r="C236727" s="686"/>
    </row>
    <row r="236728" spans="3:3">
      <c r="C236728" s="686"/>
    </row>
    <row r="236729" spans="3:3">
      <c r="C236729" s="686"/>
    </row>
    <row r="236730" spans="3:3">
      <c r="C236730" s="686"/>
    </row>
    <row r="236731" spans="3:3">
      <c r="C236731" s="686"/>
    </row>
    <row r="236732" spans="3:3">
      <c r="C236732" s="686"/>
    </row>
    <row r="236733" spans="3:3">
      <c r="C236733" s="686"/>
    </row>
    <row r="236734" spans="3:3">
      <c r="C236734" s="686"/>
    </row>
    <row r="236735" spans="3:3">
      <c r="C236735" s="686"/>
    </row>
    <row r="236736" spans="3:3">
      <c r="C236736" s="686"/>
    </row>
    <row r="236737" spans="3:3">
      <c r="C236737" s="686"/>
    </row>
    <row r="236738" spans="3:3">
      <c r="C236738" s="686"/>
    </row>
    <row r="236739" spans="3:3">
      <c r="C236739" s="686"/>
    </row>
    <row r="236740" spans="3:3">
      <c r="C236740" s="686"/>
    </row>
    <row r="236741" spans="3:3">
      <c r="C236741" s="686"/>
    </row>
    <row r="236742" spans="3:3">
      <c r="C236742" s="686"/>
    </row>
    <row r="236743" spans="3:3">
      <c r="C236743" s="686"/>
    </row>
    <row r="236744" spans="3:3">
      <c r="C236744" s="686"/>
    </row>
    <row r="236745" spans="3:3">
      <c r="C236745" s="686"/>
    </row>
    <row r="236746" spans="3:3">
      <c r="C236746" s="686"/>
    </row>
    <row r="236747" spans="3:3">
      <c r="C236747" s="686"/>
    </row>
    <row r="236748" spans="3:3">
      <c r="C236748" s="686"/>
    </row>
    <row r="236749" spans="3:3">
      <c r="C236749" s="686"/>
    </row>
    <row r="236750" spans="3:3">
      <c r="C236750" s="686"/>
    </row>
    <row r="236751" spans="3:3">
      <c r="C236751" s="686"/>
    </row>
    <row r="236752" spans="3:3">
      <c r="C236752" s="686"/>
    </row>
    <row r="236753" spans="3:3">
      <c r="C236753" s="686"/>
    </row>
    <row r="236754" spans="3:3">
      <c r="C236754" s="686"/>
    </row>
    <row r="236755" spans="3:3">
      <c r="C236755" s="686"/>
    </row>
    <row r="236756" spans="3:3">
      <c r="C236756" s="686"/>
    </row>
    <row r="236757" spans="3:3">
      <c r="C236757" s="686"/>
    </row>
    <row r="236758" spans="3:3">
      <c r="C236758" s="686"/>
    </row>
    <row r="236759" spans="3:3">
      <c r="C236759" s="686"/>
    </row>
    <row r="236760" spans="3:3">
      <c r="C236760" s="686"/>
    </row>
    <row r="236761" spans="3:3">
      <c r="C236761" s="686"/>
    </row>
    <row r="236762" spans="3:3">
      <c r="C236762" s="686"/>
    </row>
    <row r="236763" spans="3:3">
      <c r="C236763" s="686"/>
    </row>
    <row r="236764" spans="3:3">
      <c r="C236764" s="686"/>
    </row>
    <row r="236765" spans="3:3">
      <c r="C236765" s="686"/>
    </row>
    <row r="236766" spans="3:3">
      <c r="C236766" s="686"/>
    </row>
    <row r="236767" spans="3:3">
      <c r="C236767" s="686"/>
    </row>
    <row r="236768" spans="3:3">
      <c r="C236768" s="686"/>
    </row>
    <row r="236769" spans="3:3">
      <c r="C236769" s="686"/>
    </row>
    <row r="236770" spans="3:3">
      <c r="C236770" s="686"/>
    </row>
    <row r="236771" spans="3:3">
      <c r="C236771" s="686"/>
    </row>
    <row r="236772" spans="3:3">
      <c r="C236772" s="686"/>
    </row>
    <row r="236773" spans="3:3">
      <c r="C236773" s="686"/>
    </row>
    <row r="236774" spans="3:3">
      <c r="C236774" s="686"/>
    </row>
    <row r="236775" spans="3:3">
      <c r="C236775" s="686"/>
    </row>
    <row r="236776" spans="3:3">
      <c r="C236776" s="686"/>
    </row>
    <row r="236777" spans="3:3">
      <c r="C236777" s="686"/>
    </row>
    <row r="236778" spans="3:3">
      <c r="C236778" s="686"/>
    </row>
    <row r="236779" spans="3:3">
      <c r="C236779" s="686"/>
    </row>
    <row r="236780" spans="3:3">
      <c r="C236780" s="686"/>
    </row>
    <row r="236781" spans="3:3">
      <c r="C236781" s="686"/>
    </row>
    <row r="236782" spans="3:3">
      <c r="C236782" s="686"/>
    </row>
    <row r="236783" spans="3:3">
      <c r="C236783" s="686"/>
    </row>
    <row r="236784" spans="3:3">
      <c r="C236784" s="686"/>
    </row>
    <row r="236785" spans="3:3">
      <c r="C236785" s="686"/>
    </row>
    <row r="236786" spans="3:3">
      <c r="C236786" s="686"/>
    </row>
    <row r="236787" spans="3:3">
      <c r="C236787" s="686"/>
    </row>
    <row r="236788" spans="3:3">
      <c r="C236788" s="686"/>
    </row>
    <row r="236789" spans="3:3">
      <c r="C236789" s="686"/>
    </row>
    <row r="236790" spans="3:3">
      <c r="C236790" s="686"/>
    </row>
    <row r="236791" spans="3:3">
      <c r="C236791" s="686"/>
    </row>
    <row r="236792" spans="3:3">
      <c r="C236792" s="686"/>
    </row>
    <row r="236793" spans="3:3">
      <c r="C236793" s="686"/>
    </row>
    <row r="236794" spans="3:3">
      <c r="C236794" s="686"/>
    </row>
    <row r="236795" spans="3:3">
      <c r="C236795" s="686"/>
    </row>
    <row r="236796" spans="3:3">
      <c r="C236796" s="686"/>
    </row>
    <row r="236797" spans="3:3">
      <c r="C236797" s="686"/>
    </row>
    <row r="236798" spans="3:3">
      <c r="C236798" s="686"/>
    </row>
    <row r="236799" spans="3:3">
      <c r="C236799" s="686"/>
    </row>
    <row r="236800" spans="3:3">
      <c r="C236800" s="686"/>
    </row>
    <row r="236801" spans="3:3">
      <c r="C236801" s="686"/>
    </row>
    <row r="236802" spans="3:3">
      <c r="C236802" s="686"/>
    </row>
    <row r="236803" spans="3:3">
      <c r="C236803" s="686"/>
    </row>
    <row r="236804" spans="3:3">
      <c r="C236804" s="686"/>
    </row>
    <row r="236805" spans="3:3">
      <c r="C236805" s="686"/>
    </row>
    <row r="236806" spans="3:3">
      <c r="C236806" s="686"/>
    </row>
    <row r="236807" spans="3:3">
      <c r="C236807" s="686"/>
    </row>
    <row r="236808" spans="3:3">
      <c r="C236808" s="686"/>
    </row>
    <row r="236809" spans="3:3">
      <c r="C236809" s="686"/>
    </row>
    <row r="236810" spans="3:3">
      <c r="C236810" s="686"/>
    </row>
    <row r="236811" spans="3:3">
      <c r="C236811" s="686"/>
    </row>
    <row r="236812" spans="3:3">
      <c r="C236812" s="686"/>
    </row>
    <row r="236813" spans="3:3">
      <c r="C236813" s="686"/>
    </row>
    <row r="236814" spans="3:3">
      <c r="C236814" s="686"/>
    </row>
    <row r="236815" spans="3:3">
      <c r="C236815" s="686"/>
    </row>
    <row r="236816" spans="3:3">
      <c r="C236816" s="686"/>
    </row>
    <row r="236817" spans="3:3">
      <c r="C236817" s="686"/>
    </row>
    <row r="236818" spans="3:3">
      <c r="C236818" s="686"/>
    </row>
    <row r="236819" spans="3:3">
      <c r="C236819" s="686"/>
    </row>
    <row r="236820" spans="3:3">
      <c r="C236820" s="686"/>
    </row>
    <row r="236821" spans="3:3">
      <c r="C236821" s="686"/>
    </row>
    <row r="236822" spans="3:3">
      <c r="C236822" s="686"/>
    </row>
    <row r="236823" spans="3:3">
      <c r="C236823" s="686"/>
    </row>
    <row r="236824" spans="3:3">
      <c r="C236824" s="686"/>
    </row>
    <row r="236825" spans="3:3">
      <c r="C236825" s="686"/>
    </row>
    <row r="236826" spans="3:3">
      <c r="C236826" s="686"/>
    </row>
    <row r="236827" spans="3:3">
      <c r="C236827" s="686"/>
    </row>
    <row r="236828" spans="3:3">
      <c r="C236828" s="686"/>
    </row>
    <row r="236829" spans="3:3">
      <c r="C236829" s="686"/>
    </row>
    <row r="236830" spans="3:3">
      <c r="C236830" s="686"/>
    </row>
    <row r="236831" spans="3:3">
      <c r="C236831" s="686"/>
    </row>
    <row r="236832" spans="3:3">
      <c r="C236832" s="686"/>
    </row>
    <row r="236833" spans="3:3">
      <c r="C236833" s="686"/>
    </row>
    <row r="236834" spans="3:3">
      <c r="C236834" s="686"/>
    </row>
    <row r="236835" spans="3:3">
      <c r="C236835" s="686"/>
    </row>
    <row r="236836" spans="3:3">
      <c r="C236836" s="686"/>
    </row>
    <row r="236837" spans="3:3">
      <c r="C236837" s="686"/>
    </row>
    <row r="236838" spans="3:3">
      <c r="C236838" s="686"/>
    </row>
    <row r="236839" spans="3:3">
      <c r="C236839" s="686"/>
    </row>
    <row r="236840" spans="3:3">
      <c r="C236840" s="686"/>
    </row>
    <row r="236841" spans="3:3">
      <c r="C236841" s="686"/>
    </row>
    <row r="236842" spans="3:3">
      <c r="C236842" s="686"/>
    </row>
    <row r="236843" spans="3:3">
      <c r="C236843" s="686"/>
    </row>
    <row r="236844" spans="3:3">
      <c r="C236844" s="686"/>
    </row>
    <row r="236845" spans="3:3">
      <c r="C236845" s="686"/>
    </row>
    <row r="236846" spans="3:3">
      <c r="C236846" s="686"/>
    </row>
    <row r="236847" spans="3:3">
      <c r="C236847" s="686"/>
    </row>
    <row r="236848" spans="3:3">
      <c r="C236848" s="686"/>
    </row>
    <row r="236849" spans="3:3">
      <c r="C236849" s="686"/>
    </row>
    <row r="236850" spans="3:3">
      <c r="C236850" s="686"/>
    </row>
    <row r="236851" spans="3:3">
      <c r="C236851" s="686"/>
    </row>
    <row r="236852" spans="3:3">
      <c r="C236852" s="686"/>
    </row>
    <row r="236853" spans="3:3">
      <c r="C236853" s="686"/>
    </row>
    <row r="236854" spans="3:3">
      <c r="C236854" s="686"/>
    </row>
    <row r="236855" spans="3:3">
      <c r="C236855" s="686"/>
    </row>
    <row r="236856" spans="3:3">
      <c r="C236856" s="686"/>
    </row>
    <row r="236857" spans="3:3">
      <c r="C236857" s="686"/>
    </row>
    <row r="236858" spans="3:3">
      <c r="C236858" s="686"/>
    </row>
    <row r="236859" spans="3:3">
      <c r="C236859" s="686"/>
    </row>
    <row r="236860" spans="3:3">
      <c r="C236860" s="686"/>
    </row>
    <row r="236861" spans="3:3">
      <c r="C236861" s="686"/>
    </row>
    <row r="236862" spans="3:3">
      <c r="C236862" s="686"/>
    </row>
    <row r="236863" spans="3:3">
      <c r="C236863" s="686"/>
    </row>
    <row r="236864" spans="3:3">
      <c r="C236864" s="686"/>
    </row>
    <row r="236865" spans="3:3">
      <c r="C236865" s="686"/>
    </row>
    <row r="236866" spans="3:3">
      <c r="C236866" s="686"/>
    </row>
    <row r="236867" spans="3:3">
      <c r="C236867" s="686"/>
    </row>
    <row r="236868" spans="3:3">
      <c r="C236868" s="686"/>
    </row>
    <row r="236869" spans="3:3">
      <c r="C236869" s="686"/>
    </row>
    <row r="236870" spans="3:3">
      <c r="C236870" s="686"/>
    </row>
    <row r="236871" spans="3:3">
      <c r="C236871" s="686"/>
    </row>
    <row r="236872" spans="3:3">
      <c r="C236872" s="686"/>
    </row>
    <row r="236873" spans="3:3">
      <c r="C236873" s="686"/>
    </row>
    <row r="236874" spans="3:3">
      <c r="C236874" s="686"/>
    </row>
    <row r="236875" spans="3:3">
      <c r="C236875" s="686"/>
    </row>
    <row r="236876" spans="3:3">
      <c r="C236876" s="686"/>
    </row>
    <row r="236877" spans="3:3">
      <c r="C236877" s="686"/>
    </row>
    <row r="236878" spans="3:3">
      <c r="C236878" s="686"/>
    </row>
    <row r="236879" spans="3:3">
      <c r="C236879" s="686"/>
    </row>
    <row r="236880" spans="3:3">
      <c r="C236880" s="686"/>
    </row>
    <row r="236881" spans="3:3">
      <c r="C236881" s="686"/>
    </row>
    <row r="236882" spans="3:3">
      <c r="C236882" s="686"/>
    </row>
    <row r="236883" spans="3:3">
      <c r="C236883" s="686"/>
    </row>
    <row r="236884" spans="3:3">
      <c r="C236884" s="686"/>
    </row>
    <row r="236885" spans="3:3">
      <c r="C236885" s="686"/>
    </row>
    <row r="236886" spans="3:3">
      <c r="C236886" s="686"/>
    </row>
    <row r="236887" spans="3:3">
      <c r="C236887" s="686"/>
    </row>
    <row r="236888" spans="3:3">
      <c r="C236888" s="686"/>
    </row>
    <row r="236889" spans="3:3">
      <c r="C236889" s="686"/>
    </row>
    <row r="236890" spans="3:3">
      <c r="C236890" s="686"/>
    </row>
    <row r="236891" spans="3:3">
      <c r="C236891" s="686"/>
    </row>
    <row r="236892" spans="3:3">
      <c r="C236892" s="686"/>
    </row>
    <row r="236893" spans="3:3">
      <c r="C236893" s="686"/>
    </row>
    <row r="236894" spans="3:3">
      <c r="C236894" s="686"/>
    </row>
    <row r="236895" spans="3:3">
      <c r="C236895" s="686"/>
    </row>
    <row r="236896" spans="3:3">
      <c r="C236896" s="686"/>
    </row>
    <row r="236897" spans="3:3">
      <c r="C236897" s="686"/>
    </row>
    <row r="236898" spans="3:3">
      <c r="C236898" s="686"/>
    </row>
    <row r="236899" spans="3:3">
      <c r="C236899" s="686"/>
    </row>
    <row r="236900" spans="3:3">
      <c r="C236900" s="686"/>
    </row>
    <row r="236901" spans="3:3">
      <c r="C236901" s="686"/>
    </row>
    <row r="236902" spans="3:3">
      <c r="C236902" s="686"/>
    </row>
    <row r="236903" spans="3:3">
      <c r="C236903" s="686"/>
    </row>
    <row r="236904" spans="3:3">
      <c r="C236904" s="686"/>
    </row>
    <row r="236905" spans="3:3">
      <c r="C236905" s="686"/>
    </row>
    <row r="236906" spans="3:3">
      <c r="C236906" s="686"/>
    </row>
    <row r="236907" spans="3:3">
      <c r="C236907" s="686"/>
    </row>
    <row r="236908" spans="3:3">
      <c r="C236908" s="686"/>
    </row>
    <row r="236909" spans="3:3">
      <c r="C236909" s="686"/>
    </row>
    <row r="236910" spans="3:3">
      <c r="C236910" s="686"/>
    </row>
    <row r="236911" spans="3:3">
      <c r="C236911" s="686"/>
    </row>
    <row r="236912" spans="3:3">
      <c r="C236912" s="686"/>
    </row>
    <row r="236913" spans="3:3">
      <c r="C236913" s="686"/>
    </row>
    <row r="236914" spans="3:3">
      <c r="C236914" s="686"/>
    </row>
    <row r="236915" spans="3:3">
      <c r="C236915" s="686"/>
    </row>
    <row r="236916" spans="3:3">
      <c r="C236916" s="686"/>
    </row>
    <row r="236917" spans="3:3">
      <c r="C236917" s="686"/>
    </row>
    <row r="236918" spans="3:3">
      <c r="C236918" s="686"/>
    </row>
    <row r="236919" spans="3:3">
      <c r="C236919" s="686"/>
    </row>
    <row r="236920" spans="3:3">
      <c r="C236920" s="686"/>
    </row>
    <row r="236921" spans="3:3">
      <c r="C236921" s="686"/>
    </row>
    <row r="236922" spans="3:3">
      <c r="C236922" s="686"/>
    </row>
    <row r="236923" spans="3:3">
      <c r="C236923" s="686"/>
    </row>
    <row r="236924" spans="3:3">
      <c r="C236924" s="686"/>
    </row>
    <row r="236925" spans="3:3">
      <c r="C236925" s="686"/>
    </row>
    <row r="236926" spans="3:3">
      <c r="C236926" s="686"/>
    </row>
    <row r="236927" spans="3:3">
      <c r="C236927" s="686"/>
    </row>
    <row r="236928" spans="3:3">
      <c r="C236928" s="686"/>
    </row>
    <row r="236929" spans="3:3">
      <c r="C236929" s="686"/>
    </row>
    <row r="236930" spans="3:3">
      <c r="C236930" s="686"/>
    </row>
    <row r="236931" spans="3:3">
      <c r="C236931" s="686"/>
    </row>
    <row r="236932" spans="3:3">
      <c r="C236932" s="686"/>
    </row>
    <row r="236933" spans="3:3">
      <c r="C236933" s="686"/>
    </row>
    <row r="236934" spans="3:3">
      <c r="C236934" s="686"/>
    </row>
    <row r="236935" spans="3:3">
      <c r="C236935" s="686"/>
    </row>
    <row r="236936" spans="3:3">
      <c r="C236936" s="686"/>
    </row>
    <row r="236937" spans="3:3">
      <c r="C236937" s="686"/>
    </row>
    <row r="236938" spans="3:3">
      <c r="C236938" s="686"/>
    </row>
    <row r="236939" spans="3:3">
      <c r="C236939" s="686"/>
    </row>
    <row r="236940" spans="3:3">
      <c r="C236940" s="686"/>
    </row>
    <row r="236941" spans="3:3">
      <c r="C236941" s="686"/>
    </row>
    <row r="236942" spans="3:3">
      <c r="C236942" s="686"/>
    </row>
    <row r="236943" spans="3:3">
      <c r="C236943" s="686"/>
    </row>
    <row r="236944" spans="3:3">
      <c r="C236944" s="686"/>
    </row>
    <row r="236945" spans="3:3">
      <c r="C236945" s="686"/>
    </row>
    <row r="236946" spans="3:3">
      <c r="C236946" s="686"/>
    </row>
    <row r="236947" spans="3:3">
      <c r="C236947" s="686"/>
    </row>
    <row r="236948" spans="3:3">
      <c r="C236948" s="686"/>
    </row>
    <row r="236949" spans="3:3">
      <c r="C236949" s="686"/>
    </row>
    <row r="236950" spans="3:3">
      <c r="C236950" s="686"/>
    </row>
    <row r="236951" spans="3:3">
      <c r="C236951" s="686"/>
    </row>
    <row r="236952" spans="3:3">
      <c r="C236952" s="686"/>
    </row>
    <row r="236953" spans="3:3">
      <c r="C236953" s="686"/>
    </row>
    <row r="236954" spans="3:3">
      <c r="C236954" s="686"/>
    </row>
    <row r="236955" spans="3:3">
      <c r="C236955" s="686"/>
    </row>
    <row r="236956" spans="3:3">
      <c r="C236956" s="686"/>
    </row>
    <row r="236957" spans="3:3">
      <c r="C236957" s="686"/>
    </row>
    <row r="236958" spans="3:3">
      <c r="C236958" s="686"/>
    </row>
    <row r="236959" spans="3:3">
      <c r="C236959" s="686"/>
    </row>
    <row r="236960" spans="3:3">
      <c r="C236960" s="686"/>
    </row>
    <row r="236961" spans="3:3">
      <c r="C236961" s="686"/>
    </row>
    <row r="236962" spans="3:3">
      <c r="C236962" s="686"/>
    </row>
    <row r="236963" spans="3:3">
      <c r="C236963" s="686"/>
    </row>
    <row r="236964" spans="3:3">
      <c r="C236964" s="686"/>
    </row>
    <row r="236965" spans="3:3">
      <c r="C236965" s="686"/>
    </row>
    <row r="236966" spans="3:3">
      <c r="C236966" s="686"/>
    </row>
    <row r="236967" spans="3:3">
      <c r="C236967" s="686"/>
    </row>
    <row r="236968" spans="3:3">
      <c r="C236968" s="686"/>
    </row>
    <row r="236969" spans="3:3">
      <c r="C236969" s="686"/>
    </row>
    <row r="236970" spans="3:3">
      <c r="C236970" s="686"/>
    </row>
    <row r="236971" spans="3:3">
      <c r="C236971" s="686"/>
    </row>
    <row r="236972" spans="3:3">
      <c r="C236972" s="686"/>
    </row>
    <row r="236973" spans="3:3">
      <c r="C236973" s="686"/>
    </row>
    <row r="236974" spans="3:3">
      <c r="C236974" s="686"/>
    </row>
    <row r="236975" spans="3:3">
      <c r="C236975" s="686"/>
    </row>
    <row r="236976" spans="3:3">
      <c r="C236976" s="686"/>
    </row>
    <row r="236977" spans="3:3">
      <c r="C236977" s="686"/>
    </row>
    <row r="236978" spans="3:3">
      <c r="C236978" s="686"/>
    </row>
    <row r="236979" spans="3:3">
      <c r="C236979" s="686"/>
    </row>
    <row r="236980" spans="3:3">
      <c r="C236980" s="686"/>
    </row>
    <row r="236981" spans="3:3">
      <c r="C236981" s="686"/>
    </row>
    <row r="236982" spans="3:3">
      <c r="C236982" s="686"/>
    </row>
    <row r="236983" spans="3:3">
      <c r="C236983" s="686"/>
    </row>
    <row r="236984" spans="3:3">
      <c r="C236984" s="686"/>
    </row>
    <row r="236985" spans="3:3">
      <c r="C236985" s="686"/>
    </row>
    <row r="236986" spans="3:3">
      <c r="C236986" s="686"/>
    </row>
    <row r="236987" spans="3:3">
      <c r="C236987" s="686"/>
    </row>
    <row r="236988" spans="3:3">
      <c r="C236988" s="686"/>
    </row>
    <row r="236989" spans="3:3">
      <c r="C236989" s="686"/>
    </row>
    <row r="236990" spans="3:3">
      <c r="C236990" s="686"/>
    </row>
    <row r="236991" spans="3:3">
      <c r="C236991" s="686"/>
    </row>
    <row r="236992" spans="3:3">
      <c r="C236992" s="686"/>
    </row>
    <row r="236993" spans="3:3">
      <c r="C236993" s="686"/>
    </row>
    <row r="236994" spans="3:3">
      <c r="C236994" s="686"/>
    </row>
    <row r="236995" spans="3:3">
      <c r="C236995" s="686"/>
    </row>
    <row r="236996" spans="3:3">
      <c r="C236996" s="686"/>
    </row>
    <row r="236997" spans="3:3">
      <c r="C236997" s="686"/>
    </row>
    <row r="236998" spans="3:3">
      <c r="C236998" s="686"/>
    </row>
    <row r="236999" spans="3:3">
      <c r="C236999" s="686"/>
    </row>
    <row r="237000" spans="3:3">
      <c r="C237000" s="686"/>
    </row>
    <row r="237001" spans="3:3">
      <c r="C237001" s="686"/>
    </row>
    <row r="237002" spans="3:3">
      <c r="C237002" s="686"/>
    </row>
    <row r="237003" spans="3:3">
      <c r="C237003" s="686"/>
    </row>
    <row r="237004" spans="3:3">
      <c r="C237004" s="686"/>
    </row>
    <row r="237005" spans="3:3">
      <c r="C237005" s="686"/>
    </row>
    <row r="237006" spans="3:3">
      <c r="C237006" s="686"/>
    </row>
    <row r="237007" spans="3:3">
      <c r="C237007" s="686"/>
    </row>
    <row r="237008" spans="3:3">
      <c r="C237008" s="686"/>
    </row>
    <row r="237009" spans="3:3">
      <c r="C237009" s="686"/>
    </row>
    <row r="237010" spans="3:3">
      <c r="C237010" s="686"/>
    </row>
    <row r="237011" spans="3:3">
      <c r="C237011" s="686"/>
    </row>
    <row r="237012" spans="3:3">
      <c r="C237012" s="686"/>
    </row>
    <row r="237013" spans="3:3">
      <c r="C237013" s="686"/>
    </row>
    <row r="237014" spans="3:3">
      <c r="C237014" s="686"/>
    </row>
    <row r="237015" spans="3:3">
      <c r="C237015" s="686"/>
    </row>
    <row r="237016" spans="3:3">
      <c r="C237016" s="686"/>
    </row>
    <row r="237017" spans="3:3">
      <c r="C237017" s="686"/>
    </row>
    <row r="237018" spans="3:3">
      <c r="C237018" s="686"/>
    </row>
    <row r="237019" spans="3:3">
      <c r="C237019" s="686"/>
    </row>
    <row r="237020" spans="3:3">
      <c r="C237020" s="686"/>
    </row>
    <row r="237021" spans="3:3">
      <c r="C237021" s="686"/>
    </row>
    <row r="237022" spans="3:3">
      <c r="C237022" s="686"/>
    </row>
    <row r="237023" spans="3:3">
      <c r="C237023" s="686"/>
    </row>
    <row r="237024" spans="3:3">
      <c r="C237024" s="686"/>
    </row>
    <row r="237025" spans="3:3">
      <c r="C237025" s="686"/>
    </row>
    <row r="237026" spans="3:3">
      <c r="C237026" s="686"/>
    </row>
    <row r="237027" spans="3:3">
      <c r="C237027" s="686"/>
    </row>
    <row r="237028" spans="3:3">
      <c r="C237028" s="686"/>
    </row>
    <row r="237029" spans="3:3">
      <c r="C237029" s="686"/>
    </row>
    <row r="237030" spans="3:3">
      <c r="C237030" s="686"/>
    </row>
    <row r="237031" spans="3:3">
      <c r="C237031" s="686"/>
    </row>
    <row r="237032" spans="3:3">
      <c r="C237032" s="686"/>
    </row>
    <row r="237033" spans="3:3">
      <c r="C237033" s="686"/>
    </row>
    <row r="237034" spans="3:3">
      <c r="C237034" s="686"/>
    </row>
    <row r="237035" spans="3:3">
      <c r="C237035" s="686"/>
    </row>
    <row r="237036" spans="3:3">
      <c r="C237036" s="686"/>
    </row>
    <row r="237037" spans="3:3">
      <c r="C237037" s="686"/>
    </row>
    <row r="237038" spans="3:3">
      <c r="C237038" s="686"/>
    </row>
    <row r="237039" spans="3:3">
      <c r="C237039" s="686"/>
    </row>
    <row r="237040" spans="3:3">
      <c r="C237040" s="686"/>
    </row>
    <row r="237041" spans="3:3">
      <c r="C237041" s="686"/>
    </row>
    <row r="237042" spans="3:3">
      <c r="C237042" s="686"/>
    </row>
    <row r="237043" spans="3:3">
      <c r="C237043" s="686"/>
    </row>
    <row r="237044" spans="3:3">
      <c r="C237044" s="686"/>
    </row>
    <row r="237045" spans="3:3">
      <c r="C237045" s="686"/>
    </row>
    <row r="237046" spans="3:3">
      <c r="C237046" s="686"/>
    </row>
    <row r="237047" spans="3:3">
      <c r="C237047" s="686"/>
    </row>
    <row r="237048" spans="3:3">
      <c r="C237048" s="686"/>
    </row>
    <row r="237049" spans="3:3">
      <c r="C237049" s="686"/>
    </row>
    <row r="237050" spans="3:3">
      <c r="C237050" s="686"/>
    </row>
    <row r="237051" spans="3:3">
      <c r="C237051" s="686"/>
    </row>
    <row r="237052" spans="3:3">
      <c r="C237052" s="686"/>
    </row>
    <row r="237053" spans="3:3">
      <c r="C237053" s="686"/>
    </row>
    <row r="237054" spans="3:3">
      <c r="C237054" s="686"/>
    </row>
    <row r="237055" spans="3:3">
      <c r="C237055" s="686"/>
    </row>
    <row r="237056" spans="3:3">
      <c r="C237056" s="686"/>
    </row>
    <row r="237057" spans="3:3">
      <c r="C237057" s="686"/>
    </row>
    <row r="237058" spans="3:3">
      <c r="C237058" s="686"/>
    </row>
    <row r="237059" spans="3:3">
      <c r="C237059" s="686"/>
    </row>
    <row r="237060" spans="3:3">
      <c r="C237060" s="686"/>
    </row>
    <row r="237061" spans="3:3">
      <c r="C237061" s="686"/>
    </row>
    <row r="237062" spans="3:3">
      <c r="C237062" s="686"/>
    </row>
    <row r="237063" spans="3:3">
      <c r="C237063" s="686"/>
    </row>
    <row r="237064" spans="3:3">
      <c r="C237064" s="686"/>
    </row>
    <row r="237065" spans="3:3">
      <c r="C237065" s="686"/>
    </row>
    <row r="237066" spans="3:3">
      <c r="C237066" s="686"/>
    </row>
    <row r="237067" spans="3:3">
      <c r="C237067" s="686"/>
    </row>
    <row r="237068" spans="3:3">
      <c r="C237068" s="686"/>
    </row>
    <row r="237069" spans="3:3">
      <c r="C237069" s="686"/>
    </row>
    <row r="237070" spans="3:3">
      <c r="C237070" s="686"/>
    </row>
    <row r="237071" spans="3:3">
      <c r="C237071" s="686"/>
    </row>
    <row r="237072" spans="3:3">
      <c r="C237072" s="686"/>
    </row>
    <row r="237073" spans="3:3">
      <c r="C237073" s="686"/>
    </row>
    <row r="237074" spans="3:3">
      <c r="C237074" s="686"/>
    </row>
    <row r="237075" spans="3:3">
      <c r="C237075" s="686"/>
    </row>
    <row r="237076" spans="3:3">
      <c r="C237076" s="686"/>
    </row>
    <row r="237077" spans="3:3">
      <c r="C237077" s="686"/>
    </row>
    <row r="237078" spans="3:3">
      <c r="C237078" s="686"/>
    </row>
    <row r="237079" spans="3:3">
      <c r="C237079" s="686"/>
    </row>
    <row r="237080" spans="3:3">
      <c r="C237080" s="686"/>
    </row>
    <row r="237081" spans="3:3">
      <c r="C237081" s="686"/>
    </row>
    <row r="237082" spans="3:3">
      <c r="C237082" s="686"/>
    </row>
    <row r="237083" spans="3:3">
      <c r="C237083" s="686"/>
    </row>
    <row r="237084" spans="3:3">
      <c r="C237084" s="686"/>
    </row>
    <row r="237085" spans="3:3">
      <c r="C237085" s="686"/>
    </row>
    <row r="237086" spans="3:3">
      <c r="C237086" s="686"/>
    </row>
    <row r="237087" spans="3:3">
      <c r="C237087" s="686"/>
    </row>
    <row r="237088" spans="3:3">
      <c r="C237088" s="686"/>
    </row>
    <row r="237089" spans="3:3">
      <c r="C237089" s="686"/>
    </row>
    <row r="237090" spans="3:3">
      <c r="C237090" s="686"/>
    </row>
    <row r="237091" spans="3:3">
      <c r="C237091" s="686"/>
    </row>
    <row r="237092" spans="3:3">
      <c r="C237092" s="686"/>
    </row>
    <row r="237093" spans="3:3">
      <c r="C237093" s="686"/>
    </row>
    <row r="237094" spans="3:3">
      <c r="C237094" s="686"/>
    </row>
    <row r="237095" spans="3:3">
      <c r="C237095" s="686"/>
    </row>
    <row r="237096" spans="3:3">
      <c r="C237096" s="686"/>
    </row>
    <row r="237097" spans="3:3">
      <c r="C237097" s="686"/>
    </row>
    <row r="237098" spans="3:3">
      <c r="C237098" s="686"/>
    </row>
    <row r="237099" spans="3:3">
      <c r="C237099" s="686"/>
    </row>
    <row r="237100" spans="3:3">
      <c r="C237100" s="686"/>
    </row>
    <row r="237101" spans="3:3">
      <c r="C237101" s="686"/>
    </row>
    <row r="237102" spans="3:3">
      <c r="C237102" s="686"/>
    </row>
    <row r="237103" spans="3:3">
      <c r="C237103" s="686"/>
    </row>
    <row r="237104" spans="3:3">
      <c r="C237104" s="686"/>
    </row>
    <row r="237105" spans="3:3">
      <c r="C237105" s="686"/>
    </row>
    <row r="237106" spans="3:3">
      <c r="C237106" s="686"/>
    </row>
    <row r="237107" spans="3:3">
      <c r="C237107" s="686"/>
    </row>
    <row r="237108" spans="3:3">
      <c r="C237108" s="686"/>
    </row>
    <row r="237109" spans="3:3">
      <c r="C237109" s="686"/>
    </row>
    <row r="237110" spans="3:3">
      <c r="C237110" s="686"/>
    </row>
    <row r="237111" spans="3:3">
      <c r="C237111" s="686"/>
    </row>
    <row r="237112" spans="3:3">
      <c r="C237112" s="686"/>
    </row>
    <row r="237113" spans="3:3">
      <c r="C237113" s="686"/>
    </row>
    <row r="237114" spans="3:3">
      <c r="C237114" s="686"/>
    </row>
    <row r="237115" spans="3:3">
      <c r="C237115" s="686"/>
    </row>
    <row r="237116" spans="3:3">
      <c r="C237116" s="686"/>
    </row>
    <row r="237117" spans="3:3">
      <c r="C237117" s="686"/>
    </row>
    <row r="237118" spans="3:3">
      <c r="C237118" s="686"/>
    </row>
    <row r="237119" spans="3:3">
      <c r="C237119" s="686"/>
    </row>
    <row r="237120" spans="3:3">
      <c r="C237120" s="686"/>
    </row>
    <row r="237121" spans="3:3">
      <c r="C237121" s="686"/>
    </row>
    <row r="237122" spans="3:3">
      <c r="C237122" s="686"/>
    </row>
    <row r="237123" spans="3:3">
      <c r="C237123" s="686"/>
    </row>
    <row r="237124" spans="3:3">
      <c r="C237124" s="686"/>
    </row>
    <row r="237125" spans="3:3">
      <c r="C237125" s="686"/>
    </row>
    <row r="237126" spans="3:3">
      <c r="C237126" s="686"/>
    </row>
    <row r="237127" spans="3:3">
      <c r="C237127" s="686"/>
    </row>
    <row r="237128" spans="3:3">
      <c r="C237128" s="686"/>
    </row>
    <row r="237129" spans="3:3">
      <c r="C237129" s="686"/>
    </row>
    <row r="237130" spans="3:3">
      <c r="C237130" s="686"/>
    </row>
    <row r="237131" spans="3:3">
      <c r="C237131" s="686"/>
    </row>
    <row r="237132" spans="3:3">
      <c r="C237132" s="686"/>
    </row>
    <row r="237133" spans="3:3">
      <c r="C237133" s="686"/>
    </row>
    <row r="237134" spans="3:3">
      <c r="C237134" s="686"/>
    </row>
    <row r="237135" spans="3:3">
      <c r="C237135" s="686"/>
    </row>
    <row r="237136" spans="3:3">
      <c r="C237136" s="686"/>
    </row>
    <row r="237137" spans="3:3">
      <c r="C237137" s="686"/>
    </row>
    <row r="237138" spans="3:3">
      <c r="C237138" s="686"/>
    </row>
    <row r="237139" spans="3:3">
      <c r="C237139" s="686"/>
    </row>
    <row r="237140" spans="3:3">
      <c r="C237140" s="686"/>
    </row>
    <row r="237141" spans="3:3">
      <c r="C237141" s="686"/>
    </row>
    <row r="237142" spans="3:3">
      <c r="C237142" s="686"/>
    </row>
    <row r="237143" spans="3:3">
      <c r="C237143" s="686"/>
    </row>
    <row r="237144" spans="3:3">
      <c r="C237144" s="686"/>
    </row>
    <row r="237145" spans="3:3">
      <c r="C237145" s="686"/>
    </row>
    <row r="237146" spans="3:3">
      <c r="C237146" s="686"/>
    </row>
    <row r="237147" spans="3:3">
      <c r="C237147" s="686"/>
    </row>
    <row r="237148" spans="3:3">
      <c r="C237148" s="686"/>
    </row>
    <row r="237149" spans="3:3">
      <c r="C237149" s="686"/>
    </row>
    <row r="237150" spans="3:3">
      <c r="C237150" s="686"/>
    </row>
    <row r="237151" spans="3:3">
      <c r="C237151" s="686"/>
    </row>
    <row r="237152" spans="3:3">
      <c r="C237152" s="686"/>
    </row>
    <row r="237153" spans="3:3">
      <c r="C237153" s="686"/>
    </row>
    <row r="237154" spans="3:3">
      <c r="C237154" s="686"/>
    </row>
    <row r="237155" spans="3:3">
      <c r="C237155" s="686"/>
    </row>
    <row r="237156" spans="3:3">
      <c r="C237156" s="686"/>
    </row>
    <row r="237157" spans="3:3">
      <c r="C237157" s="686"/>
    </row>
    <row r="237158" spans="3:3">
      <c r="C237158" s="686"/>
    </row>
    <row r="237159" spans="3:3">
      <c r="C237159" s="686"/>
    </row>
    <row r="237160" spans="3:3">
      <c r="C237160" s="686"/>
    </row>
    <row r="237161" spans="3:3">
      <c r="C237161" s="686"/>
    </row>
    <row r="237162" spans="3:3">
      <c r="C237162" s="686"/>
    </row>
    <row r="237163" spans="3:3">
      <c r="C237163" s="686"/>
    </row>
    <row r="237164" spans="3:3">
      <c r="C237164" s="686"/>
    </row>
    <row r="237165" spans="3:3">
      <c r="C237165" s="686"/>
    </row>
    <row r="237166" spans="3:3">
      <c r="C237166" s="686"/>
    </row>
    <row r="237167" spans="3:3">
      <c r="C237167" s="686"/>
    </row>
    <row r="237168" spans="3:3">
      <c r="C237168" s="686"/>
    </row>
    <row r="237169" spans="3:3">
      <c r="C237169" s="686"/>
    </row>
    <row r="237170" spans="3:3">
      <c r="C237170" s="686"/>
    </row>
    <row r="237171" spans="3:3">
      <c r="C237171" s="686"/>
    </row>
    <row r="237172" spans="3:3">
      <c r="C237172" s="686"/>
    </row>
    <row r="237173" spans="3:3">
      <c r="C237173" s="686"/>
    </row>
    <row r="237174" spans="3:3">
      <c r="C237174" s="686"/>
    </row>
    <row r="237175" spans="3:3">
      <c r="C237175" s="686"/>
    </row>
    <row r="237176" spans="3:3">
      <c r="C237176" s="686"/>
    </row>
    <row r="237177" spans="3:3">
      <c r="C237177" s="686"/>
    </row>
    <row r="237178" spans="3:3">
      <c r="C237178" s="686"/>
    </row>
    <row r="237179" spans="3:3">
      <c r="C237179" s="686"/>
    </row>
    <row r="237180" spans="3:3">
      <c r="C237180" s="686"/>
    </row>
    <row r="237181" spans="3:3">
      <c r="C237181" s="686"/>
    </row>
    <row r="237182" spans="3:3">
      <c r="C237182" s="686"/>
    </row>
    <row r="237183" spans="3:3">
      <c r="C237183" s="686"/>
    </row>
    <row r="237184" spans="3:3">
      <c r="C237184" s="686"/>
    </row>
    <row r="237185" spans="3:3">
      <c r="C237185" s="686"/>
    </row>
    <row r="237186" spans="3:3">
      <c r="C237186" s="686"/>
    </row>
    <row r="237187" spans="3:3">
      <c r="C237187" s="686"/>
    </row>
    <row r="237188" spans="3:3">
      <c r="C237188" s="686"/>
    </row>
    <row r="237189" spans="3:3">
      <c r="C237189" s="686"/>
    </row>
    <row r="237190" spans="3:3">
      <c r="C237190" s="686"/>
    </row>
    <row r="237191" spans="3:3">
      <c r="C237191" s="686"/>
    </row>
    <row r="237192" spans="3:3">
      <c r="C237192" s="686"/>
    </row>
    <row r="237193" spans="3:3">
      <c r="C237193" s="686"/>
    </row>
    <row r="237194" spans="3:3">
      <c r="C237194" s="686"/>
    </row>
    <row r="237195" spans="3:3">
      <c r="C237195" s="686"/>
    </row>
    <row r="237196" spans="3:3">
      <c r="C237196" s="686"/>
    </row>
    <row r="237197" spans="3:3">
      <c r="C237197" s="686"/>
    </row>
    <row r="237198" spans="3:3">
      <c r="C237198" s="686"/>
    </row>
    <row r="237199" spans="3:3">
      <c r="C237199" s="686"/>
    </row>
    <row r="237200" spans="3:3">
      <c r="C237200" s="686"/>
    </row>
    <row r="237201" spans="3:3">
      <c r="C237201" s="686"/>
    </row>
    <row r="237202" spans="3:3">
      <c r="C237202" s="686"/>
    </row>
    <row r="237203" spans="3:3">
      <c r="C237203" s="686"/>
    </row>
    <row r="237204" spans="3:3">
      <c r="C237204" s="686"/>
    </row>
    <row r="237205" spans="3:3">
      <c r="C237205" s="686"/>
    </row>
    <row r="237206" spans="3:3">
      <c r="C237206" s="686"/>
    </row>
    <row r="237207" spans="3:3">
      <c r="C237207" s="686"/>
    </row>
    <row r="237208" spans="3:3">
      <c r="C237208" s="686"/>
    </row>
    <row r="237209" spans="3:3">
      <c r="C237209" s="686"/>
    </row>
    <row r="237210" spans="3:3">
      <c r="C237210" s="686"/>
    </row>
    <row r="237211" spans="3:3">
      <c r="C237211" s="686"/>
    </row>
    <row r="237212" spans="3:3">
      <c r="C237212" s="686"/>
    </row>
    <row r="237213" spans="3:3">
      <c r="C237213" s="686"/>
    </row>
    <row r="237214" spans="3:3">
      <c r="C237214" s="686"/>
    </row>
    <row r="237215" spans="3:3">
      <c r="C237215" s="686"/>
    </row>
    <row r="237216" spans="3:3">
      <c r="C237216" s="686"/>
    </row>
    <row r="237217" spans="3:3">
      <c r="C237217" s="686"/>
    </row>
    <row r="237218" spans="3:3">
      <c r="C237218" s="686"/>
    </row>
    <row r="237219" spans="3:3">
      <c r="C237219" s="686"/>
    </row>
    <row r="237220" spans="3:3">
      <c r="C237220" s="686"/>
    </row>
    <row r="237221" spans="3:3">
      <c r="C237221" s="686"/>
    </row>
    <row r="237222" spans="3:3">
      <c r="C237222" s="686"/>
    </row>
    <row r="237223" spans="3:3">
      <c r="C237223" s="686"/>
    </row>
    <row r="237224" spans="3:3">
      <c r="C237224" s="686"/>
    </row>
    <row r="237225" spans="3:3">
      <c r="C237225" s="686"/>
    </row>
    <row r="237226" spans="3:3">
      <c r="C237226" s="686"/>
    </row>
    <row r="237227" spans="3:3">
      <c r="C237227" s="686"/>
    </row>
    <row r="237228" spans="3:3">
      <c r="C237228" s="686"/>
    </row>
    <row r="237229" spans="3:3">
      <c r="C237229" s="686"/>
    </row>
    <row r="237230" spans="3:3">
      <c r="C237230" s="686"/>
    </row>
    <row r="237231" spans="3:3">
      <c r="C237231" s="686"/>
    </row>
    <row r="237232" spans="3:3">
      <c r="C237232" s="686"/>
    </row>
    <row r="237233" spans="3:3">
      <c r="C237233" s="686"/>
    </row>
    <row r="237234" spans="3:3">
      <c r="C237234" s="686"/>
    </row>
    <row r="237235" spans="3:3">
      <c r="C237235" s="686"/>
    </row>
    <row r="237236" spans="3:3">
      <c r="C237236" s="686"/>
    </row>
    <row r="237237" spans="3:3">
      <c r="C237237" s="686"/>
    </row>
    <row r="237238" spans="3:3">
      <c r="C237238" s="686"/>
    </row>
    <row r="237239" spans="3:3">
      <c r="C237239" s="686"/>
    </row>
    <row r="237240" spans="3:3">
      <c r="C237240" s="686"/>
    </row>
    <row r="237241" spans="3:3">
      <c r="C237241" s="686"/>
    </row>
    <row r="237242" spans="3:3">
      <c r="C237242" s="686"/>
    </row>
    <row r="237243" spans="3:3">
      <c r="C237243" s="686"/>
    </row>
    <row r="237244" spans="3:3">
      <c r="C237244" s="686"/>
    </row>
    <row r="237245" spans="3:3">
      <c r="C237245" s="686"/>
    </row>
    <row r="237246" spans="3:3">
      <c r="C237246" s="686"/>
    </row>
    <row r="237247" spans="3:3">
      <c r="C237247" s="686"/>
    </row>
    <row r="237248" spans="3:3">
      <c r="C237248" s="686"/>
    </row>
    <row r="237249" spans="3:3">
      <c r="C237249" s="686"/>
    </row>
    <row r="237250" spans="3:3">
      <c r="C237250" s="686"/>
    </row>
    <row r="237251" spans="3:3">
      <c r="C237251" s="686"/>
    </row>
    <row r="237252" spans="3:3">
      <c r="C237252" s="686"/>
    </row>
    <row r="237253" spans="3:3">
      <c r="C237253" s="686"/>
    </row>
    <row r="237254" spans="3:3">
      <c r="C237254" s="686"/>
    </row>
    <row r="237255" spans="3:3">
      <c r="C237255" s="686"/>
    </row>
    <row r="237256" spans="3:3">
      <c r="C237256" s="686"/>
    </row>
    <row r="237257" spans="3:3">
      <c r="C237257" s="686"/>
    </row>
    <row r="237258" spans="3:3">
      <c r="C237258" s="686"/>
    </row>
    <row r="237259" spans="3:3">
      <c r="C237259" s="686"/>
    </row>
    <row r="237260" spans="3:3">
      <c r="C237260" s="686"/>
    </row>
    <row r="237261" spans="3:3">
      <c r="C237261" s="686"/>
    </row>
    <row r="237262" spans="3:3">
      <c r="C237262" s="686"/>
    </row>
    <row r="237263" spans="3:3">
      <c r="C237263" s="686"/>
    </row>
    <row r="237264" spans="3:3">
      <c r="C237264" s="686"/>
    </row>
    <row r="237265" spans="3:3">
      <c r="C237265" s="686"/>
    </row>
    <row r="237266" spans="3:3">
      <c r="C237266" s="686"/>
    </row>
    <row r="237267" spans="3:3">
      <c r="C237267" s="686"/>
    </row>
    <row r="237268" spans="3:3">
      <c r="C237268" s="686"/>
    </row>
    <row r="237269" spans="3:3">
      <c r="C237269" s="686"/>
    </row>
    <row r="237270" spans="3:3">
      <c r="C237270" s="686"/>
    </row>
    <row r="237271" spans="3:3">
      <c r="C237271" s="686"/>
    </row>
    <row r="237272" spans="3:3">
      <c r="C237272" s="686"/>
    </row>
    <row r="237273" spans="3:3">
      <c r="C237273" s="686"/>
    </row>
    <row r="237274" spans="3:3">
      <c r="C237274" s="686"/>
    </row>
    <row r="237275" spans="3:3">
      <c r="C237275" s="686"/>
    </row>
    <row r="237276" spans="3:3">
      <c r="C237276" s="686"/>
    </row>
    <row r="237277" spans="3:3">
      <c r="C237277" s="686"/>
    </row>
    <row r="237278" spans="3:3">
      <c r="C237278" s="686"/>
    </row>
    <row r="237279" spans="3:3">
      <c r="C237279" s="686"/>
    </row>
    <row r="237280" spans="3:3">
      <c r="C237280" s="686"/>
    </row>
    <row r="237281" spans="3:3">
      <c r="C237281" s="686"/>
    </row>
    <row r="237282" spans="3:3">
      <c r="C237282" s="686"/>
    </row>
    <row r="237283" spans="3:3">
      <c r="C237283" s="686"/>
    </row>
    <row r="237284" spans="3:3">
      <c r="C237284" s="686"/>
    </row>
    <row r="237285" spans="3:3">
      <c r="C237285" s="686"/>
    </row>
    <row r="237286" spans="3:3">
      <c r="C237286" s="686"/>
    </row>
    <row r="237287" spans="3:3">
      <c r="C237287" s="686"/>
    </row>
    <row r="237288" spans="3:3">
      <c r="C237288" s="686"/>
    </row>
    <row r="237289" spans="3:3">
      <c r="C237289" s="686"/>
    </row>
    <row r="237290" spans="3:3">
      <c r="C237290" s="686"/>
    </row>
    <row r="237291" spans="3:3">
      <c r="C237291" s="686"/>
    </row>
    <row r="237292" spans="3:3">
      <c r="C237292" s="686"/>
    </row>
    <row r="237293" spans="3:3">
      <c r="C237293" s="686"/>
    </row>
    <row r="237294" spans="3:3">
      <c r="C237294" s="686"/>
    </row>
    <row r="237295" spans="3:3">
      <c r="C237295" s="686"/>
    </row>
    <row r="237296" spans="3:3">
      <c r="C237296" s="686"/>
    </row>
    <row r="237297" spans="3:3">
      <c r="C237297" s="686"/>
    </row>
    <row r="237298" spans="3:3">
      <c r="C237298" s="686"/>
    </row>
    <row r="237299" spans="3:3">
      <c r="C237299" s="686"/>
    </row>
    <row r="237300" spans="3:3">
      <c r="C237300" s="686"/>
    </row>
    <row r="237301" spans="3:3">
      <c r="C237301" s="686"/>
    </row>
    <row r="237302" spans="3:3">
      <c r="C237302" s="686"/>
    </row>
    <row r="237303" spans="3:3">
      <c r="C237303" s="686"/>
    </row>
    <row r="237304" spans="3:3">
      <c r="C237304" s="686"/>
    </row>
    <row r="237305" spans="3:3">
      <c r="C237305" s="686"/>
    </row>
    <row r="237306" spans="3:3">
      <c r="C237306" s="686"/>
    </row>
    <row r="237307" spans="3:3">
      <c r="C237307" s="686"/>
    </row>
    <row r="237308" spans="3:3">
      <c r="C237308" s="686"/>
    </row>
    <row r="237309" spans="3:3">
      <c r="C237309" s="686"/>
    </row>
    <row r="237310" spans="3:3">
      <c r="C237310" s="686"/>
    </row>
    <row r="237311" spans="3:3">
      <c r="C237311" s="686"/>
    </row>
    <row r="237312" spans="3:3">
      <c r="C237312" s="686"/>
    </row>
    <row r="237313" spans="3:3">
      <c r="C237313" s="686"/>
    </row>
    <row r="237314" spans="3:3">
      <c r="C237314" s="686"/>
    </row>
    <row r="237315" spans="3:3">
      <c r="C237315" s="686"/>
    </row>
    <row r="237316" spans="3:3">
      <c r="C237316" s="686"/>
    </row>
    <row r="237317" spans="3:3">
      <c r="C237317" s="686"/>
    </row>
    <row r="237318" spans="3:3">
      <c r="C237318" s="686"/>
    </row>
    <row r="237319" spans="3:3">
      <c r="C237319" s="686"/>
    </row>
    <row r="237320" spans="3:3">
      <c r="C237320" s="686"/>
    </row>
    <row r="237321" spans="3:3">
      <c r="C237321" s="686"/>
    </row>
    <row r="237322" spans="3:3">
      <c r="C237322" s="686"/>
    </row>
    <row r="237323" spans="3:3">
      <c r="C237323" s="686"/>
    </row>
    <row r="237324" spans="3:3">
      <c r="C237324" s="686"/>
    </row>
    <row r="237325" spans="3:3">
      <c r="C237325" s="686"/>
    </row>
    <row r="237326" spans="3:3">
      <c r="C237326" s="686"/>
    </row>
    <row r="237327" spans="3:3">
      <c r="C237327" s="686"/>
    </row>
    <row r="237328" spans="3:3">
      <c r="C237328" s="686"/>
    </row>
    <row r="237329" spans="3:3">
      <c r="C237329" s="686"/>
    </row>
    <row r="237330" spans="3:3">
      <c r="C237330" s="686"/>
    </row>
    <row r="237331" spans="3:3">
      <c r="C237331" s="686"/>
    </row>
    <row r="237332" spans="3:3">
      <c r="C237332" s="686"/>
    </row>
    <row r="237333" spans="3:3">
      <c r="C237333" s="686"/>
    </row>
    <row r="237334" spans="3:3">
      <c r="C237334" s="686"/>
    </row>
    <row r="237335" spans="3:3">
      <c r="C237335" s="686"/>
    </row>
    <row r="237336" spans="3:3">
      <c r="C237336" s="686"/>
    </row>
    <row r="237337" spans="3:3">
      <c r="C237337" s="686"/>
    </row>
    <row r="237338" spans="3:3">
      <c r="C237338" s="686"/>
    </row>
    <row r="237339" spans="3:3">
      <c r="C237339" s="686"/>
    </row>
    <row r="237340" spans="3:3">
      <c r="C237340" s="686"/>
    </row>
    <row r="237341" spans="3:3">
      <c r="C237341" s="686"/>
    </row>
    <row r="237342" spans="3:3">
      <c r="C237342" s="686"/>
    </row>
    <row r="237343" spans="3:3">
      <c r="C237343" s="686"/>
    </row>
    <row r="237344" spans="3:3">
      <c r="C237344" s="686"/>
    </row>
    <row r="237345" spans="3:3">
      <c r="C237345" s="686"/>
    </row>
    <row r="237346" spans="3:3">
      <c r="C237346" s="686"/>
    </row>
    <row r="237347" spans="3:3">
      <c r="C237347" s="686"/>
    </row>
    <row r="237348" spans="3:3">
      <c r="C237348" s="686"/>
    </row>
    <row r="237349" spans="3:3">
      <c r="C237349" s="686"/>
    </row>
    <row r="237350" spans="3:3">
      <c r="C237350" s="686"/>
    </row>
    <row r="237351" spans="3:3">
      <c r="C237351" s="686"/>
    </row>
    <row r="237352" spans="3:3">
      <c r="C237352" s="686"/>
    </row>
    <row r="237353" spans="3:3">
      <c r="C237353" s="686"/>
    </row>
    <row r="237354" spans="3:3">
      <c r="C237354" s="686"/>
    </row>
    <row r="237355" spans="3:3">
      <c r="C237355" s="686"/>
    </row>
    <row r="237356" spans="3:3">
      <c r="C237356" s="686"/>
    </row>
    <row r="237357" spans="3:3">
      <c r="C237357" s="686"/>
    </row>
    <row r="237358" spans="3:3">
      <c r="C237358" s="686"/>
    </row>
    <row r="237359" spans="3:3">
      <c r="C237359" s="686"/>
    </row>
    <row r="237360" spans="3:3">
      <c r="C237360" s="686"/>
    </row>
    <row r="237361" spans="3:3">
      <c r="C237361" s="686"/>
    </row>
    <row r="237362" spans="3:3">
      <c r="C237362" s="686"/>
    </row>
    <row r="237363" spans="3:3">
      <c r="C237363" s="686"/>
    </row>
    <row r="237364" spans="3:3">
      <c r="C237364" s="686"/>
    </row>
    <row r="237365" spans="3:3">
      <c r="C237365" s="686"/>
    </row>
    <row r="237366" spans="3:3">
      <c r="C237366" s="686"/>
    </row>
    <row r="237367" spans="3:3">
      <c r="C237367" s="686"/>
    </row>
    <row r="237368" spans="3:3">
      <c r="C237368" s="686"/>
    </row>
    <row r="237369" spans="3:3">
      <c r="C237369" s="686"/>
    </row>
    <row r="237370" spans="3:3">
      <c r="C237370" s="686"/>
    </row>
    <row r="237371" spans="3:3">
      <c r="C237371" s="686"/>
    </row>
    <row r="237372" spans="3:3">
      <c r="C237372" s="686"/>
    </row>
    <row r="237373" spans="3:3">
      <c r="C237373" s="686"/>
    </row>
    <row r="237374" spans="3:3">
      <c r="C237374" s="686"/>
    </row>
    <row r="237375" spans="3:3">
      <c r="C237375" s="686"/>
    </row>
    <row r="237376" spans="3:3">
      <c r="C237376" s="686"/>
    </row>
    <row r="237377" spans="3:3">
      <c r="C237377" s="686"/>
    </row>
    <row r="237378" spans="3:3">
      <c r="C237378" s="686"/>
    </row>
    <row r="237379" spans="3:3">
      <c r="C237379" s="686"/>
    </row>
    <row r="237380" spans="3:3">
      <c r="C237380" s="686"/>
    </row>
    <row r="237381" spans="3:3">
      <c r="C237381" s="686"/>
    </row>
    <row r="237382" spans="3:3">
      <c r="C237382" s="686"/>
    </row>
    <row r="237383" spans="3:3">
      <c r="C237383" s="686"/>
    </row>
    <row r="237384" spans="3:3">
      <c r="C237384" s="686"/>
    </row>
    <row r="237385" spans="3:3">
      <c r="C237385" s="686"/>
    </row>
    <row r="237386" spans="3:3">
      <c r="C237386" s="686"/>
    </row>
    <row r="237387" spans="3:3">
      <c r="C237387" s="686"/>
    </row>
    <row r="237388" spans="3:3">
      <c r="C237388" s="686"/>
    </row>
    <row r="237389" spans="3:3">
      <c r="C237389" s="686"/>
    </row>
    <row r="237390" spans="3:3">
      <c r="C237390" s="686"/>
    </row>
    <row r="237391" spans="3:3">
      <c r="C237391" s="686"/>
    </row>
    <row r="237392" spans="3:3">
      <c r="C237392" s="686"/>
    </row>
    <row r="237393" spans="3:3">
      <c r="C237393" s="686"/>
    </row>
    <row r="237394" spans="3:3">
      <c r="C237394" s="686"/>
    </row>
    <row r="237395" spans="3:3">
      <c r="C237395" s="686"/>
    </row>
    <row r="237396" spans="3:3">
      <c r="C237396" s="686"/>
    </row>
    <row r="237397" spans="3:3">
      <c r="C237397" s="686"/>
    </row>
    <row r="237398" spans="3:3">
      <c r="C237398" s="686"/>
    </row>
    <row r="237399" spans="3:3">
      <c r="C237399" s="686"/>
    </row>
    <row r="237400" spans="3:3">
      <c r="C237400" s="686"/>
    </row>
    <row r="237401" spans="3:3">
      <c r="C237401" s="686"/>
    </row>
    <row r="237402" spans="3:3">
      <c r="C237402" s="686"/>
    </row>
    <row r="237403" spans="3:3">
      <c r="C237403" s="686"/>
    </row>
    <row r="237404" spans="3:3">
      <c r="C237404" s="686"/>
    </row>
    <row r="237405" spans="3:3">
      <c r="C237405" s="686"/>
    </row>
    <row r="237406" spans="3:3">
      <c r="C237406" s="686"/>
    </row>
    <row r="237407" spans="3:3">
      <c r="C237407" s="686"/>
    </row>
    <row r="237408" spans="3:3">
      <c r="C237408" s="686"/>
    </row>
    <row r="237409" spans="3:3">
      <c r="C237409" s="686"/>
    </row>
    <row r="237410" spans="3:3">
      <c r="C237410" s="686"/>
    </row>
    <row r="237411" spans="3:3">
      <c r="C237411" s="686"/>
    </row>
    <row r="237412" spans="3:3">
      <c r="C237412" s="686"/>
    </row>
    <row r="237413" spans="3:3">
      <c r="C237413" s="686"/>
    </row>
    <row r="237414" spans="3:3">
      <c r="C237414" s="686"/>
    </row>
    <row r="237415" spans="3:3">
      <c r="C237415" s="686"/>
    </row>
    <row r="237416" spans="3:3">
      <c r="C237416" s="686"/>
    </row>
    <row r="237417" spans="3:3">
      <c r="C237417" s="686"/>
    </row>
    <row r="237418" spans="3:3">
      <c r="C237418" s="686"/>
    </row>
    <row r="237419" spans="3:3">
      <c r="C237419" s="686"/>
    </row>
    <row r="237420" spans="3:3">
      <c r="C237420" s="686"/>
    </row>
    <row r="237421" spans="3:3">
      <c r="C237421" s="686"/>
    </row>
    <row r="237422" spans="3:3">
      <c r="C237422" s="686"/>
    </row>
    <row r="237423" spans="3:3">
      <c r="C237423" s="686"/>
    </row>
    <row r="237424" spans="3:3">
      <c r="C237424" s="686"/>
    </row>
    <row r="237425" spans="3:3">
      <c r="C237425" s="686"/>
    </row>
    <row r="237426" spans="3:3">
      <c r="C237426" s="686"/>
    </row>
    <row r="237427" spans="3:3">
      <c r="C237427" s="686"/>
    </row>
    <row r="237428" spans="3:3">
      <c r="C237428" s="686"/>
    </row>
    <row r="237429" spans="3:3">
      <c r="C237429" s="686"/>
    </row>
    <row r="237430" spans="3:3">
      <c r="C237430" s="686"/>
    </row>
    <row r="237431" spans="3:3">
      <c r="C237431" s="686"/>
    </row>
    <row r="237432" spans="3:3">
      <c r="C237432" s="686"/>
    </row>
    <row r="237433" spans="3:3">
      <c r="C237433" s="686"/>
    </row>
    <row r="237434" spans="3:3">
      <c r="C237434" s="686"/>
    </row>
    <row r="237435" spans="3:3">
      <c r="C237435" s="686"/>
    </row>
    <row r="237436" spans="3:3">
      <c r="C237436" s="686"/>
    </row>
    <row r="237437" spans="3:3">
      <c r="C237437" s="686"/>
    </row>
    <row r="237438" spans="3:3">
      <c r="C237438" s="686"/>
    </row>
    <row r="237439" spans="3:3">
      <c r="C237439" s="686"/>
    </row>
    <row r="237440" spans="3:3">
      <c r="C237440" s="686"/>
    </row>
    <row r="237441" spans="3:3">
      <c r="C237441" s="686"/>
    </row>
    <row r="237442" spans="3:3">
      <c r="C237442" s="686"/>
    </row>
    <row r="237443" spans="3:3">
      <c r="C237443" s="686"/>
    </row>
    <row r="237444" spans="3:3">
      <c r="C237444" s="686"/>
    </row>
    <row r="237445" spans="3:3">
      <c r="C237445" s="686"/>
    </row>
    <row r="237446" spans="3:3">
      <c r="C237446" s="686"/>
    </row>
    <row r="237447" spans="3:3">
      <c r="C237447" s="686"/>
    </row>
    <row r="237448" spans="3:3">
      <c r="C237448" s="686"/>
    </row>
    <row r="237449" spans="3:3">
      <c r="C237449" s="686"/>
    </row>
    <row r="237450" spans="3:3">
      <c r="C237450" s="686"/>
    </row>
    <row r="237451" spans="3:3">
      <c r="C237451" s="686"/>
    </row>
    <row r="237452" spans="3:3">
      <c r="C237452" s="686"/>
    </row>
    <row r="237453" spans="3:3">
      <c r="C237453" s="686"/>
    </row>
    <row r="237454" spans="3:3">
      <c r="C237454" s="686"/>
    </row>
    <row r="237455" spans="3:3">
      <c r="C237455" s="686"/>
    </row>
    <row r="237456" spans="3:3">
      <c r="C237456" s="686"/>
    </row>
    <row r="237457" spans="3:3">
      <c r="C237457" s="686"/>
    </row>
    <row r="237458" spans="3:3">
      <c r="C237458" s="686"/>
    </row>
    <row r="237459" spans="3:3">
      <c r="C237459" s="686"/>
    </row>
    <row r="237460" spans="3:3">
      <c r="C237460" s="686"/>
    </row>
    <row r="237461" spans="3:3">
      <c r="C237461" s="686"/>
    </row>
    <row r="237462" spans="3:3">
      <c r="C237462" s="686"/>
    </row>
    <row r="237463" spans="3:3">
      <c r="C237463" s="686"/>
    </row>
    <row r="237464" spans="3:3">
      <c r="C237464" s="686"/>
    </row>
    <row r="237465" spans="3:3">
      <c r="C237465" s="686"/>
    </row>
    <row r="237466" spans="3:3">
      <c r="C237466" s="686"/>
    </row>
    <row r="237467" spans="3:3">
      <c r="C237467" s="686"/>
    </row>
    <row r="237468" spans="3:3">
      <c r="C237468" s="686"/>
    </row>
    <row r="237469" spans="3:3">
      <c r="C237469" s="686"/>
    </row>
    <row r="237470" spans="3:3">
      <c r="C237470" s="686"/>
    </row>
    <row r="237471" spans="3:3">
      <c r="C237471" s="686"/>
    </row>
    <row r="237472" spans="3:3">
      <c r="C237472" s="686"/>
    </row>
    <row r="237473" spans="3:3">
      <c r="C237473" s="686"/>
    </row>
    <row r="237474" spans="3:3">
      <c r="C237474" s="686"/>
    </row>
    <row r="237475" spans="3:3">
      <c r="C237475" s="686"/>
    </row>
    <row r="237476" spans="3:3">
      <c r="C237476" s="686"/>
    </row>
    <row r="237477" spans="3:3">
      <c r="C237477" s="686"/>
    </row>
    <row r="237478" spans="3:3">
      <c r="C237478" s="686"/>
    </row>
    <row r="237479" spans="3:3">
      <c r="C237479" s="686"/>
    </row>
    <row r="237480" spans="3:3">
      <c r="C237480" s="686"/>
    </row>
    <row r="237481" spans="3:3">
      <c r="C237481" s="686"/>
    </row>
    <row r="237482" spans="3:3">
      <c r="C237482" s="686"/>
    </row>
    <row r="237483" spans="3:3">
      <c r="C237483" s="686"/>
    </row>
    <row r="237484" spans="3:3">
      <c r="C237484" s="686"/>
    </row>
    <row r="237485" spans="3:3">
      <c r="C237485" s="686"/>
    </row>
    <row r="237486" spans="3:3">
      <c r="C237486" s="686"/>
    </row>
    <row r="237487" spans="3:3">
      <c r="C237487" s="686"/>
    </row>
    <row r="237488" spans="3:3">
      <c r="C237488" s="686"/>
    </row>
    <row r="237489" spans="3:3">
      <c r="C237489" s="686"/>
    </row>
    <row r="237490" spans="3:3">
      <c r="C237490" s="686"/>
    </row>
    <row r="237491" spans="3:3">
      <c r="C237491" s="686"/>
    </row>
    <row r="237492" spans="3:3">
      <c r="C237492" s="686"/>
    </row>
    <row r="237493" spans="3:3">
      <c r="C237493" s="686"/>
    </row>
    <row r="237494" spans="3:3">
      <c r="C237494" s="686"/>
    </row>
    <row r="237495" spans="3:3">
      <c r="C237495" s="686"/>
    </row>
    <row r="237496" spans="3:3">
      <c r="C237496" s="686"/>
    </row>
    <row r="237497" spans="3:3">
      <c r="C237497" s="686"/>
    </row>
    <row r="237498" spans="3:3">
      <c r="C237498" s="686"/>
    </row>
    <row r="237499" spans="3:3">
      <c r="C237499" s="686"/>
    </row>
    <row r="237500" spans="3:3">
      <c r="C237500" s="686"/>
    </row>
    <row r="237501" spans="3:3">
      <c r="C237501" s="686"/>
    </row>
    <row r="237502" spans="3:3">
      <c r="C237502" s="686"/>
    </row>
    <row r="237503" spans="3:3">
      <c r="C237503" s="686"/>
    </row>
    <row r="237504" spans="3:3">
      <c r="C237504" s="686"/>
    </row>
    <row r="237505" spans="3:3">
      <c r="C237505" s="686"/>
    </row>
    <row r="237506" spans="3:3">
      <c r="C237506" s="686"/>
    </row>
    <row r="237507" spans="3:3">
      <c r="C237507" s="686"/>
    </row>
    <row r="237508" spans="3:3">
      <c r="C237508" s="686"/>
    </row>
    <row r="237509" spans="3:3">
      <c r="C237509" s="686"/>
    </row>
    <row r="237510" spans="3:3">
      <c r="C237510" s="686"/>
    </row>
    <row r="237511" spans="3:3">
      <c r="C237511" s="686"/>
    </row>
    <row r="237512" spans="3:3">
      <c r="C237512" s="686"/>
    </row>
    <row r="237513" spans="3:3">
      <c r="C237513" s="686"/>
    </row>
    <row r="237514" spans="3:3">
      <c r="C237514" s="686"/>
    </row>
    <row r="237515" spans="3:3">
      <c r="C237515" s="686"/>
    </row>
    <row r="237516" spans="3:3">
      <c r="C237516" s="686"/>
    </row>
    <row r="237517" spans="3:3">
      <c r="C237517" s="686"/>
    </row>
    <row r="237518" spans="3:3">
      <c r="C237518" s="686"/>
    </row>
    <row r="237519" spans="3:3">
      <c r="C237519" s="686"/>
    </row>
    <row r="237520" spans="3:3">
      <c r="C237520" s="686"/>
    </row>
    <row r="237521" spans="3:3">
      <c r="C237521" s="686"/>
    </row>
    <row r="237522" spans="3:3">
      <c r="C237522" s="686"/>
    </row>
    <row r="237523" spans="3:3">
      <c r="C237523" s="686"/>
    </row>
    <row r="237524" spans="3:3">
      <c r="C237524" s="686"/>
    </row>
    <row r="237525" spans="3:3">
      <c r="C237525" s="686"/>
    </row>
    <row r="237526" spans="3:3">
      <c r="C237526" s="686"/>
    </row>
    <row r="237527" spans="3:3">
      <c r="C237527" s="686"/>
    </row>
    <row r="237528" spans="3:3">
      <c r="C237528" s="686"/>
    </row>
    <row r="237529" spans="3:3">
      <c r="C237529" s="686"/>
    </row>
    <row r="237530" spans="3:3">
      <c r="C237530" s="686"/>
    </row>
    <row r="237531" spans="3:3">
      <c r="C237531" s="686"/>
    </row>
    <row r="237532" spans="3:3">
      <c r="C237532" s="686"/>
    </row>
    <row r="237533" spans="3:3">
      <c r="C237533" s="686"/>
    </row>
    <row r="237534" spans="3:3">
      <c r="C237534" s="686"/>
    </row>
    <row r="237535" spans="3:3">
      <c r="C237535" s="686"/>
    </row>
    <row r="237536" spans="3:3">
      <c r="C237536" s="686"/>
    </row>
    <row r="237537" spans="3:3">
      <c r="C237537" s="686"/>
    </row>
    <row r="237538" spans="3:3">
      <c r="C237538" s="686"/>
    </row>
    <row r="237539" spans="3:3">
      <c r="C237539" s="686"/>
    </row>
    <row r="237540" spans="3:3">
      <c r="C237540" s="686"/>
    </row>
    <row r="237541" spans="3:3">
      <c r="C237541" s="686"/>
    </row>
    <row r="237542" spans="3:3">
      <c r="C237542" s="686"/>
    </row>
    <row r="237543" spans="3:3">
      <c r="C237543" s="686"/>
    </row>
    <row r="237544" spans="3:3">
      <c r="C237544" s="686"/>
    </row>
    <row r="237545" spans="3:3">
      <c r="C237545" s="686"/>
    </row>
    <row r="237546" spans="3:3">
      <c r="C237546" s="686"/>
    </row>
    <row r="237547" spans="3:3">
      <c r="C237547" s="686"/>
    </row>
    <row r="237548" spans="3:3">
      <c r="C237548" s="686"/>
    </row>
    <row r="237549" spans="3:3">
      <c r="C237549" s="686"/>
    </row>
    <row r="237550" spans="3:3">
      <c r="C237550" s="686"/>
    </row>
    <row r="237551" spans="3:3">
      <c r="C237551" s="686"/>
    </row>
    <row r="237552" spans="3:3">
      <c r="C237552" s="686"/>
    </row>
    <row r="237553" spans="3:3">
      <c r="C237553" s="686"/>
    </row>
    <row r="237554" spans="3:3">
      <c r="C237554" s="686"/>
    </row>
    <row r="237555" spans="3:3">
      <c r="C237555" s="686"/>
    </row>
    <row r="237556" spans="3:3">
      <c r="C237556" s="686"/>
    </row>
    <row r="237557" spans="3:3">
      <c r="C237557" s="686"/>
    </row>
    <row r="237558" spans="3:3">
      <c r="C237558" s="686"/>
    </row>
    <row r="237559" spans="3:3">
      <c r="C237559" s="686"/>
    </row>
    <row r="237560" spans="3:3">
      <c r="C237560" s="686"/>
    </row>
    <row r="237561" spans="3:3">
      <c r="C237561" s="686"/>
    </row>
    <row r="237562" spans="3:3">
      <c r="C237562" s="686"/>
    </row>
    <row r="237563" spans="3:3">
      <c r="C237563" s="686"/>
    </row>
    <row r="237564" spans="3:3">
      <c r="C237564" s="686"/>
    </row>
    <row r="237565" spans="3:3">
      <c r="C237565" s="686"/>
    </row>
    <row r="237566" spans="3:3">
      <c r="C237566" s="686"/>
    </row>
    <row r="237567" spans="3:3">
      <c r="C237567" s="686"/>
    </row>
    <row r="237568" spans="3:3">
      <c r="C237568" s="686"/>
    </row>
    <row r="237569" spans="3:3">
      <c r="C237569" s="686"/>
    </row>
    <row r="237570" spans="3:3">
      <c r="C237570" s="686"/>
    </row>
    <row r="237571" spans="3:3">
      <c r="C237571" s="686"/>
    </row>
    <row r="237572" spans="3:3">
      <c r="C237572" s="686"/>
    </row>
    <row r="237573" spans="3:3">
      <c r="C237573" s="686"/>
    </row>
    <row r="237574" spans="3:3">
      <c r="C237574" s="686"/>
    </row>
    <row r="237575" spans="3:3">
      <c r="C237575" s="686"/>
    </row>
    <row r="237576" spans="3:3">
      <c r="C237576" s="686"/>
    </row>
    <row r="237577" spans="3:3">
      <c r="C237577" s="686"/>
    </row>
    <row r="237578" spans="3:3">
      <c r="C237578" s="686"/>
    </row>
    <row r="237579" spans="3:3">
      <c r="C237579" s="686"/>
    </row>
    <row r="237580" spans="3:3">
      <c r="C237580" s="686"/>
    </row>
    <row r="237581" spans="3:3">
      <c r="C237581" s="686"/>
    </row>
    <row r="237582" spans="3:3">
      <c r="C237582" s="686"/>
    </row>
    <row r="237583" spans="3:3">
      <c r="C237583" s="686"/>
    </row>
    <row r="237584" spans="3:3">
      <c r="C237584" s="686"/>
    </row>
    <row r="237585" spans="3:3">
      <c r="C237585" s="686"/>
    </row>
    <row r="237586" spans="3:3">
      <c r="C237586" s="686"/>
    </row>
    <row r="237587" spans="3:3">
      <c r="C237587" s="686"/>
    </row>
    <row r="237588" spans="3:3">
      <c r="C237588" s="686"/>
    </row>
    <row r="237589" spans="3:3">
      <c r="C237589" s="686"/>
    </row>
    <row r="237590" spans="3:3">
      <c r="C237590" s="686"/>
    </row>
    <row r="237591" spans="3:3">
      <c r="C237591" s="686"/>
    </row>
    <row r="237592" spans="3:3">
      <c r="C237592" s="686"/>
    </row>
    <row r="237593" spans="3:3">
      <c r="C237593" s="686"/>
    </row>
    <row r="237594" spans="3:3">
      <c r="C237594" s="686"/>
    </row>
    <row r="237595" spans="3:3">
      <c r="C237595" s="686"/>
    </row>
    <row r="237596" spans="3:3">
      <c r="C237596" s="686"/>
    </row>
    <row r="237597" spans="3:3">
      <c r="C237597" s="686"/>
    </row>
    <row r="237598" spans="3:3">
      <c r="C237598" s="686"/>
    </row>
    <row r="237599" spans="3:3">
      <c r="C237599" s="686"/>
    </row>
    <row r="237600" spans="3:3">
      <c r="C237600" s="686"/>
    </row>
    <row r="237601" spans="3:3">
      <c r="C237601" s="686"/>
    </row>
    <row r="237602" spans="3:3">
      <c r="C237602" s="686"/>
    </row>
    <row r="237603" spans="3:3">
      <c r="C237603" s="686"/>
    </row>
    <row r="237604" spans="3:3">
      <c r="C237604" s="686"/>
    </row>
    <row r="237605" spans="3:3">
      <c r="C237605" s="686"/>
    </row>
    <row r="237606" spans="3:3">
      <c r="C237606" s="686"/>
    </row>
    <row r="237607" spans="3:3">
      <c r="C237607" s="686"/>
    </row>
    <row r="237608" spans="3:3">
      <c r="C237608" s="686"/>
    </row>
    <row r="237609" spans="3:3">
      <c r="C237609" s="686"/>
    </row>
    <row r="237610" spans="3:3">
      <c r="C237610" s="686"/>
    </row>
    <row r="237611" spans="3:3">
      <c r="C237611" s="686"/>
    </row>
    <row r="237612" spans="3:3">
      <c r="C237612" s="686"/>
    </row>
    <row r="237613" spans="3:3">
      <c r="C237613" s="686"/>
    </row>
    <row r="237614" spans="3:3">
      <c r="C237614" s="686"/>
    </row>
    <row r="237615" spans="3:3">
      <c r="C237615" s="686"/>
    </row>
    <row r="237616" spans="3:3">
      <c r="C237616" s="686"/>
    </row>
    <row r="237617" spans="3:3">
      <c r="C237617" s="686"/>
    </row>
    <row r="237618" spans="3:3">
      <c r="C237618" s="686"/>
    </row>
    <row r="237619" spans="3:3">
      <c r="C237619" s="686"/>
    </row>
    <row r="237620" spans="3:3">
      <c r="C237620" s="686"/>
    </row>
    <row r="237621" spans="3:3">
      <c r="C237621" s="686"/>
    </row>
    <row r="237622" spans="3:3">
      <c r="C237622" s="686"/>
    </row>
    <row r="237623" spans="3:3">
      <c r="C237623" s="686"/>
    </row>
    <row r="237624" spans="3:3">
      <c r="C237624" s="686"/>
    </row>
    <row r="237625" spans="3:3">
      <c r="C237625" s="686"/>
    </row>
    <row r="237626" spans="3:3">
      <c r="C237626" s="686"/>
    </row>
    <row r="237627" spans="3:3">
      <c r="C237627" s="686"/>
    </row>
    <row r="237628" spans="3:3">
      <c r="C237628" s="686"/>
    </row>
    <row r="237629" spans="3:3">
      <c r="C237629" s="686"/>
    </row>
    <row r="237630" spans="3:3">
      <c r="C237630" s="686"/>
    </row>
    <row r="237631" spans="3:3">
      <c r="C237631" s="686"/>
    </row>
    <row r="237632" spans="3:3">
      <c r="C237632" s="686"/>
    </row>
    <row r="237633" spans="3:3">
      <c r="C237633" s="686"/>
    </row>
    <row r="237634" spans="3:3">
      <c r="C237634" s="686"/>
    </row>
    <row r="237635" spans="3:3">
      <c r="C237635" s="686"/>
    </row>
    <row r="237636" spans="3:3">
      <c r="C237636" s="686"/>
    </row>
    <row r="237637" spans="3:3">
      <c r="C237637" s="686"/>
    </row>
    <row r="237638" spans="3:3">
      <c r="C237638" s="686"/>
    </row>
    <row r="237639" spans="3:3">
      <c r="C237639" s="686"/>
    </row>
    <row r="237640" spans="3:3">
      <c r="C237640" s="686"/>
    </row>
    <row r="237641" spans="3:3">
      <c r="C237641" s="686"/>
    </row>
    <row r="237642" spans="3:3">
      <c r="C237642" s="686"/>
    </row>
    <row r="237643" spans="3:3">
      <c r="C237643" s="686"/>
    </row>
    <row r="237644" spans="3:3">
      <c r="C237644" s="686"/>
    </row>
    <row r="237645" spans="3:3">
      <c r="C237645" s="686"/>
    </row>
    <row r="237646" spans="3:3">
      <c r="C237646" s="686"/>
    </row>
    <row r="237647" spans="3:3">
      <c r="C237647" s="686"/>
    </row>
    <row r="237648" spans="3:3">
      <c r="C237648" s="686"/>
    </row>
    <row r="237649" spans="3:3">
      <c r="C237649" s="686"/>
    </row>
    <row r="237650" spans="3:3">
      <c r="C237650" s="686"/>
    </row>
    <row r="237651" spans="3:3">
      <c r="C237651" s="686"/>
    </row>
    <row r="237652" spans="3:3">
      <c r="C237652" s="686"/>
    </row>
    <row r="237653" spans="3:3">
      <c r="C237653" s="686"/>
    </row>
    <row r="237654" spans="3:3">
      <c r="C237654" s="686"/>
    </row>
    <row r="237655" spans="3:3">
      <c r="C237655" s="686"/>
    </row>
    <row r="237656" spans="3:3">
      <c r="C237656" s="686"/>
    </row>
    <row r="237657" spans="3:3">
      <c r="C237657" s="686"/>
    </row>
    <row r="237658" spans="3:3">
      <c r="C237658" s="686"/>
    </row>
    <row r="237659" spans="3:3">
      <c r="C237659" s="686"/>
    </row>
    <row r="237660" spans="3:3">
      <c r="C237660" s="686"/>
    </row>
    <row r="237661" spans="3:3">
      <c r="C237661" s="686"/>
    </row>
    <row r="237662" spans="3:3">
      <c r="C237662" s="686"/>
    </row>
    <row r="237663" spans="3:3">
      <c r="C237663" s="686"/>
    </row>
    <row r="237664" spans="3:3">
      <c r="C237664" s="686"/>
    </row>
    <row r="237665" spans="3:3">
      <c r="C237665" s="686"/>
    </row>
    <row r="237666" spans="3:3">
      <c r="C237666" s="686"/>
    </row>
    <row r="237667" spans="3:3">
      <c r="C237667" s="686"/>
    </row>
    <row r="237668" spans="3:3">
      <c r="C237668" s="686"/>
    </row>
    <row r="237669" spans="3:3">
      <c r="C237669" s="686"/>
    </row>
    <row r="237670" spans="3:3">
      <c r="C237670" s="686"/>
    </row>
    <row r="237671" spans="3:3">
      <c r="C237671" s="686"/>
    </row>
    <row r="237672" spans="3:3">
      <c r="C237672" s="686"/>
    </row>
    <row r="237673" spans="3:3">
      <c r="C237673" s="686"/>
    </row>
    <row r="237674" spans="3:3">
      <c r="C237674" s="686"/>
    </row>
    <row r="237675" spans="3:3">
      <c r="C237675" s="686"/>
    </row>
    <row r="237676" spans="3:3">
      <c r="C237676" s="686"/>
    </row>
    <row r="237677" spans="3:3">
      <c r="C237677" s="686"/>
    </row>
    <row r="237678" spans="3:3">
      <c r="C237678" s="686"/>
    </row>
    <row r="237679" spans="3:3">
      <c r="C237679" s="686"/>
    </row>
    <row r="237680" spans="3:3">
      <c r="C237680" s="686"/>
    </row>
    <row r="237681" spans="3:3">
      <c r="C237681" s="686"/>
    </row>
    <row r="237682" spans="3:3">
      <c r="C237682" s="686"/>
    </row>
    <row r="237683" spans="3:3">
      <c r="C237683" s="686"/>
    </row>
    <row r="237684" spans="3:3">
      <c r="C237684" s="686"/>
    </row>
    <row r="237685" spans="3:3">
      <c r="C237685" s="686"/>
    </row>
    <row r="237686" spans="3:3">
      <c r="C237686" s="686"/>
    </row>
    <row r="237687" spans="3:3">
      <c r="C237687" s="686"/>
    </row>
    <row r="237688" spans="3:3">
      <c r="C237688" s="686"/>
    </row>
    <row r="237689" spans="3:3">
      <c r="C237689" s="686"/>
    </row>
    <row r="237690" spans="3:3">
      <c r="C237690" s="686"/>
    </row>
    <row r="237691" spans="3:3">
      <c r="C237691" s="686"/>
    </row>
    <row r="237692" spans="3:3">
      <c r="C237692" s="686"/>
    </row>
    <row r="237693" spans="3:3">
      <c r="C237693" s="686"/>
    </row>
    <row r="237694" spans="3:3">
      <c r="C237694" s="686"/>
    </row>
    <row r="237695" spans="3:3">
      <c r="C237695" s="686"/>
    </row>
    <row r="237696" spans="3:3">
      <c r="C237696" s="686"/>
    </row>
    <row r="237697" spans="3:3">
      <c r="C237697" s="686"/>
    </row>
    <row r="237698" spans="3:3">
      <c r="C237698" s="686"/>
    </row>
    <row r="237699" spans="3:3">
      <c r="C237699" s="686"/>
    </row>
    <row r="237700" spans="3:3">
      <c r="C237700" s="686"/>
    </row>
    <row r="237701" spans="3:3">
      <c r="C237701" s="686"/>
    </row>
    <row r="237702" spans="3:3">
      <c r="C237702" s="686"/>
    </row>
    <row r="237703" spans="3:3">
      <c r="C237703" s="686"/>
    </row>
    <row r="237704" spans="3:3">
      <c r="C237704" s="686"/>
    </row>
    <row r="237705" spans="3:3">
      <c r="C237705" s="686"/>
    </row>
    <row r="237706" spans="3:3">
      <c r="C237706" s="686"/>
    </row>
    <row r="237707" spans="3:3">
      <c r="C237707" s="686"/>
    </row>
    <row r="237708" spans="3:3">
      <c r="C237708" s="686"/>
    </row>
    <row r="237709" spans="3:3">
      <c r="C237709" s="686"/>
    </row>
    <row r="237710" spans="3:3">
      <c r="C237710" s="686"/>
    </row>
    <row r="237711" spans="3:3">
      <c r="C237711" s="686"/>
    </row>
    <row r="237712" spans="3:3">
      <c r="C237712" s="686"/>
    </row>
    <row r="237713" spans="3:3">
      <c r="C237713" s="686"/>
    </row>
    <row r="237714" spans="3:3">
      <c r="C237714" s="686"/>
    </row>
    <row r="237715" spans="3:3">
      <c r="C237715" s="686"/>
    </row>
    <row r="237716" spans="3:3">
      <c r="C237716" s="686"/>
    </row>
    <row r="237717" spans="3:3">
      <c r="C237717" s="686"/>
    </row>
    <row r="237718" spans="3:3">
      <c r="C237718" s="686"/>
    </row>
    <row r="237719" spans="3:3">
      <c r="C237719" s="686"/>
    </row>
    <row r="237720" spans="3:3">
      <c r="C237720" s="686"/>
    </row>
    <row r="237721" spans="3:3">
      <c r="C237721" s="686"/>
    </row>
    <row r="237722" spans="3:3">
      <c r="C237722" s="686"/>
    </row>
    <row r="237723" spans="3:3">
      <c r="C237723" s="686"/>
    </row>
    <row r="237724" spans="3:3">
      <c r="C237724" s="686"/>
    </row>
    <row r="237725" spans="3:3">
      <c r="C237725" s="686"/>
    </row>
    <row r="237726" spans="3:3">
      <c r="C237726" s="686"/>
    </row>
    <row r="237727" spans="3:3">
      <c r="C237727" s="686"/>
    </row>
    <row r="237728" spans="3:3">
      <c r="C237728" s="686"/>
    </row>
    <row r="237729" spans="3:3">
      <c r="C237729" s="686"/>
    </row>
    <row r="237730" spans="3:3">
      <c r="C237730" s="686"/>
    </row>
    <row r="237731" spans="3:3">
      <c r="C237731" s="686"/>
    </row>
    <row r="237732" spans="3:3">
      <c r="C237732" s="686"/>
    </row>
    <row r="237733" spans="3:3">
      <c r="C237733" s="686"/>
    </row>
    <row r="237734" spans="3:3">
      <c r="C237734" s="686"/>
    </row>
    <row r="237735" spans="3:3">
      <c r="C237735" s="686"/>
    </row>
    <row r="237736" spans="3:3">
      <c r="C237736" s="686"/>
    </row>
    <row r="237737" spans="3:3">
      <c r="C237737" s="686"/>
    </row>
    <row r="237738" spans="3:3">
      <c r="C237738" s="686"/>
    </row>
    <row r="237739" spans="3:3">
      <c r="C237739" s="686"/>
    </row>
    <row r="237740" spans="3:3">
      <c r="C237740" s="686"/>
    </row>
    <row r="237741" spans="3:3">
      <c r="C237741" s="686"/>
    </row>
    <row r="237742" spans="3:3">
      <c r="C237742" s="686"/>
    </row>
    <row r="237743" spans="3:3">
      <c r="C237743" s="686"/>
    </row>
    <row r="237744" spans="3:3">
      <c r="C237744" s="686"/>
    </row>
    <row r="237745" spans="3:3">
      <c r="C237745" s="686"/>
    </row>
    <row r="237746" spans="3:3">
      <c r="C237746" s="686"/>
    </row>
    <row r="237747" spans="3:3">
      <c r="C237747" s="686"/>
    </row>
    <row r="237748" spans="3:3">
      <c r="C237748" s="686"/>
    </row>
    <row r="237749" spans="3:3">
      <c r="C237749" s="686"/>
    </row>
    <row r="237750" spans="3:3">
      <c r="C237750" s="686"/>
    </row>
    <row r="237751" spans="3:3">
      <c r="C237751" s="686"/>
    </row>
    <row r="237752" spans="3:3">
      <c r="C237752" s="686"/>
    </row>
    <row r="237753" spans="3:3">
      <c r="C237753" s="686"/>
    </row>
    <row r="237754" spans="3:3">
      <c r="C237754" s="686"/>
    </row>
    <row r="237755" spans="3:3">
      <c r="C237755" s="686"/>
    </row>
    <row r="237756" spans="3:3">
      <c r="C237756" s="686"/>
    </row>
    <row r="237757" spans="3:3">
      <c r="C237757" s="686"/>
    </row>
    <row r="237758" spans="3:3">
      <c r="C237758" s="686"/>
    </row>
    <row r="237759" spans="3:3">
      <c r="C237759" s="686"/>
    </row>
    <row r="237760" spans="3:3">
      <c r="C237760" s="686"/>
    </row>
    <row r="237761" spans="3:3">
      <c r="C237761" s="686"/>
    </row>
    <row r="237762" spans="3:3">
      <c r="C237762" s="686"/>
    </row>
    <row r="237763" spans="3:3">
      <c r="C237763" s="686"/>
    </row>
    <row r="237764" spans="3:3">
      <c r="C237764" s="686"/>
    </row>
    <row r="237765" spans="3:3">
      <c r="C237765" s="686"/>
    </row>
    <row r="237766" spans="3:3">
      <c r="C237766" s="686"/>
    </row>
    <row r="237767" spans="3:3">
      <c r="C237767" s="686"/>
    </row>
    <row r="237768" spans="3:3">
      <c r="C237768" s="686"/>
    </row>
    <row r="237769" spans="3:3">
      <c r="C237769" s="686"/>
    </row>
    <row r="237770" spans="3:3">
      <c r="C237770" s="686"/>
    </row>
    <row r="237771" spans="3:3">
      <c r="C237771" s="686"/>
    </row>
    <row r="237772" spans="3:3">
      <c r="C237772" s="686"/>
    </row>
    <row r="237773" spans="3:3">
      <c r="C237773" s="686"/>
    </row>
    <row r="237774" spans="3:3">
      <c r="C237774" s="686"/>
    </row>
    <row r="237775" spans="3:3">
      <c r="C237775" s="686"/>
    </row>
    <row r="237776" spans="3:3">
      <c r="C237776" s="686"/>
    </row>
    <row r="237777" spans="3:3">
      <c r="C237777" s="686"/>
    </row>
    <row r="237778" spans="3:3">
      <c r="C237778" s="686"/>
    </row>
    <row r="237779" spans="3:3">
      <c r="C237779" s="686"/>
    </row>
    <row r="237780" spans="3:3">
      <c r="C237780" s="686"/>
    </row>
    <row r="237781" spans="3:3">
      <c r="C237781" s="686"/>
    </row>
    <row r="237782" spans="3:3">
      <c r="C237782" s="686"/>
    </row>
    <row r="237783" spans="3:3">
      <c r="C237783" s="686"/>
    </row>
    <row r="237784" spans="3:3">
      <c r="C237784" s="686"/>
    </row>
    <row r="237785" spans="3:3">
      <c r="C237785" s="686"/>
    </row>
    <row r="237786" spans="3:3">
      <c r="C237786" s="686"/>
    </row>
    <row r="237787" spans="3:3">
      <c r="C237787" s="686"/>
    </row>
    <row r="237788" spans="3:3">
      <c r="C237788" s="686"/>
    </row>
    <row r="237789" spans="3:3">
      <c r="C237789" s="686"/>
    </row>
    <row r="237790" spans="3:3">
      <c r="C237790" s="686"/>
    </row>
    <row r="237791" spans="3:3">
      <c r="C237791" s="686"/>
    </row>
    <row r="237792" spans="3:3">
      <c r="C237792" s="686"/>
    </row>
    <row r="237793" spans="3:3">
      <c r="C237793" s="686"/>
    </row>
    <row r="237794" spans="3:3">
      <c r="C237794" s="686"/>
    </row>
    <row r="237795" spans="3:3">
      <c r="C237795" s="686"/>
    </row>
    <row r="237796" spans="3:3">
      <c r="C237796" s="686"/>
    </row>
    <row r="237797" spans="3:3">
      <c r="C237797" s="686"/>
    </row>
    <row r="237798" spans="3:3">
      <c r="C237798" s="686"/>
    </row>
    <row r="237799" spans="3:3">
      <c r="C237799" s="686"/>
    </row>
    <row r="237800" spans="3:3">
      <c r="C237800" s="686"/>
    </row>
    <row r="237801" spans="3:3">
      <c r="C237801" s="686"/>
    </row>
    <row r="237802" spans="3:3">
      <c r="C237802" s="686"/>
    </row>
    <row r="237803" spans="3:3">
      <c r="C237803" s="686"/>
    </row>
    <row r="237804" spans="3:3">
      <c r="C237804" s="686"/>
    </row>
    <row r="237805" spans="3:3">
      <c r="C237805" s="686"/>
    </row>
    <row r="237806" spans="3:3">
      <c r="C237806" s="686"/>
    </row>
    <row r="237807" spans="3:3">
      <c r="C237807" s="686"/>
    </row>
    <row r="237808" spans="3:3">
      <c r="C237808" s="686"/>
    </row>
    <row r="237809" spans="3:3">
      <c r="C237809" s="686"/>
    </row>
    <row r="237810" spans="3:3">
      <c r="C237810" s="686"/>
    </row>
    <row r="237811" spans="3:3">
      <c r="C237811" s="686"/>
    </row>
    <row r="237812" spans="3:3">
      <c r="C237812" s="686"/>
    </row>
    <row r="237813" spans="3:3">
      <c r="C237813" s="686"/>
    </row>
    <row r="237814" spans="3:3">
      <c r="C237814" s="686"/>
    </row>
    <row r="237815" spans="3:3">
      <c r="C237815" s="686"/>
    </row>
    <row r="237816" spans="3:3">
      <c r="C237816" s="686"/>
    </row>
    <row r="237817" spans="3:3">
      <c r="C237817" s="686"/>
    </row>
    <row r="237818" spans="3:3">
      <c r="C237818" s="686"/>
    </row>
    <row r="237819" spans="3:3">
      <c r="C237819" s="686"/>
    </row>
    <row r="237820" spans="3:3">
      <c r="C237820" s="686"/>
    </row>
    <row r="237821" spans="3:3">
      <c r="C237821" s="686"/>
    </row>
    <row r="237822" spans="3:3">
      <c r="C237822" s="686"/>
    </row>
    <row r="237823" spans="3:3">
      <c r="C237823" s="686"/>
    </row>
    <row r="237824" spans="3:3">
      <c r="C237824" s="686"/>
    </row>
    <row r="237825" spans="3:3">
      <c r="C237825" s="686"/>
    </row>
    <row r="237826" spans="3:3">
      <c r="C237826" s="686"/>
    </row>
    <row r="237827" spans="3:3">
      <c r="C237827" s="686"/>
    </row>
    <row r="237828" spans="3:3">
      <c r="C237828" s="686"/>
    </row>
    <row r="237829" spans="3:3">
      <c r="C237829" s="686"/>
    </row>
    <row r="237830" spans="3:3">
      <c r="C237830" s="686"/>
    </row>
    <row r="237831" spans="3:3">
      <c r="C237831" s="686"/>
    </row>
    <row r="237832" spans="3:3">
      <c r="C237832" s="686"/>
    </row>
    <row r="237833" spans="3:3">
      <c r="C237833" s="686"/>
    </row>
    <row r="237834" spans="3:3">
      <c r="C237834" s="686"/>
    </row>
    <row r="237835" spans="3:3">
      <c r="C237835" s="686"/>
    </row>
    <row r="237836" spans="3:3">
      <c r="C237836" s="686"/>
    </row>
    <row r="237837" spans="3:3">
      <c r="C237837" s="686"/>
    </row>
    <row r="237838" spans="3:3">
      <c r="C237838" s="686"/>
    </row>
    <row r="237839" spans="3:3">
      <c r="C237839" s="686"/>
    </row>
    <row r="237840" spans="3:3">
      <c r="C237840" s="686"/>
    </row>
    <row r="237841" spans="3:3">
      <c r="C237841" s="686"/>
    </row>
    <row r="237842" spans="3:3">
      <c r="C237842" s="686"/>
    </row>
    <row r="237843" spans="3:3">
      <c r="C237843" s="686"/>
    </row>
    <row r="237844" spans="3:3">
      <c r="C237844" s="686"/>
    </row>
    <row r="237845" spans="3:3">
      <c r="C237845" s="686"/>
    </row>
    <row r="237846" spans="3:3">
      <c r="C237846" s="686"/>
    </row>
    <row r="237847" spans="3:3">
      <c r="C237847" s="686"/>
    </row>
    <row r="237848" spans="3:3">
      <c r="C237848" s="686"/>
    </row>
    <row r="237849" spans="3:3">
      <c r="C237849" s="686"/>
    </row>
    <row r="237850" spans="3:3">
      <c r="C237850" s="686"/>
    </row>
    <row r="237851" spans="3:3">
      <c r="C237851" s="686"/>
    </row>
    <row r="237852" spans="3:3">
      <c r="C237852" s="686"/>
    </row>
    <row r="237853" spans="3:3">
      <c r="C237853" s="686"/>
    </row>
    <row r="237854" spans="3:3">
      <c r="C237854" s="686"/>
    </row>
    <row r="237855" spans="3:3">
      <c r="C237855" s="686"/>
    </row>
    <row r="237856" spans="3:3">
      <c r="C237856" s="686"/>
    </row>
    <row r="237857" spans="3:3">
      <c r="C237857" s="686"/>
    </row>
    <row r="237858" spans="3:3">
      <c r="C237858" s="686"/>
    </row>
    <row r="237859" spans="3:3">
      <c r="C237859" s="686"/>
    </row>
    <row r="237860" spans="3:3">
      <c r="C237860" s="686"/>
    </row>
    <row r="237861" spans="3:3">
      <c r="C237861" s="686"/>
    </row>
    <row r="237862" spans="3:3">
      <c r="C237862" s="686"/>
    </row>
    <row r="237863" spans="3:3">
      <c r="C237863" s="686"/>
    </row>
    <row r="237864" spans="3:3">
      <c r="C237864" s="686"/>
    </row>
    <row r="237865" spans="3:3">
      <c r="C237865" s="686"/>
    </row>
    <row r="237866" spans="3:3">
      <c r="C237866" s="686"/>
    </row>
    <row r="237867" spans="3:3">
      <c r="C237867" s="686"/>
    </row>
    <row r="237868" spans="3:3">
      <c r="C237868" s="686"/>
    </row>
    <row r="237869" spans="3:3">
      <c r="C237869" s="686"/>
    </row>
    <row r="237870" spans="3:3">
      <c r="C237870" s="686"/>
    </row>
    <row r="237871" spans="3:3">
      <c r="C237871" s="686"/>
    </row>
    <row r="237872" spans="3:3">
      <c r="C237872" s="686"/>
    </row>
    <row r="237873" spans="3:3">
      <c r="C237873" s="686"/>
    </row>
    <row r="237874" spans="3:3">
      <c r="C237874" s="686"/>
    </row>
    <row r="237875" spans="3:3">
      <c r="C237875" s="686"/>
    </row>
    <row r="237876" spans="3:3">
      <c r="C237876" s="686"/>
    </row>
    <row r="237877" spans="3:3">
      <c r="C237877" s="686"/>
    </row>
    <row r="237878" spans="3:3">
      <c r="C237878" s="686"/>
    </row>
    <row r="237879" spans="3:3">
      <c r="C237879" s="686"/>
    </row>
    <row r="237880" spans="3:3">
      <c r="C237880" s="686"/>
    </row>
    <row r="237881" spans="3:3">
      <c r="C237881" s="686"/>
    </row>
    <row r="237882" spans="3:3">
      <c r="C237882" s="686"/>
    </row>
    <row r="237883" spans="3:3">
      <c r="C237883" s="686"/>
    </row>
    <row r="237884" spans="3:3">
      <c r="C237884" s="686"/>
    </row>
    <row r="237885" spans="3:3">
      <c r="C237885" s="686"/>
    </row>
    <row r="237886" spans="3:3">
      <c r="C237886" s="686"/>
    </row>
    <row r="237887" spans="3:3">
      <c r="C237887" s="686"/>
    </row>
    <row r="237888" spans="3:3">
      <c r="C237888" s="686"/>
    </row>
    <row r="237889" spans="3:3">
      <c r="C237889" s="686"/>
    </row>
    <row r="237890" spans="3:3">
      <c r="C237890" s="686"/>
    </row>
    <row r="237891" spans="3:3">
      <c r="C237891" s="686"/>
    </row>
    <row r="237892" spans="3:3">
      <c r="C237892" s="686"/>
    </row>
    <row r="237893" spans="3:3">
      <c r="C237893" s="686"/>
    </row>
    <row r="237894" spans="3:3">
      <c r="C237894" s="686"/>
    </row>
    <row r="237895" spans="3:3">
      <c r="C237895" s="686"/>
    </row>
    <row r="237896" spans="3:3">
      <c r="C237896" s="686"/>
    </row>
    <row r="237897" spans="3:3">
      <c r="C237897" s="686"/>
    </row>
    <row r="237898" spans="3:3">
      <c r="C237898" s="686"/>
    </row>
    <row r="237899" spans="3:3">
      <c r="C237899" s="686"/>
    </row>
    <row r="237900" spans="3:3">
      <c r="C237900" s="686"/>
    </row>
    <row r="237901" spans="3:3">
      <c r="C237901" s="686"/>
    </row>
    <row r="237902" spans="3:3">
      <c r="C237902" s="686"/>
    </row>
    <row r="237903" spans="3:3">
      <c r="C237903" s="686"/>
    </row>
    <row r="237904" spans="3:3">
      <c r="C237904" s="686"/>
    </row>
    <row r="237905" spans="3:3">
      <c r="C237905" s="686"/>
    </row>
    <row r="237906" spans="3:3">
      <c r="C237906" s="686"/>
    </row>
    <row r="237907" spans="3:3">
      <c r="C237907" s="686"/>
    </row>
    <row r="237908" spans="3:3">
      <c r="C237908" s="686"/>
    </row>
    <row r="237909" spans="3:3">
      <c r="C237909" s="686"/>
    </row>
    <row r="237910" spans="3:3">
      <c r="C237910" s="686"/>
    </row>
    <row r="237911" spans="3:3">
      <c r="C237911" s="686"/>
    </row>
    <row r="237912" spans="3:3">
      <c r="C237912" s="686"/>
    </row>
    <row r="237913" spans="3:3">
      <c r="C237913" s="686"/>
    </row>
    <row r="237914" spans="3:3">
      <c r="C237914" s="686"/>
    </row>
    <row r="237915" spans="3:3">
      <c r="C237915" s="686"/>
    </row>
    <row r="237916" spans="3:3">
      <c r="C237916" s="686"/>
    </row>
    <row r="237917" spans="3:3">
      <c r="C237917" s="686"/>
    </row>
    <row r="237918" spans="3:3">
      <c r="C237918" s="686"/>
    </row>
    <row r="237919" spans="3:3">
      <c r="C237919" s="686"/>
    </row>
    <row r="237920" spans="3:3">
      <c r="C237920" s="686"/>
    </row>
    <row r="237921" spans="3:3">
      <c r="C237921" s="686"/>
    </row>
    <row r="237922" spans="3:3">
      <c r="C237922" s="686"/>
    </row>
    <row r="237923" spans="3:3">
      <c r="C237923" s="686"/>
    </row>
    <row r="237924" spans="3:3">
      <c r="C237924" s="686"/>
    </row>
    <row r="237925" spans="3:3">
      <c r="C237925" s="686"/>
    </row>
    <row r="237926" spans="3:3">
      <c r="C237926" s="686"/>
    </row>
    <row r="237927" spans="3:3">
      <c r="C237927" s="686"/>
    </row>
    <row r="237928" spans="3:3">
      <c r="C237928" s="686"/>
    </row>
    <row r="237929" spans="3:3">
      <c r="C237929" s="686"/>
    </row>
    <row r="237930" spans="3:3">
      <c r="C237930" s="686"/>
    </row>
    <row r="237931" spans="3:3">
      <c r="C237931" s="686"/>
    </row>
    <row r="237932" spans="3:3">
      <c r="C237932" s="686"/>
    </row>
    <row r="237933" spans="3:3">
      <c r="C237933" s="686"/>
    </row>
    <row r="237934" spans="3:3">
      <c r="C237934" s="686"/>
    </row>
    <row r="237935" spans="3:3">
      <c r="C237935" s="686"/>
    </row>
    <row r="237936" spans="3:3">
      <c r="C237936" s="686"/>
    </row>
    <row r="237937" spans="3:3">
      <c r="C237937" s="686"/>
    </row>
    <row r="237938" spans="3:3">
      <c r="C237938" s="686"/>
    </row>
    <row r="237939" spans="3:3">
      <c r="C237939" s="686"/>
    </row>
    <row r="237940" spans="3:3">
      <c r="C237940" s="686"/>
    </row>
    <row r="237941" spans="3:3">
      <c r="C237941" s="686"/>
    </row>
    <row r="237942" spans="3:3">
      <c r="C237942" s="686"/>
    </row>
    <row r="237943" spans="3:3">
      <c r="C237943" s="686"/>
    </row>
    <row r="237944" spans="3:3">
      <c r="C237944" s="686"/>
    </row>
    <row r="237945" spans="3:3">
      <c r="C237945" s="686"/>
    </row>
    <row r="237946" spans="3:3">
      <c r="C237946" s="686"/>
    </row>
    <row r="237947" spans="3:3">
      <c r="C237947" s="686"/>
    </row>
    <row r="237948" spans="3:3">
      <c r="C237948" s="686"/>
    </row>
    <row r="237949" spans="3:3">
      <c r="C237949" s="686"/>
    </row>
    <row r="237950" spans="3:3">
      <c r="C237950" s="686"/>
    </row>
    <row r="237951" spans="3:3">
      <c r="C237951" s="686"/>
    </row>
    <row r="237952" spans="3:3">
      <c r="C237952" s="686"/>
    </row>
    <row r="237953" spans="3:3">
      <c r="C237953" s="686"/>
    </row>
    <row r="237954" spans="3:3">
      <c r="C237954" s="686"/>
    </row>
    <row r="237955" spans="3:3">
      <c r="C237955" s="686"/>
    </row>
    <row r="237956" spans="3:3">
      <c r="C237956" s="686"/>
    </row>
    <row r="237957" spans="3:3">
      <c r="C237957" s="686"/>
    </row>
    <row r="237958" spans="3:3">
      <c r="C237958" s="686"/>
    </row>
    <row r="237959" spans="3:3">
      <c r="C237959" s="686"/>
    </row>
    <row r="237960" spans="3:3">
      <c r="C237960" s="686"/>
    </row>
    <row r="237961" spans="3:3">
      <c r="C237961" s="686"/>
    </row>
    <row r="237962" spans="3:3">
      <c r="C237962" s="686"/>
    </row>
    <row r="237963" spans="3:3">
      <c r="C237963" s="686"/>
    </row>
    <row r="237964" spans="3:3">
      <c r="C237964" s="686"/>
    </row>
    <row r="237965" spans="3:3">
      <c r="C237965" s="686"/>
    </row>
    <row r="237966" spans="3:3">
      <c r="C237966" s="686"/>
    </row>
    <row r="237967" spans="3:3">
      <c r="C237967" s="686"/>
    </row>
    <row r="237968" spans="3:3">
      <c r="C237968" s="686"/>
    </row>
    <row r="237969" spans="3:3">
      <c r="C237969" s="686"/>
    </row>
    <row r="237970" spans="3:3">
      <c r="C237970" s="686"/>
    </row>
    <row r="237971" spans="3:3">
      <c r="C237971" s="686"/>
    </row>
    <row r="237972" spans="3:3">
      <c r="C237972" s="686"/>
    </row>
    <row r="237973" spans="3:3">
      <c r="C237973" s="686"/>
    </row>
    <row r="237974" spans="3:3">
      <c r="C237974" s="686"/>
    </row>
    <row r="237975" spans="3:3">
      <c r="C237975" s="686"/>
    </row>
    <row r="237976" spans="3:3">
      <c r="C237976" s="686"/>
    </row>
    <row r="237977" spans="3:3">
      <c r="C237977" s="686"/>
    </row>
    <row r="237978" spans="3:3">
      <c r="C237978" s="686"/>
    </row>
    <row r="237979" spans="3:3">
      <c r="C237979" s="686"/>
    </row>
    <row r="237980" spans="3:3">
      <c r="C237980" s="686"/>
    </row>
    <row r="237981" spans="3:3">
      <c r="C237981" s="686"/>
    </row>
    <row r="237982" spans="3:3">
      <c r="C237982" s="686"/>
    </row>
    <row r="237983" spans="3:3">
      <c r="C237983" s="686"/>
    </row>
    <row r="237984" spans="3:3">
      <c r="C237984" s="686"/>
    </row>
    <row r="237985" spans="3:3">
      <c r="C237985" s="686"/>
    </row>
    <row r="237986" spans="3:3">
      <c r="C237986" s="686"/>
    </row>
    <row r="237987" spans="3:3">
      <c r="C237987" s="686"/>
    </row>
    <row r="237988" spans="3:3">
      <c r="C237988" s="686"/>
    </row>
    <row r="237989" spans="3:3">
      <c r="C237989" s="686"/>
    </row>
    <row r="237990" spans="3:3">
      <c r="C237990" s="686"/>
    </row>
    <row r="237991" spans="3:3">
      <c r="C237991" s="686"/>
    </row>
    <row r="237992" spans="3:3">
      <c r="C237992" s="686"/>
    </row>
    <row r="237993" spans="3:3">
      <c r="C237993" s="686"/>
    </row>
    <row r="237994" spans="3:3">
      <c r="C237994" s="686"/>
    </row>
    <row r="237995" spans="3:3">
      <c r="C237995" s="686"/>
    </row>
    <row r="237996" spans="3:3">
      <c r="C237996" s="686"/>
    </row>
    <row r="237997" spans="3:3">
      <c r="C237997" s="686"/>
    </row>
    <row r="237998" spans="3:3">
      <c r="C237998" s="686"/>
    </row>
    <row r="237999" spans="3:3">
      <c r="C237999" s="686"/>
    </row>
    <row r="238000" spans="3:3">
      <c r="C238000" s="686"/>
    </row>
    <row r="238001" spans="3:3">
      <c r="C238001" s="686"/>
    </row>
    <row r="238002" spans="3:3">
      <c r="C238002" s="686"/>
    </row>
    <row r="238003" spans="3:3">
      <c r="C238003" s="686"/>
    </row>
    <row r="238004" spans="3:3">
      <c r="C238004" s="686"/>
    </row>
    <row r="238005" spans="3:3">
      <c r="C238005" s="686"/>
    </row>
    <row r="238006" spans="3:3">
      <c r="C238006" s="686"/>
    </row>
    <row r="238007" spans="3:3">
      <c r="C238007" s="686"/>
    </row>
    <row r="238008" spans="3:3">
      <c r="C238008" s="686"/>
    </row>
    <row r="238009" spans="3:3">
      <c r="C238009" s="686"/>
    </row>
    <row r="238010" spans="3:3">
      <c r="C238010" s="686"/>
    </row>
    <row r="238011" spans="3:3">
      <c r="C238011" s="686"/>
    </row>
    <row r="238012" spans="3:3">
      <c r="C238012" s="686"/>
    </row>
    <row r="238013" spans="3:3">
      <c r="C238013" s="686"/>
    </row>
    <row r="238014" spans="3:3">
      <c r="C238014" s="686"/>
    </row>
    <row r="238015" spans="3:3">
      <c r="C238015" s="686"/>
    </row>
    <row r="238016" spans="3:3">
      <c r="C238016" s="686"/>
    </row>
    <row r="238017" spans="3:3">
      <c r="C238017" s="686"/>
    </row>
    <row r="238018" spans="3:3">
      <c r="C238018" s="686"/>
    </row>
    <row r="238019" spans="3:3">
      <c r="C238019" s="686"/>
    </row>
    <row r="238020" spans="3:3">
      <c r="C238020" s="686"/>
    </row>
    <row r="238021" spans="3:3">
      <c r="C238021" s="686"/>
    </row>
    <row r="238022" spans="3:3">
      <c r="C238022" s="686"/>
    </row>
    <row r="238023" spans="3:3">
      <c r="C238023" s="686"/>
    </row>
    <row r="238024" spans="3:3">
      <c r="C238024" s="686"/>
    </row>
    <row r="238025" spans="3:3">
      <c r="C238025" s="686"/>
    </row>
    <row r="238026" spans="3:3">
      <c r="C238026" s="686"/>
    </row>
    <row r="238027" spans="3:3">
      <c r="C238027" s="686"/>
    </row>
    <row r="238028" spans="3:3">
      <c r="C238028" s="686"/>
    </row>
    <row r="238029" spans="3:3">
      <c r="C238029" s="686"/>
    </row>
    <row r="238030" spans="3:3">
      <c r="C238030" s="686"/>
    </row>
    <row r="238031" spans="3:3">
      <c r="C238031" s="686"/>
    </row>
    <row r="238032" spans="3:3">
      <c r="C238032" s="686"/>
    </row>
    <row r="238033" spans="3:3">
      <c r="C238033" s="686"/>
    </row>
    <row r="238034" spans="3:3">
      <c r="C238034" s="686"/>
    </row>
    <row r="238035" spans="3:3">
      <c r="C238035" s="686"/>
    </row>
    <row r="238036" spans="3:3">
      <c r="C238036" s="686"/>
    </row>
    <row r="238037" spans="3:3">
      <c r="C238037" s="686"/>
    </row>
    <row r="238038" spans="3:3">
      <c r="C238038" s="686"/>
    </row>
    <row r="238039" spans="3:3">
      <c r="C238039" s="686"/>
    </row>
    <row r="238040" spans="3:3">
      <c r="C238040" s="686"/>
    </row>
    <row r="238041" spans="3:3">
      <c r="C238041" s="686"/>
    </row>
    <row r="238042" spans="3:3">
      <c r="C238042" s="686"/>
    </row>
    <row r="238043" spans="3:3">
      <c r="C238043" s="686"/>
    </row>
    <row r="238044" spans="3:3">
      <c r="C238044" s="686"/>
    </row>
    <row r="238045" spans="3:3">
      <c r="C238045" s="686"/>
    </row>
    <row r="238046" spans="3:3">
      <c r="C238046" s="686"/>
    </row>
    <row r="238047" spans="3:3">
      <c r="C238047" s="686"/>
    </row>
    <row r="238048" spans="3:3">
      <c r="C238048" s="686"/>
    </row>
    <row r="238049" spans="3:3">
      <c r="C238049" s="686"/>
    </row>
    <row r="238050" spans="3:3">
      <c r="C238050" s="686"/>
    </row>
    <row r="238051" spans="3:3">
      <c r="C238051" s="686"/>
    </row>
    <row r="238052" spans="3:3">
      <c r="C238052" s="686"/>
    </row>
    <row r="238053" spans="3:3">
      <c r="C238053" s="686"/>
    </row>
    <row r="238054" spans="3:3">
      <c r="C238054" s="686"/>
    </row>
    <row r="238055" spans="3:3">
      <c r="C238055" s="686"/>
    </row>
    <row r="238056" spans="3:3">
      <c r="C238056" s="686"/>
    </row>
    <row r="238057" spans="3:3">
      <c r="C238057" s="686"/>
    </row>
    <row r="238058" spans="3:3">
      <c r="C238058" s="686"/>
    </row>
    <row r="238059" spans="3:3">
      <c r="C238059" s="686"/>
    </row>
    <row r="238060" spans="3:3">
      <c r="C238060" s="686"/>
    </row>
    <row r="238061" spans="3:3">
      <c r="C238061" s="686"/>
    </row>
    <row r="238062" spans="3:3">
      <c r="C238062" s="686"/>
    </row>
    <row r="238063" spans="3:3">
      <c r="C238063" s="686"/>
    </row>
    <row r="238064" spans="3:3">
      <c r="C238064" s="686"/>
    </row>
    <row r="238065" spans="3:3">
      <c r="C238065" s="686"/>
    </row>
    <row r="238066" spans="3:3">
      <c r="C238066" s="686"/>
    </row>
    <row r="238067" spans="3:3">
      <c r="C238067" s="686"/>
    </row>
    <row r="238068" spans="3:3">
      <c r="C238068" s="686"/>
    </row>
    <row r="238069" spans="3:3">
      <c r="C238069" s="686"/>
    </row>
    <row r="238070" spans="3:3">
      <c r="C238070" s="686"/>
    </row>
    <row r="238071" spans="3:3">
      <c r="C238071" s="686"/>
    </row>
    <row r="238072" spans="3:3">
      <c r="C238072" s="686"/>
    </row>
    <row r="238073" spans="3:3">
      <c r="C238073" s="686"/>
    </row>
    <row r="238074" spans="3:3">
      <c r="C238074" s="686"/>
    </row>
    <row r="238075" spans="3:3">
      <c r="C238075" s="686"/>
    </row>
    <row r="238076" spans="3:3">
      <c r="C238076" s="686"/>
    </row>
    <row r="238077" spans="3:3">
      <c r="C238077" s="686"/>
    </row>
    <row r="238078" spans="3:3">
      <c r="C238078" s="686"/>
    </row>
    <row r="238079" spans="3:3">
      <c r="C238079" s="686"/>
    </row>
    <row r="238080" spans="3:3">
      <c r="C238080" s="686"/>
    </row>
    <row r="238081" spans="3:3">
      <c r="C238081" s="686"/>
    </row>
    <row r="238082" spans="3:3">
      <c r="C238082" s="686"/>
    </row>
    <row r="238083" spans="3:3">
      <c r="C238083" s="686"/>
    </row>
    <row r="238084" spans="3:3">
      <c r="C238084" s="686"/>
    </row>
    <row r="238085" spans="3:3">
      <c r="C238085" s="686"/>
    </row>
    <row r="238086" spans="3:3">
      <c r="C238086" s="686"/>
    </row>
    <row r="238087" spans="3:3">
      <c r="C238087" s="686"/>
    </row>
    <row r="238088" spans="3:3">
      <c r="C238088" s="686"/>
    </row>
    <row r="238089" spans="3:3">
      <c r="C238089" s="686"/>
    </row>
    <row r="238090" spans="3:3">
      <c r="C238090" s="686"/>
    </row>
    <row r="238091" spans="3:3">
      <c r="C238091" s="686"/>
    </row>
    <row r="238092" spans="3:3">
      <c r="C238092" s="686"/>
    </row>
    <row r="238093" spans="3:3">
      <c r="C238093" s="686"/>
    </row>
    <row r="238094" spans="3:3">
      <c r="C238094" s="686"/>
    </row>
    <row r="238095" spans="3:3">
      <c r="C238095" s="686"/>
    </row>
    <row r="238096" spans="3:3">
      <c r="C238096" s="686"/>
    </row>
    <row r="238097" spans="3:3">
      <c r="C238097" s="686"/>
    </row>
    <row r="238098" spans="3:3">
      <c r="C238098" s="686"/>
    </row>
    <row r="238099" spans="3:3">
      <c r="C238099" s="686"/>
    </row>
    <row r="238100" spans="3:3">
      <c r="C238100" s="686"/>
    </row>
    <row r="238101" spans="3:3">
      <c r="C238101" s="686"/>
    </row>
    <row r="238102" spans="3:3">
      <c r="C238102" s="686"/>
    </row>
    <row r="238103" spans="3:3">
      <c r="C238103" s="686"/>
    </row>
    <row r="238104" spans="3:3">
      <c r="C238104" s="686"/>
    </row>
    <row r="238105" spans="3:3">
      <c r="C238105" s="686"/>
    </row>
    <row r="238106" spans="3:3">
      <c r="C238106" s="686"/>
    </row>
    <row r="238107" spans="3:3">
      <c r="C238107" s="686"/>
    </row>
    <row r="238108" spans="3:3">
      <c r="C238108" s="686"/>
    </row>
    <row r="238109" spans="3:3">
      <c r="C238109" s="686"/>
    </row>
    <row r="238110" spans="3:3">
      <c r="C238110" s="686"/>
    </row>
    <row r="238111" spans="3:3">
      <c r="C238111" s="686"/>
    </row>
    <row r="238112" spans="3:3">
      <c r="C238112" s="686"/>
    </row>
    <row r="238113" spans="3:3">
      <c r="C238113" s="686"/>
    </row>
    <row r="238114" spans="3:3">
      <c r="C238114" s="686"/>
    </row>
    <row r="238115" spans="3:3">
      <c r="C238115" s="686"/>
    </row>
    <row r="238116" spans="3:3">
      <c r="C238116" s="686"/>
    </row>
    <row r="238117" spans="3:3">
      <c r="C238117" s="686"/>
    </row>
    <row r="238118" spans="3:3">
      <c r="C238118" s="686"/>
    </row>
    <row r="238119" spans="3:3">
      <c r="C238119" s="686"/>
    </row>
    <row r="238120" spans="3:3">
      <c r="C238120" s="686"/>
    </row>
    <row r="238121" spans="3:3">
      <c r="C238121" s="686"/>
    </row>
    <row r="238122" spans="3:3">
      <c r="C238122" s="686"/>
    </row>
    <row r="238123" spans="3:3">
      <c r="C238123" s="686"/>
    </row>
    <row r="238124" spans="3:3">
      <c r="C238124" s="686"/>
    </row>
    <row r="238125" spans="3:3">
      <c r="C238125" s="686"/>
    </row>
    <row r="238126" spans="3:3">
      <c r="C238126" s="686"/>
    </row>
    <row r="238127" spans="3:3">
      <c r="C238127" s="686"/>
    </row>
    <row r="238128" spans="3:3">
      <c r="C238128" s="686"/>
    </row>
    <row r="238129" spans="3:3">
      <c r="C238129" s="686"/>
    </row>
    <row r="238130" spans="3:3">
      <c r="C238130" s="686"/>
    </row>
    <row r="238131" spans="3:3">
      <c r="C238131" s="686"/>
    </row>
    <row r="238132" spans="3:3">
      <c r="C238132" s="686"/>
    </row>
    <row r="238133" spans="3:3">
      <c r="C238133" s="686"/>
    </row>
    <row r="238134" spans="3:3">
      <c r="C238134" s="686"/>
    </row>
    <row r="238135" spans="3:3">
      <c r="C238135" s="686"/>
    </row>
    <row r="238136" spans="3:3">
      <c r="C238136" s="686"/>
    </row>
    <row r="238137" spans="3:3">
      <c r="C238137" s="686"/>
    </row>
    <row r="238138" spans="3:3">
      <c r="C238138" s="686"/>
    </row>
    <row r="238139" spans="3:3">
      <c r="C238139" s="686"/>
    </row>
    <row r="238140" spans="3:3">
      <c r="C238140" s="686"/>
    </row>
    <row r="238141" spans="3:3">
      <c r="C238141" s="686"/>
    </row>
    <row r="238142" spans="3:3">
      <c r="C238142" s="686"/>
    </row>
    <row r="238143" spans="3:3">
      <c r="C238143" s="686"/>
    </row>
    <row r="238144" spans="3:3">
      <c r="C238144" s="686"/>
    </row>
    <row r="238145" spans="3:3">
      <c r="C238145" s="686"/>
    </row>
    <row r="238146" spans="3:3">
      <c r="C238146" s="686"/>
    </row>
    <row r="238147" spans="3:3">
      <c r="C238147" s="686"/>
    </row>
    <row r="238148" spans="3:3">
      <c r="C238148" s="686"/>
    </row>
    <row r="238149" spans="3:3">
      <c r="C238149" s="686"/>
    </row>
    <row r="238150" spans="3:3">
      <c r="C238150" s="686"/>
    </row>
    <row r="238151" spans="3:3">
      <c r="C238151" s="686"/>
    </row>
    <row r="238152" spans="3:3">
      <c r="C238152" s="686"/>
    </row>
    <row r="238153" spans="3:3">
      <c r="C238153" s="686"/>
    </row>
    <row r="238154" spans="3:3">
      <c r="C238154" s="686"/>
    </row>
    <row r="238155" spans="3:3">
      <c r="C238155" s="686"/>
    </row>
    <row r="238156" spans="3:3">
      <c r="C238156" s="686"/>
    </row>
    <row r="238157" spans="3:3">
      <c r="C238157" s="686"/>
    </row>
    <row r="238158" spans="3:3">
      <c r="C238158" s="686"/>
    </row>
    <row r="238159" spans="3:3">
      <c r="C238159" s="686"/>
    </row>
    <row r="238160" spans="3:3">
      <c r="C238160" s="686"/>
    </row>
    <row r="238161" spans="3:3">
      <c r="C238161" s="686"/>
    </row>
    <row r="238162" spans="3:3">
      <c r="C238162" s="686"/>
    </row>
    <row r="238163" spans="3:3">
      <c r="C238163" s="686"/>
    </row>
    <row r="238164" spans="3:3">
      <c r="C238164" s="686"/>
    </row>
    <row r="238165" spans="3:3">
      <c r="C238165" s="686"/>
    </row>
    <row r="238166" spans="3:3">
      <c r="C238166" s="686"/>
    </row>
    <row r="238167" spans="3:3">
      <c r="C238167" s="686"/>
    </row>
    <row r="238168" spans="3:3">
      <c r="C238168" s="686"/>
    </row>
    <row r="238169" spans="3:3">
      <c r="C238169" s="686"/>
    </row>
    <row r="238170" spans="3:3">
      <c r="C238170" s="686"/>
    </row>
    <row r="238171" spans="3:3">
      <c r="C238171" s="686"/>
    </row>
    <row r="238172" spans="3:3">
      <c r="C238172" s="686"/>
    </row>
    <row r="238173" spans="3:3">
      <c r="C238173" s="686"/>
    </row>
    <row r="238174" spans="3:3">
      <c r="C238174" s="686"/>
    </row>
    <row r="238175" spans="3:3">
      <c r="C238175" s="686"/>
    </row>
    <row r="238176" spans="3:3">
      <c r="C238176" s="686"/>
    </row>
    <row r="238177" spans="3:3">
      <c r="C238177" s="686"/>
    </row>
    <row r="238178" spans="3:3">
      <c r="C238178" s="686"/>
    </row>
    <row r="238179" spans="3:3">
      <c r="C238179" s="686"/>
    </row>
    <row r="238180" spans="3:3">
      <c r="C238180" s="686"/>
    </row>
    <row r="238181" spans="3:3">
      <c r="C238181" s="686"/>
    </row>
    <row r="238182" spans="3:3">
      <c r="C238182" s="686"/>
    </row>
    <row r="238183" spans="3:3">
      <c r="C238183" s="686"/>
    </row>
    <row r="238184" spans="3:3">
      <c r="C238184" s="686"/>
    </row>
    <row r="238185" spans="3:3">
      <c r="C238185" s="686"/>
    </row>
    <row r="238186" spans="3:3">
      <c r="C238186" s="686"/>
    </row>
    <row r="238187" spans="3:3">
      <c r="C238187" s="686"/>
    </row>
    <row r="238188" spans="3:3">
      <c r="C238188" s="686"/>
    </row>
    <row r="238189" spans="3:3">
      <c r="C238189" s="686"/>
    </row>
    <row r="238190" spans="3:3">
      <c r="C238190" s="686"/>
    </row>
    <row r="238191" spans="3:3">
      <c r="C238191" s="686"/>
    </row>
    <row r="238192" spans="3:3">
      <c r="C238192" s="686"/>
    </row>
    <row r="238193" spans="3:3">
      <c r="C238193" s="686"/>
    </row>
    <row r="238194" spans="3:3">
      <c r="C238194" s="686"/>
    </row>
    <row r="238195" spans="3:3">
      <c r="C238195" s="686"/>
    </row>
    <row r="238196" spans="3:3">
      <c r="C238196" s="686"/>
    </row>
    <row r="238197" spans="3:3">
      <c r="C238197" s="686"/>
    </row>
    <row r="238198" spans="3:3">
      <c r="C238198" s="686"/>
    </row>
    <row r="238199" spans="3:3">
      <c r="C238199" s="686"/>
    </row>
    <row r="238200" spans="3:3">
      <c r="C238200" s="686"/>
    </row>
    <row r="238201" spans="3:3">
      <c r="C238201" s="686"/>
    </row>
    <row r="238202" spans="3:3">
      <c r="C238202" s="686"/>
    </row>
    <row r="238203" spans="3:3">
      <c r="C238203" s="686"/>
    </row>
    <row r="238204" spans="3:3">
      <c r="C238204" s="686"/>
    </row>
    <row r="238205" spans="3:3">
      <c r="C238205" s="686"/>
    </row>
    <row r="238206" spans="3:3">
      <c r="C238206" s="686"/>
    </row>
    <row r="238207" spans="3:3">
      <c r="C238207" s="686"/>
    </row>
    <row r="238208" spans="3:3">
      <c r="C238208" s="686"/>
    </row>
    <row r="238209" spans="3:3">
      <c r="C238209" s="686"/>
    </row>
    <row r="238210" spans="3:3">
      <c r="C238210" s="686"/>
    </row>
    <row r="238211" spans="3:3">
      <c r="C238211" s="686"/>
    </row>
    <row r="238212" spans="3:3">
      <c r="C238212" s="686"/>
    </row>
    <row r="238213" spans="3:3">
      <c r="C238213" s="686"/>
    </row>
    <row r="238214" spans="3:3">
      <c r="C238214" s="686"/>
    </row>
    <row r="238215" spans="3:3">
      <c r="C238215" s="686"/>
    </row>
    <row r="238216" spans="3:3">
      <c r="C238216" s="686"/>
    </row>
    <row r="238217" spans="3:3">
      <c r="C238217" s="686"/>
    </row>
    <row r="238218" spans="3:3">
      <c r="C238218" s="686"/>
    </row>
    <row r="238219" spans="3:3">
      <c r="C238219" s="686"/>
    </row>
    <row r="238220" spans="3:3">
      <c r="C238220" s="686"/>
    </row>
    <row r="238221" spans="3:3">
      <c r="C238221" s="686"/>
    </row>
    <row r="238222" spans="3:3">
      <c r="C238222" s="686"/>
    </row>
    <row r="238223" spans="3:3">
      <c r="C238223" s="686"/>
    </row>
    <row r="238224" spans="3:3">
      <c r="C238224" s="686"/>
    </row>
    <row r="238225" spans="3:3">
      <c r="C238225" s="686"/>
    </row>
    <row r="238226" spans="3:3">
      <c r="C238226" s="686"/>
    </row>
    <row r="238227" spans="3:3">
      <c r="C238227" s="686"/>
    </row>
    <row r="238228" spans="3:3">
      <c r="C238228" s="686"/>
    </row>
    <row r="238229" spans="3:3">
      <c r="C238229" s="686"/>
    </row>
    <row r="238230" spans="3:3">
      <c r="C238230" s="686"/>
    </row>
    <row r="238231" spans="3:3">
      <c r="C238231" s="686"/>
    </row>
    <row r="238232" spans="3:3">
      <c r="C238232" s="686"/>
    </row>
    <row r="238233" spans="3:3">
      <c r="C238233" s="686"/>
    </row>
    <row r="238234" spans="3:3">
      <c r="C238234" s="686"/>
    </row>
    <row r="238235" spans="3:3">
      <c r="C238235" s="686"/>
    </row>
    <row r="238236" spans="3:3">
      <c r="C238236" s="686"/>
    </row>
    <row r="238237" spans="3:3">
      <c r="C238237" s="686"/>
    </row>
    <row r="238238" spans="3:3">
      <c r="C238238" s="686"/>
    </row>
    <row r="238239" spans="3:3">
      <c r="C238239" s="686"/>
    </row>
    <row r="238240" spans="3:3">
      <c r="C238240" s="686"/>
    </row>
    <row r="238241" spans="3:3">
      <c r="C238241" s="686"/>
    </row>
    <row r="238242" spans="3:3">
      <c r="C238242" s="686"/>
    </row>
    <row r="238243" spans="3:3">
      <c r="C238243" s="686"/>
    </row>
    <row r="238244" spans="3:3">
      <c r="C238244" s="686"/>
    </row>
    <row r="238245" spans="3:3">
      <c r="C238245" s="686"/>
    </row>
    <row r="238246" spans="3:3">
      <c r="C238246" s="686"/>
    </row>
    <row r="238247" spans="3:3">
      <c r="C238247" s="686"/>
    </row>
    <row r="238248" spans="3:3">
      <c r="C238248" s="686"/>
    </row>
    <row r="238249" spans="3:3">
      <c r="C238249" s="686"/>
    </row>
    <row r="238250" spans="3:3">
      <c r="C238250" s="686"/>
    </row>
    <row r="238251" spans="3:3">
      <c r="C238251" s="686"/>
    </row>
    <row r="238252" spans="3:3">
      <c r="C238252" s="686"/>
    </row>
    <row r="238253" spans="3:3">
      <c r="C238253" s="686"/>
    </row>
    <row r="238254" spans="3:3">
      <c r="C238254" s="686"/>
    </row>
    <row r="238255" spans="3:3">
      <c r="C238255" s="686"/>
    </row>
    <row r="238256" spans="3:3">
      <c r="C238256" s="686"/>
    </row>
    <row r="238257" spans="3:3">
      <c r="C238257" s="686"/>
    </row>
    <row r="238258" spans="3:3">
      <c r="C238258" s="686"/>
    </row>
    <row r="238259" spans="3:3">
      <c r="C238259" s="686"/>
    </row>
    <row r="238260" spans="3:3">
      <c r="C238260" s="686"/>
    </row>
    <row r="238261" spans="3:3">
      <c r="C238261" s="686"/>
    </row>
    <row r="238262" spans="3:3">
      <c r="C238262" s="686"/>
    </row>
    <row r="238263" spans="3:3">
      <c r="C238263" s="686"/>
    </row>
    <row r="238264" spans="3:3">
      <c r="C238264" s="686"/>
    </row>
    <row r="238265" spans="3:3">
      <c r="C238265" s="686"/>
    </row>
    <row r="238266" spans="3:3">
      <c r="C238266" s="686"/>
    </row>
    <row r="238267" spans="3:3">
      <c r="C238267" s="686"/>
    </row>
    <row r="238268" spans="3:3">
      <c r="C238268" s="686"/>
    </row>
    <row r="238269" spans="3:3">
      <c r="C238269" s="686"/>
    </row>
    <row r="238270" spans="3:3">
      <c r="C238270" s="686"/>
    </row>
    <row r="238271" spans="3:3">
      <c r="C238271" s="686"/>
    </row>
    <row r="238272" spans="3:3">
      <c r="C238272" s="686"/>
    </row>
    <row r="238273" spans="3:3">
      <c r="C238273" s="686"/>
    </row>
    <row r="238274" spans="3:3">
      <c r="C238274" s="686"/>
    </row>
    <row r="238275" spans="3:3">
      <c r="C238275" s="686"/>
    </row>
    <row r="238276" spans="3:3">
      <c r="C238276" s="686"/>
    </row>
    <row r="238277" spans="3:3">
      <c r="C238277" s="686"/>
    </row>
    <row r="238278" spans="3:3">
      <c r="C238278" s="686"/>
    </row>
    <row r="238279" spans="3:3">
      <c r="C238279" s="686"/>
    </row>
    <row r="238280" spans="3:3">
      <c r="C238280" s="686"/>
    </row>
    <row r="238281" spans="3:3">
      <c r="C238281" s="686"/>
    </row>
    <row r="238282" spans="3:3">
      <c r="C238282" s="686"/>
    </row>
    <row r="238283" spans="3:3">
      <c r="C238283" s="686"/>
    </row>
    <row r="238284" spans="3:3">
      <c r="C238284" s="686"/>
    </row>
    <row r="238285" spans="3:3">
      <c r="C238285" s="686"/>
    </row>
    <row r="238286" spans="3:3">
      <c r="C238286" s="686"/>
    </row>
    <row r="238287" spans="3:3">
      <c r="C238287" s="686"/>
    </row>
    <row r="238288" spans="3:3">
      <c r="C238288" s="686"/>
    </row>
    <row r="238289" spans="3:3">
      <c r="C238289" s="686"/>
    </row>
    <row r="238290" spans="3:3">
      <c r="C238290" s="686"/>
    </row>
    <row r="238291" spans="3:3">
      <c r="C238291" s="686"/>
    </row>
    <row r="238292" spans="3:3">
      <c r="C238292" s="686"/>
    </row>
    <row r="238293" spans="3:3">
      <c r="C238293" s="686"/>
    </row>
    <row r="238294" spans="3:3">
      <c r="C238294" s="686"/>
    </row>
    <row r="238295" spans="3:3">
      <c r="C238295" s="686"/>
    </row>
    <row r="238296" spans="3:3">
      <c r="C238296" s="686"/>
    </row>
    <row r="238297" spans="3:3">
      <c r="C238297" s="686"/>
    </row>
    <row r="238298" spans="3:3">
      <c r="C238298" s="686"/>
    </row>
    <row r="238299" spans="3:3">
      <c r="C238299" s="686"/>
    </row>
    <row r="238300" spans="3:3">
      <c r="C238300" s="686"/>
    </row>
    <row r="238301" spans="3:3">
      <c r="C238301" s="686"/>
    </row>
    <row r="238302" spans="3:3">
      <c r="C238302" s="686"/>
    </row>
    <row r="238303" spans="3:3">
      <c r="C238303" s="686"/>
    </row>
    <row r="238304" spans="3:3">
      <c r="C238304" s="686"/>
    </row>
    <row r="238305" spans="3:3">
      <c r="C238305" s="686"/>
    </row>
    <row r="238306" spans="3:3">
      <c r="C238306" s="686"/>
    </row>
    <row r="238307" spans="3:3">
      <c r="C238307" s="686"/>
    </row>
    <row r="238308" spans="3:3">
      <c r="C238308" s="686"/>
    </row>
    <row r="238309" spans="3:3">
      <c r="C238309" s="686"/>
    </row>
    <row r="238310" spans="3:3">
      <c r="C238310" s="686"/>
    </row>
    <row r="238311" spans="3:3">
      <c r="C238311" s="686"/>
    </row>
    <row r="238312" spans="3:3">
      <c r="C238312" s="686"/>
    </row>
    <row r="238313" spans="3:3">
      <c r="C238313" s="686"/>
    </row>
    <row r="238314" spans="3:3">
      <c r="C238314" s="686"/>
    </row>
    <row r="238315" spans="3:3">
      <c r="C238315" s="686"/>
    </row>
    <row r="238316" spans="3:3">
      <c r="C238316" s="686"/>
    </row>
    <row r="238317" spans="3:3">
      <c r="C238317" s="686"/>
    </row>
    <row r="238318" spans="3:3">
      <c r="C238318" s="686"/>
    </row>
    <row r="238319" spans="3:3">
      <c r="C238319" s="686"/>
    </row>
    <row r="238320" spans="3:3">
      <c r="C238320" s="686"/>
    </row>
    <row r="238321" spans="3:3">
      <c r="C238321" s="686"/>
    </row>
    <row r="238322" spans="3:3">
      <c r="C238322" s="686"/>
    </row>
    <row r="238323" spans="3:3">
      <c r="C238323" s="686"/>
    </row>
    <row r="238324" spans="3:3">
      <c r="C238324" s="686"/>
    </row>
    <row r="238325" spans="3:3">
      <c r="C238325" s="686"/>
    </row>
    <row r="238326" spans="3:3">
      <c r="C238326" s="686"/>
    </row>
    <row r="238327" spans="3:3">
      <c r="C238327" s="686"/>
    </row>
    <row r="238328" spans="3:3">
      <c r="C238328" s="686"/>
    </row>
    <row r="238329" spans="3:3">
      <c r="C238329" s="686"/>
    </row>
    <row r="238330" spans="3:3">
      <c r="C238330" s="686"/>
    </row>
    <row r="238331" spans="3:3">
      <c r="C238331" s="686"/>
    </row>
    <row r="238332" spans="3:3">
      <c r="C238332" s="686"/>
    </row>
    <row r="238333" spans="3:3">
      <c r="C238333" s="686"/>
    </row>
    <row r="238334" spans="3:3">
      <c r="C238334" s="686"/>
    </row>
    <row r="238335" spans="3:3">
      <c r="C238335" s="686"/>
    </row>
    <row r="238336" spans="3:3">
      <c r="C238336" s="686"/>
    </row>
    <row r="238337" spans="3:3">
      <c r="C238337" s="686"/>
    </row>
    <row r="238338" spans="3:3">
      <c r="C238338" s="686"/>
    </row>
    <row r="238339" spans="3:3">
      <c r="C238339" s="686"/>
    </row>
    <row r="238340" spans="3:3">
      <c r="C238340" s="686"/>
    </row>
    <row r="238341" spans="3:3">
      <c r="C238341" s="686"/>
    </row>
    <row r="238342" spans="3:3">
      <c r="C238342" s="686"/>
    </row>
    <row r="238343" spans="3:3">
      <c r="C238343" s="686"/>
    </row>
    <row r="238344" spans="3:3">
      <c r="C238344" s="686"/>
    </row>
    <row r="238345" spans="3:3">
      <c r="C238345" s="686"/>
    </row>
    <row r="238346" spans="3:3">
      <c r="C238346" s="686"/>
    </row>
    <row r="238347" spans="3:3">
      <c r="C238347" s="686"/>
    </row>
    <row r="238348" spans="3:3">
      <c r="C238348" s="686"/>
    </row>
    <row r="238349" spans="3:3">
      <c r="C238349" s="686"/>
    </row>
    <row r="238350" spans="3:3">
      <c r="C238350" s="686"/>
    </row>
    <row r="238351" spans="3:3">
      <c r="C238351" s="686"/>
    </row>
    <row r="238352" spans="3:3">
      <c r="C238352" s="686"/>
    </row>
    <row r="238353" spans="3:3">
      <c r="C238353" s="686"/>
    </row>
    <row r="238354" spans="3:3">
      <c r="C238354" s="686"/>
    </row>
    <row r="238355" spans="3:3">
      <c r="C238355" s="686"/>
    </row>
    <row r="238356" spans="3:3">
      <c r="C238356" s="686"/>
    </row>
    <row r="238357" spans="3:3">
      <c r="C238357" s="686"/>
    </row>
    <row r="238358" spans="3:3">
      <c r="C238358" s="686"/>
    </row>
    <row r="238359" spans="3:3">
      <c r="C238359" s="686"/>
    </row>
    <row r="238360" spans="3:3">
      <c r="C238360" s="686"/>
    </row>
    <row r="238361" spans="3:3">
      <c r="C238361" s="686"/>
    </row>
    <row r="238362" spans="3:3">
      <c r="C238362" s="686"/>
    </row>
    <row r="238363" spans="3:3">
      <c r="C238363" s="686"/>
    </row>
    <row r="238364" spans="3:3">
      <c r="C238364" s="686"/>
    </row>
    <row r="238365" spans="3:3">
      <c r="C238365" s="686"/>
    </row>
    <row r="238366" spans="3:3">
      <c r="C238366" s="686"/>
    </row>
    <row r="238367" spans="3:3">
      <c r="C238367" s="686"/>
    </row>
    <row r="238368" spans="3:3">
      <c r="C238368" s="686"/>
    </row>
    <row r="238369" spans="3:3">
      <c r="C238369" s="686"/>
    </row>
    <row r="238370" spans="3:3">
      <c r="C238370" s="686"/>
    </row>
    <row r="238371" spans="3:3">
      <c r="C238371" s="686"/>
    </row>
    <row r="238372" spans="3:3">
      <c r="C238372" s="686"/>
    </row>
    <row r="238373" spans="3:3">
      <c r="C238373" s="686"/>
    </row>
    <row r="238374" spans="3:3">
      <c r="C238374" s="686"/>
    </row>
    <row r="238375" spans="3:3">
      <c r="C238375" s="686"/>
    </row>
    <row r="238376" spans="3:3">
      <c r="C238376" s="686"/>
    </row>
    <row r="238377" spans="3:3">
      <c r="C238377" s="686"/>
    </row>
    <row r="238378" spans="3:3">
      <c r="C238378" s="686"/>
    </row>
    <row r="238379" spans="3:3">
      <c r="C238379" s="686"/>
    </row>
    <row r="238380" spans="3:3">
      <c r="C238380" s="686"/>
    </row>
    <row r="238381" spans="3:3">
      <c r="C238381" s="686"/>
    </row>
    <row r="238382" spans="3:3">
      <c r="C238382" s="686"/>
    </row>
    <row r="238383" spans="3:3">
      <c r="C238383" s="686"/>
    </row>
    <row r="238384" spans="3:3">
      <c r="C238384" s="686"/>
    </row>
    <row r="238385" spans="3:3">
      <c r="C238385" s="686"/>
    </row>
    <row r="238386" spans="3:3">
      <c r="C238386" s="686"/>
    </row>
    <row r="238387" spans="3:3">
      <c r="C238387" s="686"/>
    </row>
    <row r="238388" spans="3:3">
      <c r="C238388" s="686"/>
    </row>
    <row r="238389" spans="3:3">
      <c r="C238389" s="686"/>
    </row>
    <row r="238390" spans="3:3">
      <c r="C238390" s="686"/>
    </row>
    <row r="238391" spans="3:3">
      <c r="C238391" s="686"/>
    </row>
    <row r="238392" spans="3:3">
      <c r="C238392" s="686"/>
    </row>
    <row r="238393" spans="3:3">
      <c r="C238393" s="686"/>
    </row>
    <row r="238394" spans="3:3">
      <c r="C238394" s="686"/>
    </row>
    <row r="238395" spans="3:3">
      <c r="C238395" s="686"/>
    </row>
    <row r="238396" spans="3:3">
      <c r="C238396" s="686"/>
    </row>
    <row r="238397" spans="3:3">
      <c r="C238397" s="686"/>
    </row>
    <row r="238398" spans="3:3">
      <c r="C238398" s="686"/>
    </row>
    <row r="238399" spans="3:3">
      <c r="C238399" s="686"/>
    </row>
    <row r="238400" spans="3:3">
      <c r="C238400" s="686"/>
    </row>
    <row r="238401" spans="3:3">
      <c r="C238401" s="686"/>
    </row>
    <row r="238402" spans="3:3">
      <c r="C238402" s="686"/>
    </row>
    <row r="238403" spans="3:3">
      <c r="C238403" s="686"/>
    </row>
    <row r="238404" spans="3:3">
      <c r="C238404" s="686"/>
    </row>
    <row r="238405" spans="3:3">
      <c r="C238405" s="686"/>
    </row>
    <row r="238406" spans="3:3">
      <c r="C238406" s="686"/>
    </row>
    <row r="238407" spans="3:3">
      <c r="C238407" s="686"/>
    </row>
    <row r="238408" spans="3:3">
      <c r="C238408" s="686"/>
    </row>
    <row r="238409" spans="3:3">
      <c r="C238409" s="686"/>
    </row>
    <row r="238410" spans="3:3">
      <c r="C238410" s="686"/>
    </row>
    <row r="238411" spans="3:3">
      <c r="C238411" s="686"/>
    </row>
    <row r="238412" spans="3:3">
      <c r="C238412" s="686"/>
    </row>
    <row r="238413" spans="3:3">
      <c r="C238413" s="686"/>
    </row>
    <row r="238414" spans="3:3">
      <c r="C238414" s="686"/>
    </row>
    <row r="238415" spans="3:3">
      <c r="C238415" s="686"/>
    </row>
    <row r="238416" spans="3:3">
      <c r="C238416" s="686"/>
    </row>
    <row r="238417" spans="3:3">
      <c r="C238417" s="686"/>
    </row>
    <row r="238418" spans="3:3">
      <c r="C238418" s="686"/>
    </row>
    <row r="238419" spans="3:3">
      <c r="C238419" s="686"/>
    </row>
    <row r="238420" spans="3:3">
      <c r="C238420" s="686"/>
    </row>
    <row r="238421" spans="3:3">
      <c r="C238421" s="686"/>
    </row>
    <row r="238422" spans="3:3">
      <c r="C238422" s="686"/>
    </row>
    <row r="238423" spans="3:3">
      <c r="C238423" s="686"/>
    </row>
    <row r="238424" spans="3:3">
      <c r="C238424" s="686"/>
    </row>
    <row r="238425" spans="3:3">
      <c r="C238425" s="686"/>
    </row>
    <row r="238426" spans="3:3">
      <c r="C238426" s="686"/>
    </row>
    <row r="238427" spans="3:3">
      <c r="C238427" s="686"/>
    </row>
    <row r="238428" spans="3:3">
      <c r="C238428" s="686"/>
    </row>
    <row r="238429" spans="3:3">
      <c r="C238429" s="686"/>
    </row>
    <row r="238430" spans="3:3">
      <c r="C238430" s="686"/>
    </row>
    <row r="238431" spans="3:3">
      <c r="C238431" s="686"/>
    </row>
    <row r="238432" spans="3:3">
      <c r="C238432" s="686"/>
    </row>
    <row r="238433" spans="3:3">
      <c r="C238433" s="686"/>
    </row>
    <row r="238434" spans="3:3">
      <c r="C238434" s="686"/>
    </row>
    <row r="238435" spans="3:3">
      <c r="C238435" s="686"/>
    </row>
    <row r="238436" spans="3:3">
      <c r="C238436" s="686"/>
    </row>
    <row r="238437" spans="3:3">
      <c r="C238437" s="686"/>
    </row>
    <row r="238438" spans="3:3">
      <c r="C238438" s="686"/>
    </row>
    <row r="238439" spans="3:3">
      <c r="C238439" s="686"/>
    </row>
    <row r="238440" spans="3:3">
      <c r="C238440" s="686"/>
    </row>
    <row r="238441" spans="3:3">
      <c r="C238441" s="686"/>
    </row>
    <row r="238442" spans="3:3">
      <c r="C238442" s="686"/>
    </row>
    <row r="238443" spans="3:3">
      <c r="C238443" s="686"/>
    </row>
    <row r="238444" spans="3:3">
      <c r="C238444" s="686"/>
    </row>
    <row r="238445" spans="3:3">
      <c r="C238445" s="686"/>
    </row>
    <row r="238446" spans="3:3">
      <c r="C238446" s="686"/>
    </row>
    <row r="238447" spans="3:3">
      <c r="C238447" s="686"/>
    </row>
    <row r="238448" spans="3:3">
      <c r="C238448" s="686"/>
    </row>
    <row r="238449" spans="3:3">
      <c r="C238449" s="686"/>
    </row>
    <row r="238450" spans="3:3">
      <c r="C238450" s="686"/>
    </row>
    <row r="238451" spans="3:3">
      <c r="C238451" s="686"/>
    </row>
    <row r="238452" spans="3:3">
      <c r="C238452" s="686"/>
    </row>
    <row r="238453" spans="3:3">
      <c r="C238453" s="686"/>
    </row>
    <row r="238454" spans="3:3">
      <c r="C238454" s="686"/>
    </row>
    <row r="238455" spans="3:3">
      <c r="C238455" s="686"/>
    </row>
    <row r="238456" spans="3:3">
      <c r="C238456" s="686"/>
    </row>
    <row r="238457" spans="3:3">
      <c r="C238457" s="686"/>
    </row>
    <row r="238458" spans="3:3">
      <c r="C238458" s="686"/>
    </row>
    <row r="238459" spans="3:3">
      <c r="C238459" s="686"/>
    </row>
    <row r="238460" spans="3:3">
      <c r="C238460" s="686"/>
    </row>
    <row r="238461" spans="3:3">
      <c r="C238461" s="686"/>
    </row>
    <row r="238462" spans="3:3">
      <c r="C238462" s="686"/>
    </row>
    <row r="238463" spans="3:3">
      <c r="C238463" s="686"/>
    </row>
    <row r="238464" spans="3:3">
      <c r="C238464" s="686"/>
    </row>
    <row r="238465" spans="3:3">
      <c r="C238465" s="686"/>
    </row>
    <row r="238466" spans="3:3">
      <c r="C238466" s="686"/>
    </row>
    <row r="238467" spans="3:3">
      <c r="C238467" s="686"/>
    </row>
    <row r="238468" spans="3:3">
      <c r="C238468" s="686"/>
    </row>
    <row r="238469" spans="3:3">
      <c r="C238469" s="686"/>
    </row>
    <row r="238470" spans="3:3">
      <c r="C238470" s="686"/>
    </row>
    <row r="238471" spans="3:3">
      <c r="C238471" s="686"/>
    </row>
    <row r="238472" spans="3:3">
      <c r="C238472" s="686"/>
    </row>
    <row r="238473" spans="3:3">
      <c r="C238473" s="686"/>
    </row>
    <row r="238474" spans="3:3">
      <c r="C238474" s="686"/>
    </row>
    <row r="238475" spans="3:3">
      <c r="C238475" s="686"/>
    </row>
    <row r="238476" spans="3:3">
      <c r="C238476" s="686"/>
    </row>
    <row r="238477" spans="3:3">
      <c r="C238477" s="686"/>
    </row>
    <row r="238478" spans="3:3">
      <c r="C238478" s="686"/>
    </row>
    <row r="238479" spans="3:3">
      <c r="C238479" s="686"/>
    </row>
    <row r="238480" spans="3:3">
      <c r="C238480" s="686"/>
    </row>
    <row r="238481" spans="3:3">
      <c r="C238481" s="686"/>
    </row>
    <row r="238482" spans="3:3">
      <c r="C238482" s="686"/>
    </row>
    <row r="238483" spans="3:3">
      <c r="C238483" s="686"/>
    </row>
    <row r="238484" spans="3:3">
      <c r="C238484" s="686"/>
    </row>
    <row r="238485" spans="3:3">
      <c r="C238485" s="686"/>
    </row>
    <row r="238486" spans="3:3">
      <c r="C238486" s="686"/>
    </row>
    <row r="238487" spans="3:3">
      <c r="C238487" s="686"/>
    </row>
    <row r="238488" spans="3:3">
      <c r="C238488" s="686"/>
    </row>
    <row r="238489" spans="3:3">
      <c r="C238489" s="686"/>
    </row>
    <row r="238490" spans="3:3">
      <c r="C238490" s="686"/>
    </row>
    <row r="238491" spans="3:3">
      <c r="C238491" s="686"/>
    </row>
    <row r="238492" spans="3:3">
      <c r="C238492" s="686"/>
    </row>
    <row r="238493" spans="3:3">
      <c r="C238493" s="686"/>
    </row>
    <row r="238494" spans="3:3">
      <c r="C238494" s="686"/>
    </row>
    <row r="238495" spans="3:3">
      <c r="C238495" s="686"/>
    </row>
    <row r="238496" spans="3:3">
      <c r="C238496" s="686"/>
    </row>
    <row r="238497" spans="3:3">
      <c r="C238497" s="686"/>
    </row>
    <row r="238498" spans="3:3">
      <c r="C238498" s="686"/>
    </row>
    <row r="238499" spans="3:3">
      <c r="C238499" s="686"/>
    </row>
    <row r="238500" spans="3:3">
      <c r="C238500" s="686"/>
    </row>
    <row r="238501" spans="3:3">
      <c r="C238501" s="686"/>
    </row>
    <row r="238502" spans="3:3">
      <c r="C238502" s="686"/>
    </row>
    <row r="238503" spans="3:3">
      <c r="C238503" s="686"/>
    </row>
    <row r="238504" spans="3:3">
      <c r="C238504" s="686"/>
    </row>
    <row r="238505" spans="3:3">
      <c r="C238505" s="686"/>
    </row>
    <row r="238506" spans="3:3">
      <c r="C238506" s="686"/>
    </row>
    <row r="238507" spans="3:3">
      <c r="C238507" s="686"/>
    </row>
    <row r="238508" spans="3:3">
      <c r="C238508" s="686"/>
    </row>
    <row r="238509" spans="3:3">
      <c r="C238509" s="686"/>
    </row>
    <row r="238510" spans="3:3">
      <c r="C238510" s="686"/>
    </row>
    <row r="238511" spans="3:3">
      <c r="C238511" s="686"/>
    </row>
    <row r="238512" spans="3:3">
      <c r="C238512" s="686"/>
    </row>
    <row r="238513" spans="3:3">
      <c r="C238513" s="686"/>
    </row>
    <row r="238514" spans="3:3">
      <c r="C238514" s="686"/>
    </row>
    <row r="238515" spans="3:3">
      <c r="C238515" s="686"/>
    </row>
    <row r="238516" spans="3:3">
      <c r="C238516" s="686"/>
    </row>
    <row r="238517" spans="3:3">
      <c r="C238517" s="686"/>
    </row>
    <row r="238518" spans="3:3">
      <c r="C238518" s="686"/>
    </row>
    <row r="238519" spans="3:3">
      <c r="C238519" s="686"/>
    </row>
    <row r="238520" spans="3:3">
      <c r="C238520" s="686"/>
    </row>
    <row r="238521" spans="3:3">
      <c r="C238521" s="686"/>
    </row>
    <row r="238522" spans="3:3">
      <c r="C238522" s="686"/>
    </row>
    <row r="238523" spans="3:3">
      <c r="C238523" s="686"/>
    </row>
    <row r="238524" spans="3:3">
      <c r="C238524" s="686"/>
    </row>
    <row r="238525" spans="3:3">
      <c r="C238525" s="686"/>
    </row>
    <row r="238526" spans="3:3">
      <c r="C238526" s="686"/>
    </row>
    <row r="238527" spans="3:3">
      <c r="C238527" s="686"/>
    </row>
    <row r="238528" spans="3:3">
      <c r="C238528" s="686"/>
    </row>
    <row r="238529" spans="3:3">
      <c r="C238529" s="686"/>
    </row>
    <row r="238530" spans="3:3">
      <c r="C238530" s="686"/>
    </row>
    <row r="238531" spans="3:3">
      <c r="C238531" s="686"/>
    </row>
    <row r="238532" spans="3:3">
      <c r="C238532" s="686"/>
    </row>
    <row r="238533" spans="3:3">
      <c r="C238533" s="686"/>
    </row>
    <row r="238534" spans="3:3">
      <c r="C238534" s="686"/>
    </row>
    <row r="238535" spans="3:3">
      <c r="C238535" s="686"/>
    </row>
    <row r="238536" spans="3:3">
      <c r="C238536" s="686"/>
    </row>
    <row r="238537" spans="3:3">
      <c r="C238537" s="686"/>
    </row>
    <row r="238538" spans="3:3">
      <c r="C238538" s="686"/>
    </row>
    <row r="238539" spans="3:3">
      <c r="C238539" s="686"/>
    </row>
    <row r="238540" spans="3:3">
      <c r="C238540" s="686"/>
    </row>
    <row r="238541" spans="3:3">
      <c r="C238541" s="686"/>
    </row>
    <row r="238542" spans="3:3">
      <c r="C238542" s="686"/>
    </row>
    <row r="238543" spans="3:3">
      <c r="C238543" s="686"/>
    </row>
    <row r="238544" spans="3:3">
      <c r="C238544" s="686"/>
    </row>
    <row r="238545" spans="3:3">
      <c r="C238545" s="686"/>
    </row>
    <row r="238546" spans="3:3">
      <c r="C238546" s="686"/>
    </row>
    <row r="238547" spans="3:3">
      <c r="C238547" s="686"/>
    </row>
    <row r="238548" spans="3:3">
      <c r="C238548" s="686"/>
    </row>
    <row r="238549" spans="3:3">
      <c r="C238549" s="686"/>
    </row>
    <row r="238550" spans="3:3">
      <c r="C238550" s="686"/>
    </row>
    <row r="238551" spans="3:3">
      <c r="C238551" s="686"/>
    </row>
    <row r="238552" spans="3:3">
      <c r="C238552" s="686"/>
    </row>
    <row r="238553" spans="3:3">
      <c r="C238553" s="686"/>
    </row>
    <row r="238554" spans="3:3">
      <c r="C238554" s="686"/>
    </row>
    <row r="238555" spans="3:3">
      <c r="C238555" s="686"/>
    </row>
    <row r="238556" spans="3:3">
      <c r="C238556" s="686"/>
    </row>
    <row r="238557" spans="3:3">
      <c r="C238557" s="686"/>
    </row>
    <row r="238558" spans="3:3">
      <c r="C238558" s="686"/>
    </row>
    <row r="238559" spans="3:3">
      <c r="C238559" s="686"/>
    </row>
    <row r="238560" spans="3:3">
      <c r="C238560" s="686"/>
    </row>
    <row r="238561" spans="3:3">
      <c r="C238561" s="686"/>
    </row>
    <row r="238562" spans="3:3">
      <c r="C238562" s="686"/>
    </row>
    <row r="238563" spans="3:3">
      <c r="C238563" s="686"/>
    </row>
    <row r="238564" spans="3:3">
      <c r="C238564" s="686"/>
    </row>
    <row r="238565" spans="3:3">
      <c r="C238565" s="686"/>
    </row>
    <row r="238566" spans="3:3">
      <c r="C238566" s="686"/>
    </row>
    <row r="238567" spans="3:3">
      <c r="C238567" s="686"/>
    </row>
    <row r="238568" spans="3:3">
      <c r="C238568" s="686"/>
    </row>
    <row r="238569" spans="3:3">
      <c r="C238569" s="686"/>
    </row>
    <row r="238570" spans="3:3">
      <c r="C238570" s="686"/>
    </row>
    <row r="238571" spans="3:3">
      <c r="C238571" s="686"/>
    </row>
    <row r="238572" spans="3:3">
      <c r="C238572" s="686"/>
    </row>
    <row r="238573" spans="3:3">
      <c r="C238573" s="686"/>
    </row>
    <row r="238574" spans="3:3">
      <c r="C238574" s="686"/>
    </row>
    <row r="238575" spans="3:3">
      <c r="C238575" s="686"/>
    </row>
    <row r="238576" spans="3:3">
      <c r="C238576" s="686"/>
    </row>
    <row r="238577" spans="3:3">
      <c r="C238577" s="686"/>
    </row>
    <row r="238578" spans="3:3">
      <c r="C238578" s="686"/>
    </row>
    <row r="238579" spans="3:3">
      <c r="C238579" s="686"/>
    </row>
    <row r="238580" spans="3:3">
      <c r="C238580" s="686"/>
    </row>
    <row r="238581" spans="3:3">
      <c r="C238581" s="686"/>
    </row>
    <row r="238582" spans="3:3">
      <c r="C238582" s="686"/>
    </row>
    <row r="238583" spans="3:3">
      <c r="C238583" s="686"/>
    </row>
    <row r="238584" spans="3:3">
      <c r="C238584" s="686"/>
    </row>
    <row r="238585" spans="3:3">
      <c r="C238585" s="686"/>
    </row>
    <row r="238586" spans="3:3">
      <c r="C238586" s="686"/>
    </row>
    <row r="238587" spans="3:3">
      <c r="C238587" s="686"/>
    </row>
    <row r="238588" spans="3:3">
      <c r="C238588" s="686"/>
    </row>
    <row r="238589" spans="3:3">
      <c r="C238589" s="686"/>
    </row>
    <row r="238590" spans="3:3">
      <c r="C238590" s="686"/>
    </row>
    <row r="238591" spans="3:3">
      <c r="C238591" s="686"/>
    </row>
    <row r="238592" spans="3:3">
      <c r="C238592" s="686"/>
    </row>
    <row r="238593" spans="3:3">
      <c r="C238593" s="686"/>
    </row>
    <row r="238594" spans="3:3">
      <c r="C238594" s="686"/>
    </row>
    <row r="238595" spans="3:3">
      <c r="C238595" s="686"/>
    </row>
    <row r="238596" spans="3:3">
      <c r="C238596" s="686"/>
    </row>
    <row r="238597" spans="3:3">
      <c r="C238597" s="686"/>
    </row>
    <row r="238598" spans="3:3">
      <c r="C238598" s="686"/>
    </row>
    <row r="238599" spans="3:3">
      <c r="C238599" s="686"/>
    </row>
    <row r="238600" spans="3:3">
      <c r="C238600" s="686"/>
    </row>
    <row r="238601" spans="3:3">
      <c r="C238601" s="686"/>
    </row>
    <row r="238602" spans="3:3">
      <c r="C238602" s="686"/>
    </row>
    <row r="238603" spans="3:3">
      <c r="C238603" s="686"/>
    </row>
    <row r="238604" spans="3:3">
      <c r="C238604" s="686"/>
    </row>
    <row r="238605" spans="3:3">
      <c r="C238605" s="686"/>
    </row>
    <row r="238606" spans="3:3">
      <c r="C238606" s="686"/>
    </row>
    <row r="238607" spans="3:3">
      <c r="C238607" s="686"/>
    </row>
    <row r="238608" spans="3:3">
      <c r="C238608" s="686"/>
    </row>
    <row r="238609" spans="3:3">
      <c r="C238609" s="686"/>
    </row>
    <row r="238610" spans="3:3">
      <c r="C238610" s="686"/>
    </row>
    <row r="238611" spans="3:3">
      <c r="C238611" s="686"/>
    </row>
    <row r="238612" spans="3:3">
      <c r="C238612" s="686"/>
    </row>
    <row r="238613" spans="3:3">
      <c r="C238613" s="686"/>
    </row>
    <row r="238614" spans="3:3">
      <c r="C238614" s="686"/>
    </row>
    <row r="238615" spans="3:3">
      <c r="C238615" s="686"/>
    </row>
    <row r="238616" spans="3:3">
      <c r="C238616" s="686"/>
    </row>
    <row r="238617" spans="3:3">
      <c r="C238617" s="686"/>
    </row>
    <row r="238618" spans="3:3">
      <c r="C238618" s="686"/>
    </row>
    <row r="238619" spans="3:3">
      <c r="C238619" s="686"/>
    </row>
    <row r="238620" spans="3:3">
      <c r="C238620" s="686"/>
    </row>
    <row r="238621" spans="3:3">
      <c r="C238621" s="686"/>
    </row>
    <row r="238622" spans="3:3">
      <c r="C238622" s="686"/>
    </row>
    <row r="238623" spans="3:3">
      <c r="C238623" s="686"/>
    </row>
    <row r="238624" spans="3:3">
      <c r="C238624" s="686"/>
    </row>
    <row r="238625" spans="3:3">
      <c r="C238625" s="686"/>
    </row>
    <row r="238626" spans="3:3">
      <c r="C238626" s="686"/>
    </row>
    <row r="238627" spans="3:3">
      <c r="C238627" s="686"/>
    </row>
    <row r="238628" spans="3:3">
      <c r="C238628" s="686"/>
    </row>
    <row r="238629" spans="3:3">
      <c r="C238629" s="686"/>
    </row>
    <row r="238630" spans="3:3">
      <c r="C238630" s="686"/>
    </row>
    <row r="238631" spans="3:3">
      <c r="C238631" s="686"/>
    </row>
    <row r="238632" spans="3:3">
      <c r="C238632" s="686"/>
    </row>
    <row r="238633" spans="3:3">
      <c r="C238633" s="686"/>
    </row>
    <row r="238634" spans="3:3">
      <c r="C238634" s="686"/>
    </row>
    <row r="238635" spans="3:3">
      <c r="C238635" s="686"/>
    </row>
    <row r="238636" spans="3:3">
      <c r="C238636" s="686"/>
    </row>
    <row r="238637" spans="3:3">
      <c r="C238637" s="686"/>
    </row>
    <row r="238638" spans="3:3">
      <c r="C238638" s="686"/>
    </row>
    <row r="238639" spans="3:3">
      <c r="C238639" s="686"/>
    </row>
    <row r="238640" spans="3:3">
      <c r="C238640" s="686"/>
    </row>
    <row r="238641" spans="3:3">
      <c r="C238641" s="686"/>
    </row>
    <row r="238642" spans="3:3">
      <c r="C238642" s="686"/>
    </row>
    <row r="238643" spans="3:3">
      <c r="C238643" s="686"/>
    </row>
    <row r="238644" spans="3:3">
      <c r="C238644" s="686"/>
    </row>
    <row r="238645" spans="3:3">
      <c r="C238645" s="686"/>
    </row>
    <row r="238646" spans="3:3">
      <c r="C238646" s="686"/>
    </row>
    <row r="238647" spans="3:3">
      <c r="C238647" s="686"/>
    </row>
    <row r="238648" spans="3:3">
      <c r="C238648" s="686"/>
    </row>
    <row r="238649" spans="3:3">
      <c r="C238649" s="686"/>
    </row>
    <row r="238650" spans="3:3">
      <c r="C238650" s="686"/>
    </row>
    <row r="238651" spans="3:3">
      <c r="C238651" s="686"/>
    </row>
    <row r="238652" spans="3:3">
      <c r="C238652" s="686"/>
    </row>
    <row r="238653" spans="3:3">
      <c r="C238653" s="686"/>
    </row>
    <row r="238654" spans="3:3">
      <c r="C238654" s="686"/>
    </row>
    <row r="238655" spans="3:3">
      <c r="C238655" s="686"/>
    </row>
    <row r="238656" spans="3:3">
      <c r="C238656" s="686"/>
    </row>
    <row r="238657" spans="3:3">
      <c r="C238657" s="686"/>
    </row>
    <row r="238658" spans="3:3">
      <c r="C238658" s="686"/>
    </row>
    <row r="238659" spans="3:3">
      <c r="C238659" s="686"/>
    </row>
    <row r="238660" spans="3:3">
      <c r="C238660" s="686"/>
    </row>
    <row r="238661" spans="3:3">
      <c r="C238661" s="686"/>
    </row>
    <row r="238662" spans="3:3">
      <c r="C238662" s="686"/>
    </row>
    <row r="238663" spans="3:3">
      <c r="C238663" s="686"/>
    </row>
    <row r="238664" spans="3:3">
      <c r="C238664" s="686"/>
    </row>
    <row r="238665" spans="3:3">
      <c r="C238665" s="686"/>
    </row>
    <row r="238666" spans="3:3">
      <c r="C238666" s="686"/>
    </row>
    <row r="238667" spans="3:3">
      <c r="C238667" s="686"/>
    </row>
    <row r="238668" spans="3:3">
      <c r="C238668" s="686"/>
    </row>
    <row r="238669" spans="3:3">
      <c r="C238669" s="686"/>
    </row>
    <row r="238670" spans="3:3">
      <c r="C238670" s="686"/>
    </row>
    <row r="238671" spans="3:3">
      <c r="C238671" s="686"/>
    </row>
    <row r="238672" spans="3:3">
      <c r="C238672" s="686"/>
    </row>
    <row r="238673" spans="3:3">
      <c r="C238673" s="686"/>
    </row>
    <row r="238674" spans="3:3">
      <c r="C238674" s="686"/>
    </row>
    <row r="238675" spans="3:3">
      <c r="C238675" s="686"/>
    </row>
    <row r="238676" spans="3:3">
      <c r="C238676" s="686"/>
    </row>
    <row r="238677" spans="3:3">
      <c r="C238677" s="686"/>
    </row>
    <row r="238678" spans="3:3">
      <c r="C238678" s="686"/>
    </row>
    <row r="238679" spans="3:3">
      <c r="C238679" s="686"/>
    </row>
    <row r="238680" spans="3:3">
      <c r="C238680" s="686"/>
    </row>
    <row r="238681" spans="3:3">
      <c r="C238681" s="686"/>
    </row>
    <row r="238682" spans="3:3">
      <c r="C238682" s="686"/>
    </row>
    <row r="238683" spans="3:3">
      <c r="C238683" s="686"/>
    </row>
    <row r="238684" spans="3:3">
      <c r="C238684" s="686"/>
    </row>
    <row r="238685" spans="3:3">
      <c r="C238685" s="686"/>
    </row>
    <row r="238686" spans="3:3">
      <c r="C238686" s="686"/>
    </row>
    <row r="238687" spans="3:3">
      <c r="C238687" s="686"/>
    </row>
    <row r="238688" spans="3:3">
      <c r="C238688" s="686"/>
    </row>
    <row r="238689" spans="3:3">
      <c r="C238689" s="686"/>
    </row>
    <row r="238690" spans="3:3">
      <c r="C238690" s="686"/>
    </row>
    <row r="238691" spans="3:3">
      <c r="C238691" s="686"/>
    </row>
    <row r="238692" spans="3:3">
      <c r="C238692" s="686"/>
    </row>
    <row r="238693" spans="3:3">
      <c r="C238693" s="686"/>
    </row>
    <row r="238694" spans="3:3">
      <c r="C238694" s="686"/>
    </row>
    <row r="238695" spans="3:3">
      <c r="C238695" s="686"/>
    </row>
    <row r="238696" spans="3:3">
      <c r="C238696" s="686"/>
    </row>
    <row r="238697" spans="3:3">
      <c r="C238697" s="686"/>
    </row>
    <row r="238698" spans="3:3">
      <c r="C238698" s="686"/>
    </row>
    <row r="238699" spans="3:3">
      <c r="C238699" s="686"/>
    </row>
    <row r="238700" spans="3:3">
      <c r="C238700" s="686"/>
    </row>
    <row r="238701" spans="3:3">
      <c r="C238701" s="686"/>
    </row>
    <row r="238702" spans="3:3">
      <c r="C238702" s="686"/>
    </row>
    <row r="238703" spans="3:3">
      <c r="C238703" s="686"/>
    </row>
    <row r="238704" spans="3:3">
      <c r="C238704" s="686"/>
    </row>
    <row r="238705" spans="3:3">
      <c r="C238705" s="686"/>
    </row>
    <row r="238706" spans="3:3">
      <c r="C238706" s="686"/>
    </row>
    <row r="238707" spans="3:3">
      <c r="C238707" s="686"/>
    </row>
    <row r="238708" spans="3:3">
      <c r="C238708" s="686"/>
    </row>
    <row r="238709" spans="3:3">
      <c r="C238709" s="686"/>
    </row>
    <row r="238710" spans="3:3">
      <c r="C238710" s="686"/>
    </row>
    <row r="238711" spans="3:3">
      <c r="C238711" s="686"/>
    </row>
    <row r="238712" spans="3:3">
      <c r="C238712" s="686"/>
    </row>
    <row r="238713" spans="3:3">
      <c r="C238713" s="686"/>
    </row>
    <row r="238714" spans="3:3">
      <c r="C238714" s="686"/>
    </row>
    <row r="238715" spans="3:3">
      <c r="C238715" s="686"/>
    </row>
    <row r="238716" spans="3:3">
      <c r="C238716" s="686"/>
    </row>
    <row r="238717" spans="3:3">
      <c r="C238717" s="686"/>
    </row>
    <row r="238718" spans="3:3">
      <c r="C238718" s="686"/>
    </row>
    <row r="238719" spans="3:3">
      <c r="C238719" s="686"/>
    </row>
    <row r="238720" spans="3:3">
      <c r="C238720" s="686"/>
    </row>
    <row r="238721" spans="3:3">
      <c r="C238721" s="686"/>
    </row>
    <row r="238722" spans="3:3">
      <c r="C238722" s="686"/>
    </row>
    <row r="238723" spans="3:3">
      <c r="C238723" s="686"/>
    </row>
    <row r="238724" spans="3:3">
      <c r="C238724" s="686"/>
    </row>
    <row r="238725" spans="3:3">
      <c r="C238725" s="686"/>
    </row>
    <row r="238726" spans="3:3">
      <c r="C238726" s="686"/>
    </row>
    <row r="238727" spans="3:3">
      <c r="C238727" s="686"/>
    </row>
    <row r="238728" spans="3:3">
      <c r="C238728" s="686"/>
    </row>
    <row r="238729" spans="3:3">
      <c r="C238729" s="686"/>
    </row>
    <row r="238730" spans="3:3">
      <c r="C238730" s="686"/>
    </row>
    <row r="238731" spans="3:3">
      <c r="C238731" s="686"/>
    </row>
    <row r="238732" spans="3:3">
      <c r="C238732" s="686"/>
    </row>
    <row r="238733" spans="3:3">
      <c r="C238733" s="686"/>
    </row>
    <row r="238734" spans="3:3">
      <c r="C238734" s="686"/>
    </row>
    <row r="238735" spans="3:3">
      <c r="C238735" s="686"/>
    </row>
    <row r="238736" spans="3:3">
      <c r="C238736" s="686"/>
    </row>
    <row r="238737" spans="3:3">
      <c r="C238737" s="686"/>
    </row>
    <row r="238738" spans="3:3">
      <c r="C238738" s="686"/>
    </row>
    <row r="238739" spans="3:3">
      <c r="C238739" s="686"/>
    </row>
    <row r="238740" spans="3:3">
      <c r="C238740" s="686"/>
    </row>
    <row r="238741" spans="3:3">
      <c r="C238741" s="686"/>
    </row>
    <row r="238742" spans="3:3">
      <c r="C238742" s="686"/>
    </row>
    <row r="238743" spans="3:3">
      <c r="C238743" s="686"/>
    </row>
    <row r="238744" spans="3:3">
      <c r="C238744" s="686"/>
    </row>
    <row r="238745" spans="3:3">
      <c r="C238745" s="686"/>
    </row>
    <row r="238746" spans="3:3">
      <c r="C238746" s="686"/>
    </row>
    <row r="238747" spans="3:3">
      <c r="C238747" s="686"/>
    </row>
    <row r="238748" spans="3:3">
      <c r="C238748" s="686"/>
    </row>
    <row r="238749" spans="3:3">
      <c r="C238749" s="686"/>
    </row>
    <row r="238750" spans="3:3">
      <c r="C238750" s="686"/>
    </row>
    <row r="238751" spans="3:3">
      <c r="C238751" s="686"/>
    </row>
    <row r="238752" spans="3:3">
      <c r="C238752" s="686"/>
    </row>
    <row r="238753" spans="3:3">
      <c r="C238753" s="686"/>
    </row>
    <row r="238754" spans="3:3">
      <c r="C238754" s="686"/>
    </row>
    <row r="238755" spans="3:3">
      <c r="C238755" s="686"/>
    </row>
    <row r="238756" spans="3:3">
      <c r="C238756" s="686"/>
    </row>
    <row r="238757" spans="3:3">
      <c r="C238757" s="686"/>
    </row>
    <row r="238758" spans="3:3">
      <c r="C238758" s="686"/>
    </row>
    <row r="238759" spans="3:3">
      <c r="C238759" s="686"/>
    </row>
    <row r="238760" spans="3:3">
      <c r="C238760" s="686"/>
    </row>
    <row r="238761" spans="3:3">
      <c r="C238761" s="686"/>
    </row>
    <row r="238762" spans="3:3">
      <c r="C238762" s="686"/>
    </row>
    <row r="238763" spans="3:3">
      <c r="C238763" s="686"/>
    </row>
    <row r="238764" spans="3:3">
      <c r="C238764" s="686"/>
    </row>
    <row r="238765" spans="3:3">
      <c r="C238765" s="686"/>
    </row>
    <row r="238766" spans="3:3">
      <c r="C238766" s="686"/>
    </row>
    <row r="238767" spans="3:3">
      <c r="C238767" s="686"/>
    </row>
    <row r="238768" spans="3:3">
      <c r="C238768" s="686"/>
    </row>
    <row r="238769" spans="3:3">
      <c r="C238769" s="686"/>
    </row>
    <row r="238770" spans="3:3">
      <c r="C238770" s="686"/>
    </row>
    <row r="238771" spans="3:3">
      <c r="C238771" s="686"/>
    </row>
    <row r="238772" spans="3:3">
      <c r="C238772" s="686"/>
    </row>
    <row r="238773" spans="3:3">
      <c r="C238773" s="686"/>
    </row>
    <row r="238774" spans="3:3">
      <c r="C238774" s="686"/>
    </row>
    <row r="238775" spans="3:3">
      <c r="C238775" s="686"/>
    </row>
    <row r="238776" spans="3:3">
      <c r="C238776" s="686"/>
    </row>
    <row r="238777" spans="3:3">
      <c r="C238777" s="686"/>
    </row>
    <row r="238778" spans="3:3">
      <c r="C238778" s="686"/>
    </row>
    <row r="238779" spans="3:3">
      <c r="C238779" s="686"/>
    </row>
    <row r="238780" spans="3:3">
      <c r="C238780" s="686"/>
    </row>
    <row r="238781" spans="3:3">
      <c r="C238781" s="686"/>
    </row>
    <row r="238782" spans="3:3">
      <c r="C238782" s="686"/>
    </row>
    <row r="238783" spans="3:3">
      <c r="C238783" s="686"/>
    </row>
    <row r="238784" spans="3:3">
      <c r="C238784" s="686"/>
    </row>
    <row r="238785" spans="3:3">
      <c r="C238785" s="686"/>
    </row>
    <row r="238786" spans="3:3">
      <c r="C238786" s="686"/>
    </row>
    <row r="238787" spans="3:3">
      <c r="C238787" s="686"/>
    </row>
    <row r="238788" spans="3:3">
      <c r="C238788" s="686"/>
    </row>
    <row r="238789" spans="3:3">
      <c r="C238789" s="686"/>
    </row>
    <row r="238790" spans="3:3">
      <c r="C238790" s="686"/>
    </row>
    <row r="238791" spans="3:3">
      <c r="C238791" s="686"/>
    </row>
    <row r="238792" spans="3:3">
      <c r="C238792" s="686"/>
    </row>
    <row r="238793" spans="3:3">
      <c r="C238793" s="686"/>
    </row>
    <row r="238794" spans="3:3">
      <c r="C238794" s="686"/>
    </row>
    <row r="238795" spans="3:3">
      <c r="C238795" s="686"/>
    </row>
    <row r="238796" spans="3:3">
      <c r="C238796" s="686"/>
    </row>
    <row r="238797" spans="3:3">
      <c r="C238797" s="686"/>
    </row>
    <row r="238798" spans="3:3">
      <c r="C238798" s="686"/>
    </row>
    <row r="238799" spans="3:3">
      <c r="C238799" s="686"/>
    </row>
    <row r="238800" spans="3:3">
      <c r="C238800" s="686"/>
    </row>
    <row r="238801" spans="3:3">
      <c r="C238801" s="686"/>
    </row>
    <row r="238802" spans="3:3">
      <c r="C238802" s="686"/>
    </row>
    <row r="238803" spans="3:3">
      <c r="C238803" s="686"/>
    </row>
    <row r="238804" spans="3:3">
      <c r="C238804" s="686"/>
    </row>
    <row r="238805" spans="3:3">
      <c r="C238805" s="686"/>
    </row>
    <row r="238806" spans="3:3">
      <c r="C238806" s="686"/>
    </row>
    <row r="238807" spans="3:3">
      <c r="C238807" s="686"/>
    </row>
    <row r="238808" spans="3:3">
      <c r="C238808" s="686"/>
    </row>
    <row r="238809" spans="3:3">
      <c r="C238809" s="686"/>
    </row>
    <row r="238810" spans="3:3">
      <c r="C238810" s="686"/>
    </row>
    <row r="238811" spans="3:3">
      <c r="C238811" s="686"/>
    </row>
    <row r="238812" spans="3:3">
      <c r="C238812" s="686"/>
    </row>
    <row r="238813" spans="3:3">
      <c r="C238813" s="686"/>
    </row>
    <row r="238814" spans="3:3">
      <c r="C238814" s="686"/>
    </row>
    <row r="238815" spans="3:3">
      <c r="C238815" s="686"/>
    </row>
    <row r="238816" spans="3:3">
      <c r="C238816" s="686"/>
    </row>
    <row r="238817" spans="3:3">
      <c r="C238817" s="686"/>
    </row>
    <row r="238818" spans="3:3">
      <c r="C238818" s="686"/>
    </row>
    <row r="238819" spans="3:3">
      <c r="C238819" s="686"/>
    </row>
    <row r="238820" spans="3:3">
      <c r="C238820" s="686"/>
    </row>
    <row r="238821" spans="3:3">
      <c r="C238821" s="686"/>
    </row>
    <row r="238822" spans="3:3">
      <c r="C238822" s="686"/>
    </row>
    <row r="238823" spans="3:3">
      <c r="C238823" s="686"/>
    </row>
    <row r="238824" spans="3:3">
      <c r="C238824" s="686"/>
    </row>
    <row r="238825" spans="3:3">
      <c r="C238825" s="686"/>
    </row>
    <row r="238826" spans="3:3">
      <c r="C238826" s="686"/>
    </row>
    <row r="238827" spans="3:3">
      <c r="C238827" s="686"/>
    </row>
    <row r="238828" spans="3:3">
      <c r="C238828" s="686"/>
    </row>
    <row r="238829" spans="3:3">
      <c r="C238829" s="686"/>
    </row>
    <row r="238830" spans="3:3">
      <c r="C238830" s="686"/>
    </row>
    <row r="238831" spans="3:3">
      <c r="C238831" s="686"/>
    </row>
    <row r="238832" spans="3:3">
      <c r="C238832" s="686"/>
    </row>
    <row r="238833" spans="3:3">
      <c r="C238833" s="686"/>
    </row>
    <row r="238834" spans="3:3">
      <c r="C238834" s="686"/>
    </row>
    <row r="238835" spans="3:3">
      <c r="C238835" s="686"/>
    </row>
    <row r="238836" spans="3:3">
      <c r="C238836" s="686"/>
    </row>
    <row r="238837" spans="3:3">
      <c r="C238837" s="686"/>
    </row>
    <row r="238838" spans="3:3">
      <c r="C238838" s="686"/>
    </row>
    <row r="238839" spans="3:3">
      <c r="C238839" s="686"/>
    </row>
    <row r="238840" spans="3:3">
      <c r="C238840" s="686"/>
    </row>
    <row r="238841" spans="3:3">
      <c r="C238841" s="686"/>
    </row>
    <row r="238842" spans="3:3">
      <c r="C238842" s="686"/>
    </row>
    <row r="238843" spans="3:3">
      <c r="C238843" s="686"/>
    </row>
    <row r="238844" spans="3:3">
      <c r="C238844" s="686"/>
    </row>
    <row r="238845" spans="3:3">
      <c r="C238845" s="686"/>
    </row>
    <row r="238846" spans="3:3">
      <c r="C238846" s="686"/>
    </row>
    <row r="238847" spans="3:3">
      <c r="C238847" s="686"/>
    </row>
    <row r="238848" spans="3:3">
      <c r="C238848" s="686"/>
    </row>
    <row r="238849" spans="3:3">
      <c r="C238849" s="686"/>
    </row>
    <row r="238850" spans="3:3">
      <c r="C238850" s="686"/>
    </row>
    <row r="238851" spans="3:3">
      <c r="C238851" s="686"/>
    </row>
    <row r="238852" spans="3:3">
      <c r="C238852" s="686"/>
    </row>
    <row r="238853" spans="3:3">
      <c r="C238853" s="686"/>
    </row>
    <row r="238854" spans="3:3">
      <c r="C238854" s="686"/>
    </row>
    <row r="238855" spans="3:3">
      <c r="C238855" s="686"/>
    </row>
    <row r="238856" spans="3:3">
      <c r="C238856" s="686"/>
    </row>
    <row r="238857" spans="3:3">
      <c r="C238857" s="686"/>
    </row>
    <row r="238858" spans="3:3">
      <c r="C238858" s="686"/>
    </row>
    <row r="238859" spans="3:3">
      <c r="C238859" s="686"/>
    </row>
    <row r="238860" spans="3:3">
      <c r="C238860" s="686"/>
    </row>
    <row r="238861" spans="3:3">
      <c r="C238861" s="686"/>
    </row>
    <row r="238862" spans="3:3">
      <c r="C238862" s="686"/>
    </row>
    <row r="238863" spans="3:3">
      <c r="C238863" s="686"/>
    </row>
    <row r="238864" spans="3:3">
      <c r="C238864" s="686"/>
    </row>
    <row r="238865" spans="3:3">
      <c r="C238865" s="686"/>
    </row>
    <row r="238866" spans="3:3">
      <c r="C238866" s="686"/>
    </row>
    <row r="238867" spans="3:3">
      <c r="C238867" s="686"/>
    </row>
    <row r="238868" spans="3:3">
      <c r="C238868" s="686"/>
    </row>
    <row r="238869" spans="3:3">
      <c r="C238869" s="686"/>
    </row>
    <row r="238870" spans="3:3">
      <c r="C238870" s="686"/>
    </row>
    <row r="238871" spans="3:3">
      <c r="C238871" s="686"/>
    </row>
    <row r="238872" spans="3:3">
      <c r="C238872" s="686"/>
    </row>
    <row r="238873" spans="3:3">
      <c r="C238873" s="686"/>
    </row>
    <row r="238874" spans="3:3">
      <c r="C238874" s="686"/>
    </row>
    <row r="238875" spans="3:3">
      <c r="C238875" s="686"/>
    </row>
    <row r="238876" spans="3:3">
      <c r="C238876" s="686"/>
    </row>
    <row r="238877" spans="3:3">
      <c r="C238877" s="686"/>
    </row>
    <row r="238878" spans="3:3">
      <c r="C238878" s="686"/>
    </row>
    <row r="238879" spans="3:3">
      <c r="C238879" s="686"/>
    </row>
    <row r="238880" spans="3:3">
      <c r="C238880" s="686"/>
    </row>
    <row r="238881" spans="3:3">
      <c r="C238881" s="686"/>
    </row>
    <row r="238882" spans="3:3">
      <c r="C238882" s="686"/>
    </row>
    <row r="238883" spans="3:3">
      <c r="C238883" s="686"/>
    </row>
    <row r="238884" spans="3:3">
      <c r="C238884" s="686"/>
    </row>
    <row r="238885" spans="3:3">
      <c r="C238885" s="686"/>
    </row>
    <row r="238886" spans="3:3">
      <c r="C238886" s="686"/>
    </row>
    <row r="238887" spans="3:3">
      <c r="C238887" s="686"/>
    </row>
    <row r="238888" spans="3:3">
      <c r="C238888" s="686"/>
    </row>
    <row r="238889" spans="3:3">
      <c r="C238889" s="686"/>
    </row>
    <row r="238890" spans="3:3">
      <c r="C238890" s="686"/>
    </row>
    <row r="238891" spans="3:3">
      <c r="C238891" s="686"/>
    </row>
    <row r="238892" spans="3:3">
      <c r="C238892" s="686"/>
    </row>
    <row r="238893" spans="3:3">
      <c r="C238893" s="686"/>
    </row>
    <row r="238894" spans="3:3">
      <c r="C238894" s="686"/>
    </row>
    <row r="238895" spans="3:3">
      <c r="C238895" s="686"/>
    </row>
    <row r="238896" spans="3:3">
      <c r="C238896" s="686"/>
    </row>
    <row r="238897" spans="3:3">
      <c r="C238897" s="686"/>
    </row>
    <row r="238898" spans="3:3">
      <c r="C238898" s="686"/>
    </row>
    <row r="238899" spans="3:3">
      <c r="C238899" s="686"/>
    </row>
    <row r="238900" spans="3:3">
      <c r="C238900" s="686"/>
    </row>
    <row r="238901" spans="3:3">
      <c r="C238901" s="686"/>
    </row>
    <row r="238902" spans="3:3">
      <c r="C238902" s="686"/>
    </row>
    <row r="238903" spans="3:3">
      <c r="C238903" s="686"/>
    </row>
    <row r="238904" spans="3:3">
      <c r="C238904" s="686"/>
    </row>
    <row r="238905" spans="3:3">
      <c r="C238905" s="686"/>
    </row>
    <row r="238906" spans="3:3">
      <c r="C238906" s="686"/>
    </row>
    <row r="238907" spans="3:3">
      <c r="C238907" s="686"/>
    </row>
    <row r="238908" spans="3:3">
      <c r="C238908" s="686"/>
    </row>
    <row r="238909" spans="3:3">
      <c r="C238909" s="686"/>
    </row>
    <row r="238910" spans="3:3">
      <c r="C238910" s="686"/>
    </row>
    <row r="238911" spans="3:3">
      <c r="C238911" s="686"/>
    </row>
    <row r="238912" spans="3:3">
      <c r="C238912" s="686"/>
    </row>
    <row r="238913" spans="3:3">
      <c r="C238913" s="686"/>
    </row>
    <row r="238914" spans="3:3">
      <c r="C238914" s="686"/>
    </row>
    <row r="238915" spans="3:3">
      <c r="C238915" s="686"/>
    </row>
    <row r="238916" spans="3:3">
      <c r="C238916" s="686"/>
    </row>
    <row r="238917" spans="3:3">
      <c r="C238917" s="686"/>
    </row>
    <row r="238918" spans="3:3">
      <c r="C238918" s="686"/>
    </row>
    <row r="238919" spans="3:3">
      <c r="C238919" s="686"/>
    </row>
    <row r="238920" spans="3:3">
      <c r="C238920" s="686"/>
    </row>
    <row r="238921" spans="3:3">
      <c r="C238921" s="686"/>
    </row>
    <row r="238922" spans="3:3">
      <c r="C238922" s="686"/>
    </row>
    <row r="238923" spans="3:3">
      <c r="C238923" s="686"/>
    </row>
    <row r="238924" spans="3:3">
      <c r="C238924" s="686"/>
    </row>
    <row r="238925" spans="3:3">
      <c r="C238925" s="686"/>
    </row>
    <row r="238926" spans="3:3">
      <c r="C238926" s="686"/>
    </row>
    <row r="238927" spans="3:3">
      <c r="C238927" s="686"/>
    </row>
    <row r="238928" spans="3:3">
      <c r="C238928" s="686"/>
    </row>
    <row r="238929" spans="3:3">
      <c r="C238929" s="686"/>
    </row>
    <row r="238930" spans="3:3">
      <c r="C238930" s="686"/>
    </row>
    <row r="238931" spans="3:3">
      <c r="C238931" s="686"/>
    </row>
    <row r="238932" spans="3:3">
      <c r="C238932" s="686"/>
    </row>
    <row r="238933" spans="3:3">
      <c r="C238933" s="686"/>
    </row>
    <row r="238934" spans="3:3">
      <c r="C238934" s="686"/>
    </row>
    <row r="238935" spans="3:3">
      <c r="C238935" s="686"/>
    </row>
    <row r="238936" spans="3:3">
      <c r="C238936" s="686"/>
    </row>
    <row r="238937" spans="3:3">
      <c r="C238937" s="686"/>
    </row>
    <row r="238938" spans="3:3">
      <c r="C238938" s="686"/>
    </row>
    <row r="238939" spans="3:3">
      <c r="C238939" s="686"/>
    </row>
    <row r="238940" spans="3:3">
      <c r="C238940" s="686"/>
    </row>
    <row r="238941" spans="3:3">
      <c r="C238941" s="686"/>
    </row>
    <row r="238942" spans="3:3">
      <c r="C238942" s="686"/>
    </row>
    <row r="238943" spans="3:3">
      <c r="C238943" s="686"/>
    </row>
    <row r="238944" spans="3:3">
      <c r="C238944" s="686"/>
    </row>
    <row r="238945" spans="3:3">
      <c r="C238945" s="686"/>
    </row>
    <row r="238946" spans="3:3">
      <c r="C238946" s="686"/>
    </row>
    <row r="238947" spans="3:3">
      <c r="C238947" s="686"/>
    </row>
    <row r="238948" spans="3:3">
      <c r="C238948" s="686"/>
    </row>
    <row r="238949" spans="3:3">
      <c r="C238949" s="686"/>
    </row>
    <row r="238950" spans="3:3">
      <c r="C238950" s="686"/>
    </row>
    <row r="238951" spans="3:3">
      <c r="C238951" s="686"/>
    </row>
    <row r="238952" spans="3:3">
      <c r="C238952" s="686"/>
    </row>
    <row r="238953" spans="3:3">
      <c r="C238953" s="686"/>
    </row>
    <row r="238954" spans="3:3">
      <c r="C238954" s="686"/>
    </row>
    <row r="238955" spans="3:3">
      <c r="C238955" s="686"/>
    </row>
    <row r="238956" spans="3:3">
      <c r="C238956" s="686"/>
    </row>
    <row r="238957" spans="3:3">
      <c r="C238957" s="686"/>
    </row>
    <row r="238958" spans="3:3">
      <c r="C238958" s="686"/>
    </row>
    <row r="238959" spans="3:3">
      <c r="C238959" s="686"/>
    </row>
    <row r="238960" spans="3:3">
      <c r="C238960" s="686"/>
    </row>
    <row r="238961" spans="3:3">
      <c r="C238961" s="686"/>
    </row>
    <row r="238962" spans="3:3">
      <c r="C238962" s="686"/>
    </row>
    <row r="238963" spans="3:3">
      <c r="C238963" s="686"/>
    </row>
    <row r="238964" spans="3:3">
      <c r="C238964" s="686"/>
    </row>
    <row r="238965" spans="3:3">
      <c r="C238965" s="686"/>
    </row>
    <row r="238966" spans="3:3">
      <c r="C238966" s="686"/>
    </row>
    <row r="238967" spans="3:3">
      <c r="C238967" s="686"/>
    </row>
    <row r="238968" spans="3:3">
      <c r="C238968" s="686"/>
    </row>
    <row r="238969" spans="3:3">
      <c r="C238969" s="686"/>
    </row>
    <row r="238970" spans="3:3">
      <c r="C238970" s="686"/>
    </row>
    <row r="238971" spans="3:3">
      <c r="C238971" s="686"/>
    </row>
    <row r="238972" spans="3:3">
      <c r="C238972" s="686"/>
    </row>
    <row r="238973" spans="3:3">
      <c r="C238973" s="686"/>
    </row>
    <row r="238974" spans="3:3">
      <c r="C238974" s="686"/>
    </row>
    <row r="238975" spans="3:3">
      <c r="C238975" s="686"/>
    </row>
    <row r="238976" spans="3:3">
      <c r="C238976" s="686"/>
    </row>
    <row r="238977" spans="3:3">
      <c r="C238977" s="686"/>
    </row>
    <row r="238978" spans="3:3">
      <c r="C238978" s="686"/>
    </row>
    <row r="238979" spans="3:3">
      <c r="C238979" s="686"/>
    </row>
    <row r="238980" spans="3:3">
      <c r="C238980" s="686"/>
    </row>
    <row r="238981" spans="3:3">
      <c r="C238981" s="686"/>
    </row>
    <row r="238982" spans="3:3">
      <c r="C238982" s="686"/>
    </row>
    <row r="238983" spans="3:3">
      <c r="C238983" s="686"/>
    </row>
    <row r="238984" spans="3:3">
      <c r="C238984" s="686"/>
    </row>
    <row r="238985" spans="3:3">
      <c r="C238985" s="686"/>
    </row>
    <row r="238986" spans="3:3">
      <c r="C238986" s="686"/>
    </row>
    <row r="238987" spans="3:3">
      <c r="C238987" s="686"/>
    </row>
    <row r="238988" spans="3:3">
      <c r="C238988" s="686"/>
    </row>
    <row r="238989" spans="3:3">
      <c r="C238989" s="686"/>
    </row>
    <row r="238990" spans="3:3">
      <c r="C238990" s="686"/>
    </row>
    <row r="238991" spans="3:3">
      <c r="C238991" s="686"/>
    </row>
    <row r="238992" spans="3:3">
      <c r="C238992" s="686"/>
    </row>
    <row r="238993" spans="3:3">
      <c r="C238993" s="686"/>
    </row>
    <row r="238994" spans="3:3">
      <c r="C238994" s="686"/>
    </row>
    <row r="238995" spans="3:3">
      <c r="C238995" s="686"/>
    </row>
    <row r="238996" spans="3:3">
      <c r="C238996" s="686"/>
    </row>
    <row r="238997" spans="3:3">
      <c r="C238997" s="686"/>
    </row>
    <row r="238998" spans="3:3">
      <c r="C238998" s="686"/>
    </row>
    <row r="238999" spans="3:3">
      <c r="C238999" s="686"/>
    </row>
    <row r="239000" spans="3:3">
      <c r="C239000" s="686"/>
    </row>
    <row r="239001" spans="3:3">
      <c r="C239001" s="686"/>
    </row>
    <row r="239002" spans="3:3">
      <c r="C239002" s="686"/>
    </row>
    <row r="239003" spans="3:3">
      <c r="C239003" s="686"/>
    </row>
    <row r="239004" spans="3:3">
      <c r="C239004" s="686"/>
    </row>
    <row r="239005" spans="3:3">
      <c r="C239005" s="686"/>
    </row>
    <row r="239006" spans="3:3">
      <c r="C239006" s="686"/>
    </row>
    <row r="239007" spans="3:3">
      <c r="C239007" s="686"/>
    </row>
    <row r="239008" spans="3:3">
      <c r="C239008" s="686"/>
    </row>
    <row r="239009" spans="3:3">
      <c r="C239009" s="686"/>
    </row>
    <row r="239010" spans="3:3">
      <c r="C239010" s="686"/>
    </row>
    <row r="239011" spans="3:3">
      <c r="C239011" s="686"/>
    </row>
    <row r="239012" spans="3:3">
      <c r="C239012" s="686"/>
    </row>
    <row r="239013" spans="3:3">
      <c r="C239013" s="686"/>
    </row>
    <row r="239014" spans="3:3">
      <c r="C239014" s="686"/>
    </row>
    <row r="239015" spans="3:3">
      <c r="C239015" s="686"/>
    </row>
    <row r="239016" spans="3:3">
      <c r="C239016" s="686"/>
    </row>
    <row r="239017" spans="3:3">
      <c r="C239017" s="686"/>
    </row>
    <row r="239018" spans="3:3">
      <c r="C239018" s="686"/>
    </row>
    <row r="239019" spans="3:3">
      <c r="C239019" s="686"/>
    </row>
    <row r="239020" spans="3:3">
      <c r="C239020" s="686"/>
    </row>
    <row r="239021" spans="3:3">
      <c r="C239021" s="686"/>
    </row>
    <row r="239022" spans="3:3">
      <c r="C239022" s="686"/>
    </row>
    <row r="239023" spans="3:3">
      <c r="C239023" s="686"/>
    </row>
    <row r="239024" spans="3:3">
      <c r="C239024" s="686"/>
    </row>
    <row r="239025" spans="3:3">
      <c r="C239025" s="686"/>
    </row>
    <row r="239026" spans="3:3">
      <c r="C239026" s="686"/>
    </row>
    <row r="239027" spans="3:3">
      <c r="C239027" s="686"/>
    </row>
    <row r="239028" spans="3:3">
      <c r="C239028" s="686"/>
    </row>
    <row r="239029" spans="3:3">
      <c r="C239029" s="686"/>
    </row>
    <row r="239030" spans="3:3">
      <c r="C239030" s="686"/>
    </row>
    <row r="239031" spans="3:3">
      <c r="C239031" s="686"/>
    </row>
    <row r="239032" spans="3:3">
      <c r="C239032" s="686"/>
    </row>
    <row r="239033" spans="3:3">
      <c r="C239033" s="686"/>
    </row>
    <row r="239034" spans="3:3">
      <c r="C239034" s="686"/>
    </row>
    <row r="239035" spans="3:3">
      <c r="C239035" s="686"/>
    </row>
    <row r="239036" spans="3:3">
      <c r="C239036" s="686"/>
    </row>
    <row r="239037" spans="3:3">
      <c r="C239037" s="686"/>
    </row>
    <row r="239038" spans="3:3">
      <c r="C239038" s="686"/>
    </row>
    <row r="239039" spans="3:3">
      <c r="C239039" s="686"/>
    </row>
    <row r="239040" spans="3:3">
      <c r="C239040" s="686"/>
    </row>
    <row r="239041" spans="3:3">
      <c r="C239041" s="686"/>
    </row>
    <row r="239042" spans="3:3">
      <c r="C239042" s="686"/>
    </row>
    <row r="239043" spans="3:3">
      <c r="C239043" s="686"/>
    </row>
    <row r="239044" spans="3:3">
      <c r="C239044" s="686"/>
    </row>
    <row r="239045" spans="3:3">
      <c r="C239045" s="686"/>
    </row>
    <row r="239046" spans="3:3">
      <c r="C239046" s="686"/>
    </row>
    <row r="239047" spans="3:3">
      <c r="C239047" s="686"/>
    </row>
    <row r="239048" spans="3:3">
      <c r="C239048" s="686"/>
    </row>
    <row r="239049" spans="3:3">
      <c r="C239049" s="686"/>
    </row>
    <row r="239050" spans="3:3">
      <c r="C239050" s="686"/>
    </row>
    <row r="239051" spans="3:3">
      <c r="C239051" s="686"/>
    </row>
    <row r="239052" spans="3:3">
      <c r="C239052" s="686"/>
    </row>
    <row r="239053" spans="3:3">
      <c r="C239053" s="686"/>
    </row>
    <row r="239054" spans="3:3">
      <c r="C239054" s="686"/>
    </row>
    <row r="239055" spans="3:3">
      <c r="C239055" s="686"/>
    </row>
    <row r="239056" spans="3:3">
      <c r="C239056" s="686"/>
    </row>
    <row r="239057" spans="3:3">
      <c r="C239057" s="686"/>
    </row>
    <row r="239058" spans="3:3">
      <c r="C239058" s="686"/>
    </row>
    <row r="239059" spans="3:3">
      <c r="C239059" s="686"/>
    </row>
    <row r="239060" spans="3:3">
      <c r="C239060" s="686"/>
    </row>
    <row r="239061" spans="3:3">
      <c r="C239061" s="686"/>
    </row>
    <row r="239062" spans="3:3">
      <c r="C239062" s="686"/>
    </row>
    <row r="239063" spans="3:3">
      <c r="C239063" s="686"/>
    </row>
    <row r="239064" spans="3:3">
      <c r="C239064" s="686"/>
    </row>
    <row r="239065" spans="3:3">
      <c r="C239065" s="686"/>
    </row>
    <row r="239066" spans="3:3">
      <c r="C239066" s="686"/>
    </row>
    <row r="239067" spans="3:3">
      <c r="C239067" s="686"/>
    </row>
    <row r="239068" spans="3:3">
      <c r="C239068" s="686"/>
    </row>
    <row r="239069" spans="3:3">
      <c r="C239069" s="686"/>
    </row>
    <row r="239070" spans="3:3">
      <c r="C239070" s="686"/>
    </row>
    <row r="239071" spans="3:3">
      <c r="C239071" s="686"/>
    </row>
    <row r="239072" spans="3:3">
      <c r="C239072" s="686"/>
    </row>
    <row r="239073" spans="3:3">
      <c r="C239073" s="686"/>
    </row>
    <row r="239074" spans="3:3">
      <c r="C239074" s="686"/>
    </row>
    <row r="239075" spans="3:3">
      <c r="C239075" s="686"/>
    </row>
    <row r="239076" spans="3:3">
      <c r="C239076" s="686"/>
    </row>
    <row r="239077" spans="3:3">
      <c r="C239077" s="686"/>
    </row>
    <row r="239078" spans="3:3">
      <c r="C239078" s="686"/>
    </row>
    <row r="239079" spans="3:3">
      <c r="C239079" s="686"/>
    </row>
    <row r="239080" spans="3:3">
      <c r="C239080" s="686"/>
    </row>
    <row r="239081" spans="3:3">
      <c r="C239081" s="686"/>
    </row>
    <row r="239082" spans="3:3">
      <c r="C239082" s="686"/>
    </row>
    <row r="239083" spans="3:3">
      <c r="C239083" s="686"/>
    </row>
    <row r="239084" spans="3:3">
      <c r="C239084" s="686"/>
    </row>
    <row r="239085" spans="3:3">
      <c r="C239085" s="686"/>
    </row>
    <row r="239086" spans="3:3">
      <c r="C239086" s="686"/>
    </row>
    <row r="239087" spans="3:3">
      <c r="C239087" s="686"/>
    </row>
    <row r="239088" spans="3:3">
      <c r="C239088" s="686"/>
    </row>
    <row r="239089" spans="3:3">
      <c r="C239089" s="686"/>
    </row>
    <row r="239090" spans="3:3">
      <c r="C239090" s="686"/>
    </row>
    <row r="239091" spans="3:3">
      <c r="C239091" s="686"/>
    </row>
    <row r="239092" spans="3:3">
      <c r="C239092" s="686"/>
    </row>
    <row r="239093" spans="3:3">
      <c r="C239093" s="686"/>
    </row>
    <row r="239094" spans="3:3">
      <c r="C239094" s="686"/>
    </row>
    <row r="239095" spans="3:3">
      <c r="C239095" s="686"/>
    </row>
    <row r="239096" spans="3:3">
      <c r="C239096" s="686"/>
    </row>
    <row r="239097" spans="3:3">
      <c r="C239097" s="686"/>
    </row>
    <row r="239098" spans="3:3">
      <c r="C239098" s="686"/>
    </row>
    <row r="239099" spans="3:3">
      <c r="C239099" s="686"/>
    </row>
    <row r="239100" spans="3:3">
      <c r="C239100" s="686"/>
    </row>
    <row r="239101" spans="3:3">
      <c r="C239101" s="686"/>
    </row>
    <row r="239102" spans="3:3">
      <c r="C239102" s="686"/>
    </row>
    <row r="239103" spans="3:3">
      <c r="C239103" s="686"/>
    </row>
    <row r="239104" spans="3:3">
      <c r="C239104" s="686"/>
    </row>
    <row r="239105" spans="3:3">
      <c r="C239105" s="686"/>
    </row>
    <row r="239106" spans="3:3">
      <c r="C239106" s="686"/>
    </row>
    <row r="239107" spans="3:3">
      <c r="C239107" s="686"/>
    </row>
    <row r="239108" spans="3:3">
      <c r="C239108" s="686"/>
    </row>
    <row r="239109" spans="3:3">
      <c r="C239109" s="686"/>
    </row>
    <row r="239110" spans="3:3">
      <c r="C239110" s="686"/>
    </row>
    <row r="239111" spans="3:3">
      <c r="C239111" s="686"/>
    </row>
    <row r="239112" spans="3:3">
      <c r="C239112" s="686"/>
    </row>
    <row r="239113" spans="3:3">
      <c r="C239113" s="686"/>
    </row>
    <row r="239114" spans="3:3">
      <c r="C239114" s="686"/>
    </row>
    <row r="239115" spans="3:3">
      <c r="C239115" s="686"/>
    </row>
    <row r="239116" spans="3:3">
      <c r="C239116" s="686"/>
    </row>
    <row r="239117" spans="3:3">
      <c r="C239117" s="686"/>
    </row>
    <row r="239118" spans="3:3">
      <c r="C239118" s="686"/>
    </row>
    <row r="239119" spans="3:3">
      <c r="C239119" s="686"/>
    </row>
    <row r="239120" spans="3:3">
      <c r="C239120" s="686"/>
    </row>
    <row r="239121" spans="3:3">
      <c r="C239121" s="686"/>
    </row>
    <row r="239122" spans="3:3">
      <c r="C239122" s="686"/>
    </row>
    <row r="239123" spans="3:3">
      <c r="C239123" s="686"/>
    </row>
    <row r="239124" spans="3:3">
      <c r="C239124" s="686"/>
    </row>
    <row r="239125" spans="3:3">
      <c r="C239125" s="686"/>
    </row>
    <row r="239126" spans="3:3">
      <c r="C239126" s="686"/>
    </row>
    <row r="239127" spans="3:3">
      <c r="C239127" s="686"/>
    </row>
    <row r="239128" spans="3:3">
      <c r="C239128" s="686"/>
    </row>
    <row r="239129" spans="3:3">
      <c r="C239129" s="686"/>
    </row>
    <row r="239130" spans="3:3">
      <c r="C239130" s="686"/>
    </row>
    <row r="239131" spans="3:3">
      <c r="C239131" s="686"/>
    </row>
    <row r="239132" spans="3:3">
      <c r="C239132" s="686"/>
    </row>
    <row r="239133" spans="3:3">
      <c r="C239133" s="686"/>
    </row>
    <row r="239134" spans="3:3">
      <c r="C239134" s="686"/>
    </row>
    <row r="239135" spans="3:3">
      <c r="C239135" s="686"/>
    </row>
    <row r="239136" spans="3:3">
      <c r="C239136" s="686"/>
    </row>
    <row r="239137" spans="3:3">
      <c r="C239137" s="686"/>
    </row>
    <row r="239138" spans="3:3">
      <c r="C239138" s="686"/>
    </row>
    <row r="239139" spans="3:3">
      <c r="C239139" s="686"/>
    </row>
    <row r="239140" spans="3:3">
      <c r="C239140" s="686"/>
    </row>
    <row r="239141" spans="3:3">
      <c r="C239141" s="686"/>
    </row>
    <row r="239142" spans="3:3">
      <c r="C239142" s="686"/>
    </row>
    <row r="239143" spans="3:3">
      <c r="C239143" s="686"/>
    </row>
    <row r="239144" spans="3:3">
      <c r="C239144" s="686"/>
    </row>
    <row r="239145" spans="3:3">
      <c r="C239145" s="686"/>
    </row>
    <row r="239146" spans="3:3">
      <c r="C239146" s="686"/>
    </row>
    <row r="239147" spans="3:3">
      <c r="C239147" s="686"/>
    </row>
    <row r="239148" spans="3:3">
      <c r="C239148" s="686"/>
    </row>
    <row r="239149" spans="3:3">
      <c r="C239149" s="686"/>
    </row>
    <row r="239150" spans="3:3">
      <c r="C239150" s="686"/>
    </row>
    <row r="239151" spans="3:3">
      <c r="C239151" s="686"/>
    </row>
    <row r="239152" spans="3:3">
      <c r="C239152" s="686"/>
    </row>
    <row r="239153" spans="3:3">
      <c r="C239153" s="686"/>
    </row>
    <row r="239154" spans="3:3">
      <c r="C239154" s="686"/>
    </row>
    <row r="239155" spans="3:3">
      <c r="C239155" s="686"/>
    </row>
    <row r="239156" spans="3:3">
      <c r="C239156" s="686"/>
    </row>
    <row r="239157" spans="3:3">
      <c r="C239157" s="686"/>
    </row>
    <row r="239158" spans="3:3">
      <c r="C239158" s="686"/>
    </row>
    <row r="239159" spans="3:3">
      <c r="C239159" s="686"/>
    </row>
    <row r="239160" spans="3:3">
      <c r="C239160" s="686"/>
    </row>
    <row r="239161" spans="3:3">
      <c r="C239161" s="686"/>
    </row>
    <row r="239162" spans="3:3">
      <c r="C239162" s="686"/>
    </row>
    <row r="239163" spans="3:3">
      <c r="C239163" s="686"/>
    </row>
    <row r="239164" spans="3:3">
      <c r="C239164" s="686"/>
    </row>
    <row r="239165" spans="3:3">
      <c r="C239165" s="686"/>
    </row>
    <row r="239166" spans="3:3">
      <c r="C239166" s="686"/>
    </row>
    <row r="239167" spans="3:3">
      <c r="C239167" s="686"/>
    </row>
    <row r="239168" spans="3:3">
      <c r="C239168" s="686"/>
    </row>
    <row r="239169" spans="3:3">
      <c r="C239169" s="686"/>
    </row>
    <row r="239170" spans="3:3">
      <c r="C239170" s="686"/>
    </row>
    <row r="239171" spans="3:3">
      <c r="C239171" s="686"/>
    </row>
    <row r="239172" spans="3:3">
      <c r="C239172" s="686"/>
    </row>
    <row r="239173" spans="3:3">
      <c r="C239173" s="686"/>
    </row>
    <row r="239174" spans="3:3">
      <c r="C239174" s="686"/>
    </row>
    <row r="239175" spans="3:3">
      <c r="C239175" s="686"/>
    </row>
    <row r="239176" spans="3:3">
      <c r="C239176" s="686"/>
    </row>
    <row r="239177" spans="3:3">
      <c r="C239177" s="686"/>
    </row>
    <row r="239178" spans="3:3">
      <c r="C239178" s="686"/>
    </row>
    <row r="239179" spans="3:3">
      <c r="C239179" s="686"/>
    </row>
    <row r="239180" spans="3:3">
      <c r="C239180" s="686"/>
    </row>
    <row r="239181" spans="3:3">
      <c r="C239181" s="686"/>
    </row>
    <row r="239182" spans="3:3">
      <c r="C239182" s="686"/>
    </row>
    <row r="239183" spans="3:3">
      <c r="C239183" s="686"/>
    </row>
    <row r="239184" spans="3:3">
      <c r="C239184" s="686"/>
    </row>
    <row r="239185" spans="3:3">
      <c r="C239185" s="686"/>
    </row>
    <row r="239186" spans="3:3">
      <c r="C239186" s="686"/>
    </row>
    <row r="239187" spans="3:3">
      <c r="C239187" s="686"/>
    </row>
    <row r="239188" spans="3:3">
      <c r="C239188" s="686"/>
    </row>
    <row r="239189" spans="3:3">
      <c r="C239189" s="686"/>
    </row>
    <row r="239190" spans="3:3">
      <c r="C239190" s="686"/>
    </row>
    <row r="239191" spans="3:3">
      <c r="C239191" s="686"/>
    </row>
    <row r="239192" spans="3:3">
      <c r="C239192" s="686"/>
    </row>
    <row r="239193" spans="3:3">
      <c r="C239193" s="686"/>
    </row>
    <row r="239194" spans="3:3">
      <c r="C239194" s="686"/>
    </row>
    <row r="239195" spans="3:3">
      <c r="C239195" s="686"/>
    </row>
    <row r="239196" spans="3:3">
      <c r="C239196" s="686"/>
    </row>
    <row r="239197" spans="3:3">
      <c r="C239197" s="686"/>
    </row>
    <row r="239198" spans="3:3">
      <c r="C239198" s="686"/>
    </row>
    <row r="239199" spans="3:3">
      <c r="C239199" s="686"/>
    </row>
    <row r="239200" spans="3:3">
      <c r="C239200" s="686"/>
    </row>
    <row r="239201" spans="3:3">
      <c r="C239201" s="686"/>
    </row>
    <row r="239202" spans="3:3">
      <c r="C239202" s="686"/>
    </row>
    <row r="239203" spans="3:3">
      <c r="C239203" s="686"/>
    </row>
    <row r="239204" spans="3:3">
      <c r="C239204" s="686"/>
    </row>
    <row r="239205" spans="3:3">
      <c r="C239205" s="686"/>
    </row>
    <row r="239206" spans="3:3">
      <c r="C239206" s="686"/>
    </row>
    <row r="239207" spans="3:3">
      <c r="C239207" s="686"/>
    </row>
    <row r="239208" spans="3:3">
      <c r="C239208" s="686"/>
    </row>
    <row r="239209" spans="3:3">
      <c r="C239209" s="686"/>
    </row>
    <row r="239210" spans="3:3">
      <c r="C239210" s="686"/>
    </row>
    <row r="239211" spans="3:3">
      <c r="C239211" s="686"/>
    </row>
    <row r="239212" spans="3:3">
      <c r="C239212" s="686"/>
    </row>
    <row r="239213" spans="3:3">
      <c r="C239213" s="686"/>
    </row>
    <row r="239214" spans="3:3">
      <c r="C239214" s="686"/>
    </row>
    <row r="239215" spans="3:3">
      <c r="C239215" s="686"/>
    </row>
    <row r="239216" spans="3:3">
      <c r="C239216" s="686"/>
    </row>
    <row r="239217" spans="3:3">
      <c r="C239217" s="686"/>
    </row>
    <row r="239218" spans="3:3">
      <c r="C239218" s="686"/>
    </row>
    <row r="239219" spans="3:3">
      <c r="C239219" s="686"/>
    </row>
    <row r="239220" spans="3:3">
      <c r="C239220" s="686"/>
    </row>
    <row r="239221" spans="3:3">
      <c r="C239221" s="686"/>
    </row>
    <row r="239222" spans="3:3">
      <c r="C239222" s="686"/>
    </row>
    <row r="239223" spans="3:3">
      <c r="C239223" s="686"/>
    </row>
    <row r="239224" spans="3:3">
      <c r="C239224" s="686"/>
    </row>
    <row r="239225" spans="3:3">
      <c r="C239225" s="686"/>
    </row>
    <row r="239226" spans="3:3">
      <c r="C239226" s="686"/>
    </row>
    <row r="239227" spans="3:3">
      <c r="C239227" s="686"/>
    </row>
    <row r="239228" spans="3:3">
      <c r="C239228" s="686"/>
    </row>
    <row r="239229" spans="3:3">
      <c r="C239229" s="686"/>
    </row>
    <row r="239230" spans="3:3">
      <c r="C239230" s="686"/>
    </row>
    <row r="239231" spans="3:3">
      <c r="C239231" s="686"/>
    </row>
    <row r="239232" spans="3:3">
      <c r="C239232" s="686"/>
    </row>
    <row r="239233" spans="3:3">
      <c r="C239233" s="686"/>
    </row>
    <row r="239234" spans="3:3">
      <c r="C239234" s="686"/>
    </row>
    <row r="239235" spans="3:3">
      <c r="C239235" s="686"/>
    </row>
    <row r="239236" spans="3:3">
      <c r="C239236" s="686"/>
    </row>
    <row r="239237" spans="3:3">
      <c r="C239237" s="686"/>
    </row>
    <row r="239238" spans="3:3">
      <c r="C239238" s="686"/>
    </row>
    <row r="239239" spans="3:3">
      <c r="C239239" s="686"/>
    </row>
    <row r="239240" spans="3:3">
      <c r="C239240" s="686"/>
    </row>
    <row r="239241" spans="3:3">
      <c r="C239241" s="686"/>
    </row>
    <row r="239242" spans="3:3">
      <c r="C239242" s="686"/>
    </row>
    <row r="239243" spans="3:3">
      <c r="C239243" s="686"/>
    </row>
    <row r="239244" spans="3:3">
      <c r="C239244" s="686"/>
    </row>
    <row r="239245" spans="3:3">
      <c r="C239245" s="686"/>
    </row>
    <row r="239246" spans="3:3">
      <c r="C239246" s="686"/>
    </row>
    <row r="239247" spans="3:3">
      <c r="C239247" s="686"/>
    </row>
    <row r="239248" spans="3:3">
      <c r="C239248" s="686"/>
    </row>
    <row r="239249" spans="3:3">
      <c r="C239249" s="686"/>
    </row>
    <row r="239250" spans="3:3">
      <c r="C239250" s="686"/>
    </row>
    <row r="239251" spans="3:3">
      <c r="C239251" s="686"/>
    </row>
    <row r="239252" spans="3:3">
      <c r="C239252" s="686"/>
    </row>
    <row r="239253" spans="3:3">
      <c r="C239253" s="686"/>
    </row>
    <row r="239254" spans="3:3">
      <c r="C239254" s="686"/>
    </row>
    <row r="239255" spans="3:3">
      <c r="C239255" s="686"/>
    </row>
    <row r="239256" spans="3:3">
      <c r="C239256" s="686"/>
    </row>
    <row r="239257" spans="3:3">
      <c r="C239257" s="686"/>
    </row>
    <row r="239258" spans="3:3">
      <c r="C239258" s="686"/>
    </row>
    <row r="239259" spans="3:3">
      <c r="C239259" s="686"/>
    </row>
    <row r="239260" spans="3:3">
      <c r="C239260" s="686"/>
    </row>
    <row r="239261" spans="3:3">
      <c r="C239261" s="686"/>
    </row>
    <row r="239262" spans="3:3">
      <c r="C239262" s="686"/>
    </row>
    <row r="239263" spans="3:3">
      <c r="C239263" s="686"/>
    </row>
    <row r="239264" spans="3:3">
      <c r="C239264" s="686"/>
    </row>
    <row r="239265" spans="3:3">
      <c r="C239265" s="686"/>
    </row>
    <row r="239266" spans="3:3">
      <c r="C239266" s="686"/>
    </row>
    <row r="239267" spans="3:3">
      <c r="C239267" s="686"/>
    </row>
    <row r="239268" spans="3:3">
      <c r="C239268" s="686"/>
    </row>
    <row r="239269" spans="3:3">
      <c r="C239269" s="686"/>
    </row>
    <row r="239270" spans="3:3">
      <c r="C239270" s="686"/>
    </row>
    <row r="239271" spans="3:3">
      <c r="C239271" s="686"/>
    </row>
    <row r="239272" spans="3:3">
      <c r="C239272" s="686"/>
    </row>
    <row r="239273" spans="3:3">
      <c r="C239273" s="686"/>
    </row>
    <row r="239274" spans="3:3">
      <c r="C239274" s="686"/>
    </row>
    <row r="239275" spans="3:3">
      <c r="C239275" s="686"/>
    </row>
    <row r="239276" spans="3:3">
      <c r="C239276" s="686"/>
    </row>
    <row r="239277" spans="3:3">
      <c r="C239277" s="686"/>
    </row>
    <row r="239278" spans="3:3">
      <c r="C239278" s="686"/>
    </row>
    <row r="239279" spans="3:3">
      <c r="C239279" s="686"/>
    </row>
    <row r="239280" spans="3:3">
      <c r="C239280" s="686"/>
    </row>
    <row r="239281" spans="3:3">
      <c r="C239281" s="686"/>
    </row>
    <row r="239282" spans="3:3">
      <c r="C239282" s="686"/>
    </row>
    <row r="239283" spans="3:3">
      <c r="C239283" s="686"/>
    </row>
    <row r="239284" spans="3:3">
      <c r="C239284" s="686"/>
    </row>
    <row r="239285" spans="3:3">
      <c r="C239285" s="686"/>
    </row>
    <row r="239286" spans="3:3">
      <c r="C239286" s="686"/>
    </row>
    <row r="239287" spans="3:3">
      <c r="C239287" s="686"/>
    </row>
    <row r="239288" spans="3:3">
      <c r="C239288" s="686"/>
    </row>
    <row r="239289" spans="3:3">
      <c r="C239289" s="686"/>
    </row>
    <row r="239290" spans="3:3">
      <c r="C239290" s="686"/>
    </row>
    <row r="239291" spans="3:3">
      <c r="C239291" s="686"/>
    </row>
    <row r="239292" spans="3:3">
      <c r="C239292" s="686"/>
    </row>
    <row r="239293" spans="3:3">
      <c r="C239293" s="686"/>
    </row>
    <row r="239294" spans="3:3">
      <c r="C239294" s="686"/>
    </row>
    <row r="239295" spans="3:3">
      <c r="C239295" s="686"/>
    </row>
    <row r="239296" spans="3:3">
      <c r="C239296" s="686"/>
    </row>
    <row r="239297" spans="3:3">
      <c r="C239297" s="686"/>
    </row>
    <row r="239298" spans="3:3">
      <c r="C239298" s="686"/>
    </row>
    <row r="239299" spans="3:3">
      <c r="C239299" s="686"/>
    </row>
    <row r="239300" spans="3:3">
      <c r="C239300" s="686"/>
    </row>
    <row r="239301" spans="3:3">
      <c r="C239301" s="686"/>
    </row>
    <row r="239302" spans="3:3">
      <c r="C239302" s="686"/>
    </row>
    <row r="239303" spans="3:3">
      <c r="C239303" s="686"/>
    </row>
    <row r="239304" spans="3:3">
      <c r="C239304" s="686"/>
    </row>
    <row r="239305" spans="3:3">
      <c r="C239305" s="686"/>
    </row>
    <row r="239306" spans="3:3">
      <c r="C239306" s="686"/>
    </row>
    <row r="239307" spans="3:3">
      <c r="C239307" s="686"/>
    </row>
    <row r="239308" spans="3:3">
      <c r="C239308" s="686"/>
    </row>
    <row r="239309" spans="3:3">
      <c r="C239309" s="686"/>
    </row>
    <row r="239310" spans="3:3">
      <c r="C239310" s="686"/>
    </row>
    <row r="239311" spans="3:3">
      <c r="C239311" s="686"/>
    </row>
    <row r="239312" spans="3:3">
      <c r="C239312" s="686"/>
    </row>
    <row r="239313" spans="3:3">
      <c r="C239313" s="686"/>
    </row>
    <row r="239314" spans="3:3">
      <c r="C239314" s="686"/>
    </row>
    <row r="239315" spans="3:3">
      <c r="C239315" s="686"/>
    </row>
    <row r="239316" spans="3:3">
      <c r="C239316" s="686"/>
    </row>
    <row r="239317" spans="3:3">
      <c r="C239317" s="686"/>
    </row>
    <row r="239318" spans="3:3">
      <c r="C239318" s="686"/>
    </row>
    <row r="239319" spans="3:3">
      <c r="C239319" s="686"/>
    </row>
    <row r="239320" spans="3:3">
      <c r="C239320" s="686"/>
    </row>
    <row r="239321" spans="3:3">
      <c r="C239321" s="686"/>
    </row>
    <row r="239322" spans="3:3">
      <c r="C239322" s="686"/>
    </row>
    <row r="239323" spans="3:3">
      <c r="C239323" s="686"/>
    </row>
    <row r="239324" spans="3:3">
      <c r="C239324" s="686"/>
    </row>
    <row r="239325" spans="3:3">
      <c r="C239325" s="686"/>
    </row>
    <row r="239326" spans="3:3">
      <c r="C239326" s="686"/>
    </row>
    <row r="239327" spans="3:3">
      <c r="C239327" s="686"/>
    </row>
    <row r="239328" spans="3:3">
      <c r="C239328" s="686"/>
    </row>
    <row r="239329" spans="3:3">
      <c r="C239329" s="686"/>
    </row>
    <row r="239330" spans="3:3">
      <c r="C239330" s="686"/>
    </row>
    <row r="239331" spans="3:3">
      <c r="C239331" s="686"/>
    </row>
    <row r="239332" spans="3:3">
      <c r="C239332" s="686"/>
    </row>
    <row r="239333" spans="3:3">
      <c r="C239333" s="686"/>
    </row>
    <row r="239334" spans="3:3">
      <c r="C239334" s="686"/>
    </row>
    <row r="239335" spans="3:3">
      <c r="C239335" s="686"/>
    </row>
    <row r="239336" spans="3:3">
      <c r="C239336" s="686"/>
    </row>
    <row r="239337" spans="3:3">
      <c r="C239337" s="686"/>
    </row>
    <row r="239338" spans="3:3">
      <c r="C239338" s="686"/>
    </row>
    <row r="239339" spans="3:3">
      <c r="C239339" s="686"/>
    </row>
    <row r="239340" spans="3:3">
      <c r="C239340" s="686"/>
    </row>
    <row r="239341" spans="3:3">
      <c r="C239341" s="686"/>
    </row>
    <row r="239342" spans="3:3">
      <c r="C239342" s="686"/>
    </row>
    <row r="239343" spans="3:3">
      <c r="C239343" s="686"/>
    </row>
    <row r="239344" spans="3:3">
      <c r="C239344" s="686"/>
    </row>
    <row r="239345" spans="3:3">
      <c r="C239345" s="686"/>
    </row>
    <row r="239346" spans="3:3">
      <c r="C239346" s="686"/>
    </row>
    <row r="239347" spans="3:3">
      <c r="C239347" s="686"/>
    </row>
    <row r="239348" spans="3:3">
      <c r="C239348" s="686"/>
    </row>
    <row r="239349" spans="3:3">
      <c r="C239349" s="686"/>
    </row>
    <row r="239350" spans="3:3">
      <c r="C239350" s="686"/>
    </row>
    <row r="239351" spans="3:3">
      <c r="C239351" s="686"/>
    </row>
    <row r="239352" spans="3:3">
      <c r="C239352" s="686"/>
    </row>
    <row r="239353" spans="3:3">
      <c r="C239353" s="686"/>
    </row>
    <row r="239354" spans="3:3">
      <c r="C239354" s="686"/>
    </row>
    <row r="239355" spans="3:3">
      <c r="C239355" s="686"/>
    </row>
    <row r="239356" spans="3:3">
      <c r="C239356" s="686"/>
    </row>
    <row r="239357" spans="3:3">
      <c r="C239357" s="686"/>
    </row>
    <row r="239358" spans="3:3">
      <c r="C239358" s="686"/>
    </row>
    <row r="239359" spans="3:3">
      <c r="C239359" s="686"/>
    </row>
    <row r="239360" spans="3:3">
      <c r="C239360" s="686"/>
    </row>
    <row r="239361" spans="3:3">
      <c r="C239361" s="686"/>
    </row>
    <row r="239362" spans="3:3">
      <c r="C239362" s="686"/>
    </row>
    <row r="239363" spans="3:3">
      <c r="C239363" s="686"/>
    </row>
    <row r="239364" spans="3:3">
      <c r="C239364" s="686"/>
    </row>
    <row r="239365" spans="3:3">
      <c r="C239365" s="686"/>
    </row>
    <row r="239366" spans="3:3">
      <c r="C239366" s="686"/>
    </row>
    <row r="239367" spans="3:3">
      <c r="C239367" s="686"/>
    </row>
    <row r="239368" spans="3:3">
      <c r="C239368" s="686"/>
    </row>
    <row r="239369" spans="3:3">
      <c r="C239369" s="686"/>
    </row>
    <row r="239370" spans="3:3">
      <c r="C239370" s="686"/>
    </row>
    <row r="239371" spans="3:3">
      <c r="C239371" s="686"/>
    </row>
    <row r="239372" spans="3:3">
      <c r="C239372" s="686"/>
    </row>
    <row r="239373" spans="3:3">
      <c r="C239373" s="686"/>
    </row>
    <row r="239374" spans="3:3">
      <c r="C239374" s="686"/>
    </row>
    <row r="239375" spans="3:3">
      <c r="C239375" s="686"/>
    </row>
    <row r="239376" spans="3:3">
      <c r="C239376" s="686"/>
    </row>
    <row r="239377" spans="3:3">
      <c r="C239377" s="686"/>
    </row>
    <row r="239378" spans="3:3">
      <c r="C239378" s="686"/>
    </row>
    <row r="239379" spans="3:3">
      <c r="C239379" s="686"/>
    </row>
    <row r="239380" spans="3:3">
      <c r="C239380" s="686"/>
    </row>
    <row r="239381" spans="3:3">
      <c r="C239381" s="686"/>
    </row>
    <row r="239382" spans="3:3">
      <c r="C239382" s="686"/>
    </row>
    <row r="239383" spans="3:3">
      <c r="C239383" s="686"/>
    </row>
    <row r="239384" spans="3:3">
      <c r="C239384" s="686"/>
    </row>
    <row r="239385" spans="3:3">
      <c r="C239385" s="686"/>
    </row>
    <row r="239386" spans="3:3">
      <c r="C239386" s="686"/>
    </row>
    <row r="239387" spans="3:3">
      <c r="C239387" s="686"/>
    </row>
    <row r="239388" spans="3:3">
      <c r="C239388" s="686"/>
    </row>
    <row r="239389" spans="3:3">
      <c r="C239389" s="686"/>
    </row>
    <row r="239390" spans="3:3">
      <c r="C239390" s="686"/>
    </row>
    <row r="239391" spans="3:3">
      <c r="C239391" s="686"/>
    </row>
    <row r="239392" spans="3:3">
      <c r="C239392" s="686"/>
    </row>
    <row r="239393" spans="3:3">
      <c r="C239393" s="686"/>
    </row>
    <row r="239394" spans="3:3">
      <c r="C239394" s="686"/>
    </row>
    <row r="239395" spans="3:3">
      <c r="C239395" s="686"/>
    </row>
    <row r="239396" spans="3:3">
      <c r="C239396" s="686"/>
    </row>
    <row r="239397" spans="3:3">
      <c r="C239397" s="686"/>
    </row>
    <row r="239398" spans="3:3">
      <c r="C239398" s="686"/>
    </row>
    <row r="239399" spans="3:3">
      <c r="C239399" s="686"/>
    </row>
    <row r="239400" spans="3:3">
      <c r="C239400" s="686"/>
    </row>
    <row r="239401" spans="3:3">
      <c r="C239401" s="686"/>
    </row>
    <row r="239402" spans="3:3">
      <c r="C239402" s="686"/>
    </row>
    <row r="239403" spans="3:3">
      <c r="C239403" s="686"/>
    </row>
    <row r="239404" spans="3:3">
      <c r="C239404" s="686"/>
    </row>
    <row r="239405" spans="3:3">
      <c r="C239405" s="686"/>
    </row>
    <row r="239406" spans="3:3">
      <c r="C239406" s="686"/>
    </row>
    <row r="239407" spans="3:3">
      <c r="C239407" s="686"/>
    </row>
    <row r="239408" spans="3:3">
      <c r="C239408" s="686"/>
    </row>
    <row r="239409" spans="3:3">
      <c r="C239409" s="686"/>
    </row>
    <row r="239410" spans="3:3">
      <c r="C239410" s="686"/>
    </row>
    <row r="239411" spans="3:3">
      <c r="C239411" s="686"/>
    </row>
    <row r="239412" spans="3:3">
      <c r="C239412" s="686"/>
    </row>
    <row r="239413" spans="3:3">
      <c r="C239413" s="686"/>
    </row>
    <row r="239414" spans="3:3">
      <c r="C239414" s="686"/>
    </row>
    <row r="239415" spans="3:3">
      <c r="C239415" s="686"/>
    </row>
    <row r="239416" spans="3:3">
      <c r="C239416" s="686"/>
    </row>
    <row r="239417" spans="3:3">
      <c r="C239417" s="686"/>
    </row>
    <row r="239418" spans="3:3">
      <c r="C239418" s="686"/>
    </row>
    <row r="239419" spans="3:3">
      <c r="C239419" s="686"/>
    </row>
    <row r="239420" spans="3:3">
      <c r="C239420" s="686"/>
    </row>
    <row r="239421" spans="3:3">
      <c r="C239421" s="686"/>
    </row>
    <row r="239422" spans="3:3">
      <c r="C239422" s="686"/>
    </row>
    <row r="239423" spans="3:3">
      <c r="C239423" s="686"/>
    </row>
    <row r="239424" spans="3:3">
      <c r="C239424" s="686"/>
    </row>
    <row r="239425" spans="3:3">
      <c r="C239425" s="686"/>
    </row>
    <row r="239426" spans="3:3">
      <c r="C239426" s="686"/>
    </row>
    <row r="239427" spans="3:3">
      <c r="C239427" s="686"/>
    </row>
    <row r="239428" spans="3:3">
      <c r="C239428" s="686"/>
    </row>
    <row r="239429" spans="3:3">
      <c r="C239429" s="686"/>
    </row>
    <row r="239430" spans="3:3">
      <c r="C239430" s="686"/>
    </row>
    <row r="239431" spans="3:3">
      <c r="C239431" s="686"/>
    </row>
    <row r="239432" spans="3:3">
      <c r="C239432" s="686"/>
    </row>
    <row r="239433" spans="3:3">
      <c r="C239433" s="686"/>
    </row>
    <row r="239434" spans="3:3">
      <c r="C239434" s="686"/>
    </row>
    <row r="239435" spans="3:3">
      <c r="C239435" s="686"/>
    </row>
    <row r="239436" spans="3:3">
      <c r="C239436" s="686"/>
    </row>
    <row r="239437" spans="3:3">
      <c r="C239437" s="686"/>
    </row>
    <row r="239438" spans="3:3">
      <c r="C239438" s="686"/>
    </row>
    <row r="239439" spans="3:3">
      <c r="C239439" s="686"/>
    </row>
    <row r="239440" spans="3:3">
      <c r="C239440" s="686"/>
    </row>
    <row r="239441" spans="3:3">
      <c r="C239441" s="686"/>
    </row>
    <row r="239442" spans="3:3">
      <c r="C239442" s="686"/>
    </row>
    <row r="239443" spans="3:3">
      <c r="C239443" s="686"/>
    </row>
    <row r="239444" spans="3:3">
      <c r="C239444" s="686"/>
    </row>
    <row r="239445" spans="3:3">
      <c r="C239445" s="686"/>
    </row>
    <row r="239446" spans="3:3">
      <c r="C239446" s="686"/>
    </row>
    <row r="239447" spans="3:3">
      <c r="C239447" s="686"/>
    </row>
    <row r="239448" spans="3:3">
      <c r="C239448" s="686"/>
    </row>
    <row r="239449" spans="3:3">
      <c r="C239449" s="686"/>
    </row>
    <row r="239450" spans="3:3">
      <c r="C239450" s="686"/>
    </row>
    <row r="239451" spans="3:3">
      <c r="C239451" s="686"/>
    </row>
    <row r="239452" spans="3:3">
      <c r="C239452" s="686"/>
    </row>
    <row r="239453" spans="3:3">
      <c r="C239453" s="686"/>
    </row>
    <row r="239454" spans="3:3">
      <c r="C239454" s="686"/>
    </row>
    <row r="239455" spans="3:3">
      <c r="C239455" s="686"/>
    </row>
    <row r="239456" spans="3:3">
      <c r="C239456" s="686"/>
    </row>
    <row r="239457" spans="3:3">
      <c r="C239457" s="686"/>
    </row>
    <row r="239458" spans="3:3">
      <c r="C239458" s="686"/>
    </row>
    <row r="239459" spans="3:3">
      <c r="C239459" s="686"/>
    </row>
    <row r="239460" spans="3:3">
      <c r="C239460" s="686"/>
    </row>
    <row r="239461" spans="3:3">
      <c r="C239461" s="686"/>
    </row>
    <row r="239462" spans="3:3">
      <c r="C239462" s="686"/>
    </row>
    <row r="239463" spans="3:3">
      <c r="C239463" s="686"/>
    </row>
    <row r="239464" spans="3:3">
      <c r="C239464" s="686"/>
    </row>
    <row r="239465" spans="3:3">
      <c r="C239465" s="686"/>
    </row>
    <row r="239466" spans="3:3">
      <c r="C239466" s="686"/>
    </row>
    <row r="239467" spans="3:3">
      <c r="C239467" s="686"/>
    </row>
    <row r="239468" spans="3:3">
      <c r="C239468" s="686"/>
    </row>
    <row r="239469" spans="3:3">
      <c r="C239469" s="686"/>
    </row>
    <row r="239470" spans="3:3">
      <c r="C239470" s="686"/>
    </row>
    <row r="239471" spans="3:3">
      <c r="C239471" s="686"/>
    </row>
    <row r="239472" spans="3:3">
      <c r="C239472" s="686"/>
    </row>
    <row r="239473" spans="3:3">
      <c r="C239473" s="686"/>
    </row>
    <row r="239474" spans="3:3">
      <c r="C239474" s="686"/>
    </row>
    <row r="239475" spans="3:3">
      <c r="C239475" s="686"/>
    </row>
    <row r="239476" spans="3:3">
      <c r="C239476" s="686"/>
    </row>
    <row r="239477" spans="3:3">
      <c r="C239477" s="686"/>
    </row>
    <row r="239478" spans="3:3">
      <c r="C239478" s="686"/>
    </row>
    <row r="239479" spans="3:3">
      <c r="C239479" s="686"/>
    </row>
    <row r="239480" spans="3:3">
      <c r="C239480" s="686"/>
    </row>
    <row r="239481" spans="3:3">
      <c r="C239481" s="686"/>
    </row>
    <row r="239482" spans="3:3">
      <c r="C239482" s="686"/>
    </row>
    <row r="239483" spans="3:3">
      <c r="C239483" s="686"/>
    </row>
    <row r="239484" spans="3:3">
      <c r="C239484" s="686"/>
    </row>
    <row r="239485" spans="3:3">
      <c r="C239485" s="686"/>
    </row>
    <row r="239486" spans="3:3">
      <c r="C239486" s="686"/>
    </row>
    <row r="239487" spans="3:3">
      <c r="C239487" s="686"/>
    </row>
    <row r="239488" spans="3:3">
      <c r="C239488" s="686"/>
    </row>
    <row r="239489" spans="3:3">
      <c r="C239489" s="686"/>
    </row>
    <row r="239490" spans="3:3">
      <c r="C239490" s="686"/>
    </row>
    <row r="239491" spans="3:3">
      <c r="C239491" s="686"/>
    </row>
    <row r="239492" spans="3:3">
      <c r="C239492" s="686"/>
    </row>
    <row r="239493" spans="3:3">
      <c r="C239493" s="686"/>
    </row>
    <row r="239494" spans="3:3">
      <c r="C239494" s="686"/>
    </row>
    <row r="239495" spans="3:3">
      <c r="C239495" s="686"/>
    </row>
    <row r="239496" spans="3:3">
      <c r="C239496" s="686"/>
    </row>
    <row r="239497" spans="3:3">
      <c r="C239497" s="686"/>
    </row>
    <row r="239498" spans="3:3">
      <c r="C239498" s="686"/>
    </row>
    <row r="239499" spans="3:3">
      <c r="C239499" s="686"/>
    </row>
    <row r="239500" spans="3:3">
      <c r="C239500" s="686"/>
    </row>
    <row r="239501" spans="3:3">
      <c r="C239501" s="686"/>
    </row>
    <row r="239502" spans="3:3">
      <c r="C239502" s="686"/>
    </row>
    <row r="239503" spans="3:3">
      <c r="C239503" s="686"/>
    </row>
    <row r="239504" spans="3:3">
      <c r="C239504" s="686"/>
    </row>
    <row r="239505" spans="3:3">
      <c r="C239505" s="686"/>
    </row>
    <row r="239506" spans="3:3">
      <c r="C239506" s="686"/>
    </row>
    <row r="239507" spans="3:3">
      <c r="C239507" s="686"/>
    </row>
    <row r="239508" spans="3:3">
      <c r="C239508" s="686"/>
    </row>
    <row r="239509" spans="3:3">
      <c r="C239509" s="686"/>
    </row>
    <row r="239510" spans="3:3">
      <c r="C239510" s="686"/>
    </row>
    <row r="239511" spans="3:3">
      <c r="C239511" s="686"/>
    </row>
    <row r="239512" spans="3:3">
      <c r="C239512" s="686"/>
    </row>
    <row r="239513" spans="3:3">
      <c r="C239513" s="686"/>
    </row>
    <row r="239514" spans="3:3">
      <c r="C239514" s="686"/>
    </row>
    <row r="239515" spans="3:3">
      <c r="C239515" s="686"/>
    </row>
    <row r="239516" spans="3:3">
      <c r="C239516" s="686"/>
    </row>
    <row r="239517" spans="3:3">
      <c r="C239517" s="686"/>
    </row>
    <row r="239518" spans="3:3">
      <c r="C239518" s="686"/>
    </row>
    <row r="239519" spans="3:3">
      <c r="C239519" s="686"/>
    </row>
    <row r="239520" spans="3:3">
      <c r="C239520" s="686"/>
    </row>
    <row r="239521" spans="3:3">
      <c r="C239521" s="686"/>
    </row>
    <row r="239522" spans="3:3">
      <c r="C239522" s="686"/>
    </row>
    <row r="239523" spans="3:3">
      <c r="C239523" s="686"/>
    </row>
    <row r="239524" spans="3:3">
      <c r="C239524" s="686"/>
    </row>
    <row r="239525" spans="3:3">
      <c r="C239525" s="686"/>
    </row>
    <row r="239526" spans="3:3">
      <c r="C239526" s="686"/>
    </row>
    <row r="239527" spans="3:3">
      <c r="C239527" s="686"/>
    </row>
    <row r="239528" spans="3:3">
      <c r="C239528" s="686"/>
    </row>
    <row r="239529" spans="3:3">
      <c r="C239529" s="686"/>
    </row>
    <row r="239530" spans="3:3">
      <c r="C239530" s="686"/>
    </row>
    <row r="239531" spans="3:3">
      <c r="C239531" s="686"/>
    </row>
    <row r="239532" spans="3:3">
      <c r="C239532" s="686"/>
    </row>
    <row r="239533" spans="3:3">
      <c r="C239533" s="686"/>
    </row>
    <row r="239534" spans="3:3">
      <c r="C239534" s="686"/>
    </row>
    <row r="239535" spans="3:3">
      <c r="C239535" s="686"/>
    </row>
    <row r="239536" spans="3:3">
      <c r="C239536" s="686"/>
    </row>
    <row r="239537" spans="3:3">
      <c r="C239537" s="686"/>
    </row>
    <row r="239538" spans="3:3">
      <c r="C239538" s="686"/>
    </row>
    <row r="239539" spans="3:3">
      <c r="C239539" s="686"/>
    </row>
    <row r="239540" spans="3:3">
      <c r="C239540" s="686"/>
    </row>
    <row r="239541" spans="3:3">
      <c r="C239541" s="686"/>
    </row>
    <row r="239542" spans="3:3">
      <c r="C239542" s="686"/>
    </row>
    <row r="239543" spans="3:3">
      <c r="C239543" s="686"/>
    </row>
    <row r="239544" spans="3:3">
      <c r="C239544" s="686"/>
    </row>
    <row r="239545" spans="3:3">
      <c r="C239545" s="686"/>
    </row>
    <row r="239546" spans="3:3">
      <c r="C239546" s="686"/>
    </row>
    <row r="239547" spans="3:3">
      <c r="C239547" s="686"/>
    </row>
    <row r="239548" spans="3:3">
      <c r="C239548" s="686"/>
    </row>
    <row r="239549" spans="3:3">
      <c r="C239549" s="686"/>
    </row>
    <row r="239550" spans="3:3">
      <c r="C239550" s="686"/>
    </row>
    <row r="239551" spans="3:3">
      <c r="C239551" s="686"/>
    </row>
    <row r="239552" spans="3:3">
      <c r="C239552" s="686"/>
    </row>
    <row r="239553" spans="3:3">
      <c r="C239553" s="686"/>
    </row>
    <row r="239554" spans="3:3">
      <c r="C239554" s="686"/>
    </row>
    <row r="239555" spans="3:3">
      <c r="C239555" s="686"/>
    </row>
    <row r="239556" spans="3:3">
      <c r="C239556" s="686"/>
    </row>
    <row r="239557" spans="3:3">
      <c r="C239557" s="686"/>
    </row>
    <row r="239558" spans="3:3">
      <c r="C239558" s="686"/>
    </row>
    <row r="239559" spans="3:3">
      <c r="C239559" s="686"/>
    </row>
    <row r="239560" spans="3:3">
      <c r="C239560" s="686"/>
    </row>
    <row r="239561" spans="3:3">
      <c r="C239561" s="686"/>
    </row>
    <row r="239562" spans="3:3">
      <c r="C239562" s="686"/>
    </row>
    <row r="239563" spans="3:3">
      <c r="C239563" s="686"/>
    </row>
    <row r="239564" spans="3:3">
      <c r="C239564" s="686"/>
    </row>
    <row r="239565" spans="3:3">
      <c r="C239565" s="686"/>
    </row>
    <row r="239566" spans="3:3">
      <c r="C239566" s="686"/>
    </row>
    <row r="239567" spans="3:3">
      <c r="C239567" s="686"/>
    </row>
    <row r="239568" spans="3:3">
      <c r="C239568" s="686"/>
    </row>
    <row r="239569" spans="3:3">
      <c r="C239569" s="686"/>
    </row>
    <row r="239570" spans="3:3">
      <c r="C239570" s="686"/>
    </row>
    <row r="239571" spans="3:3">
      <c r="C239571" s="686"/>
    </row>
    <row r="239572" spans="3:3">
      <c r="C239572" s="686"/>
    </row>
    <row r="239573" spans="3:3">
      <c r="C239573" s="686"/>
    </row>
    <row r="239574" spans="3:3">
      <c r="C239574" s="686"/>
    </row>
    <row r="239575" spans="3:3">
      <c r="C239575" s="686"/>
    </row>
    <row r="239576" spans="3:3">
      <c r="C239576" s="686"/>
    </row>
    <row r="239577" spans="3:3">
      <c r="C239577" s="686"/>
    </row>
    <row r="239578" spans="3:3">
      <c r="C239578" s="686"/>
    </row>
    <row r="239579" spans="3:3">
      <c r="C239579" s="686"/>
    </row>
    <row r="239580" spans="3:3">
      <c r="C239580" s="686"/>
    </row>
    <row r="239581" spans="3:3">
      <c r="C239581" s="686"/>
    </row>
    <row r="239582" spans="3:3">
      <c r="C239582" s="686"/>
    </row>
    <row r="239583" spans="3:3">
      <c r="C239583" s="686"/>
    </row>
    <row r="239584" spans="3:3">
      <c r="C239584" s="686"/>
    </row>
    <row r="239585" spans="3:3">
      <c r="C239585" s="686"/>
    </row>
    <row r="239586" spans="3:3">
      <c r="C239586" s="686"/>
    </row>
    <row r="239587" spans="3:3">
      <c r="C239587" s="686"/>
    </row>
    <row r="239588" spans="3:3">
      <c r="C239588" s="686"/>
    </row>
    <row r="239589" spans="3:3">
      <c r="C239589" s="686"/>
    </row>
    <row r="239590" spans="3:3">
      <c r="C239590" s="686"/>
    </row>
    <row r="239591" spans="3:3">
      <c r="C239591" s="686"/>
    </row>
    <row r="239592" spans="3:3">
      <c r="C239592" s="686"/>
    </row>
    <row r="239593" spans="3:3">
      <c r="C239593" s="686"/>
    </row>
    <row r="239594" spans="3:3">
      <c r="C239594" s="686"/>
    </row>
    <row r="239595" spans="3:3">
      <c r="C239595" s="686"/>
    </row>
    <row r="239596" spans="3:3">
      <c r="C239596" s="686"/>
    </row>
    <row r="239597" spans="3:3">
      <c r="C239597" s="686"/>
    </row>
    <row r="239598" spans="3:3">
      <c r="C239598" s="686"/>
    </row>
    <row r="239599" spans="3:3">
      <c r="C239599" s="686"/>
    </row>
    <row r="239600" spans="3:3">
      <c r="C239600" s="686"/>
    </row>
    <row r="239601" spans="3:3">
      <c r="C239601" s="686"/>
    </row>
    <row r="239602" spans="3:3">
      <c r="C239602" s="686"/>
    </row>
    <row r="239603" spans="3:3">
      <c r="C239603" s="686"/>
    </row>
    <row r="239604" spans="3:3">
      <c r="C239604" s="686"/>
    </row>
    <row r="239605" spans="3:3">
      <c r="C239605" s="686"/>
    </row>
    <row r="239606" spans="3:3">
      <c r="C239606" s="686"/>
    </row>
    <row r="239607" spans="3:3">
      <c r="C239607" s="686"/>
    </row>
    <row r="239608" spans="3:3">
      <c r="C239608" s="686"/>
    </row>
    <row r="239609" spans="3:3">
      <c r="C239609" s="686"/>
    </row>
    <row r="239610" spans="3:3">
      <c r="C239610" s="686"/>
    </row>
    <row r="239611" spans="3:3">
      <c r="C239611" s="686"/>
    </row>
    <row r="239612" spans="3:3">
      <c r="C239612" s="686"/>
    </row>
    <row r="239613" spans="3:3">
      <c r="C239613" s="686"/>
    </row>
    <row r="239614" spans="3:3">
      <c r="C239614" s="686"/>
    </row>
    <row r="239615" spans="3:3">
      <c r="C239615" s="686"/>
    </row>
    <row r="239616" spans="3:3">
      <c r="C239616" s="686"/>
    </row>
    <row r="239617" spans="3:3">
      <c r="C239617" s="686"/>
    </row>
    <row r="239618" spans="3:3">
      <c r="C239618" s="686"/>
    </row>
    <row r="239619" spans="3:3">
      <c r="C239619" s="686"/>
    </row>
    <row r="239620" spans="3:3">
      <c r="C239620" s="686"/>
    </row>
    <row r="239621" spans="3:3">
      <c r="C239621" s="686"/>
    </row>
    <row r="239622" spans="3:3">
      <c r="C239622" s="686"/>
    </row>
    <row r="239623" spans="3:3">
      <c r="C239623" s="686"/>
    </row>
    <row r="239624" spans="3:3">
      <c r="C239624" s="686"/>
    </row>
    <row r="239625" spans="3:3">
      <c r="C239625" s="686"/>
    </row>
    <row r="239626" spans="3:3">
      <c r="C239626" s="686"/>
    </row>
    <row r="239627" spans="3:3">
      <c r="C239627" s="686"/>
    </row>
    <row r="239628" spans="3:3">
      <c r="C239628" s="686"/>
    </row>
    <row r="239629" spans="3:3">
      <c r="C239629" s="686"/>
    </row>
    <row r="239630" spans="3:3">
      <c r="C239630" s="686"/>
    </row>
    <row r="239631" spans="3:3">
      <c r="C239631" s="686"/>
    </row>
    <row r="239632" spans="3:3">
      <c r="C239632" s="686"/>
    </row>
    <row r="239633" spans="3:3">
      <c r="C239633" s="686"/>
    </row>
    <row r="239634" spans="3:3">
      <c r="C239634" s="686"/>
    </row>
    <row r="239635" spans="3:3">
      <c r="C239635" s="686"/>
    </row>
    <row r="239636" spans="3:3">
      <c r="C239636" s="686"/>
    </row>
    <row r="239637" spans="3:3">
      <c r="C239637" s="686"/>
    </row>
    <row r="239638" spans="3:3">
      <c r="C239638" s="686"/>
    </row>
    <row r="239639" spans="3:3">
      <c r="C239639" s="686"/>
    </row>
    <row r="239640" spans="3:3">
      <c r="C239640" s="686"/>
    </row>
    <row r="239641" spans="3:3">
      <c r="C239641" s="686"/>
    </row>
    <row r="239642" spans="3:3">
      <c r="C239642" s="686"/>
    </row>
    <row r="239643" spans="3:3">
      <c r="C239643" s="686"/>
    </row>
    <row r="239644" spans="3:3">
      <c r="C239644" s="686"/>
    </row>
    <row r="239645" spans="3:3">
      <c r="C239645" s="686"/>
    </row>
    <row r="239646" spans="3:3">
      <c r="C239646" s="686"/>
    </row>
    <row r="239647" spans="3:3">
      <c r="C239647" s="686"/>
    </row>
    <row r="239648" spans="3:3">
      <c r="C239648" s="686"/>
    </row>
    <row r="239649" spans="3:3">
      <c r="C239649" s="686"/>
    </row>
    <row r="239650" spans="3:3">
      <c r="C239650" s="686"/>
    </row>
    <row r="239651" spans="3:3">
      <c r="C239651" s="686"/>
    </row>
    <row r="239652" spans="3:3">
      <c r="C239652" s="686"/>
    </row>
    <row r="239653" spans="3:3">
      <c r="C239653" s="686"/>
    </row>
    <row r="239654" spans="3:3">
      <c r="C239654" s="686"/>
    </row>
    <row r="239655" spans="3:3">
      <c r="C239655" s="686"/>
    </row>
    <row r="239656" spans="3:3">
      <c r="C239656" s="686"/>
    </row>
    <row r="239657" spans="3:3">
      <c r="C239657" s="686"/>
    </row>
    <row r="239658" spans="3:3">
      <c r="C239658" s="686"/>
    </row>
    <row r="239659" spans="3:3">
      <c r="C239659" s="686"/>
    </row>
    <row r="239660" spans="3:3">
      <c r="C239660" s="686"/>
    </row>
    <row r="239661" spans="3:3">
      <c r="C239661" s="686"/>
    </row>
    <row r="239662" spans="3:3">
      <c r="C239662" s="686"/>
    </row>
    <row r="239663" spans="3:3">
      <c r="C239663" s="686"/>
    </row>
    <row r="239664" spans="3:3">
      <c r="C239664" s="686"/>
    </row>
    <row r="239665" spans="3:3">
      <c r="C239665" s="686"/>
    </row>
    <row r="239666" spans="3:3">
      <c r="C239666" s="686"/>
    </row>
    <row r="239667" spans="3:3">
      <c r="C239667" s="686"/>
    </row>
    <row r="239668" spans="3:3">
      <c r="C239668" s="686"/>
    </row>
    <row r="239669" spans="3:3">
      <c r="C239669" s="686"/>
    </row>
    <row r="239670" spans="3:3">
      <c r="C239670" s="686"/>
    </row>
    <row r="239671" spans="3:3">
      <c r="C239671" s="686"/>
    </row>
    <row r="239672" spans="3:3">
      <c r="C239672" s="686"/>
    </row>
    <row r="239673" spans="3:3">
      <c r="C239673" s="686"/>
    </row>
    <row r="239674" spans="3:3">
      <c r="C239674" s="686"/>
    </row>
    <row r="239675" spans="3:3">
      <c r="C239675" s="686"/>
    </row>
    <row r="239676" spans="3:3">
      <c r="C239676" s="686"/>
    </row>
    <row r="239677" spans="3:3">
      <c r="C239677" s="686"/>
    </row>
    <row r="239678" spans="3:3">
      <c r="C239678" s="686"/>
    </row>
    <row r="239679" spans="3:3">
      <c r="C239679" s="686"/>
    </row>
    <row r="239680" spans="3:3">
      <c r="C239680" s="686"/>
    </row>
    <row r="239681" spans="3:3">
      <c r="C239681" s="686"/>
    </row>
    <row r="239682" spans="3:3">
      <c r="C239682" s="686"/>
    </row>
    <row r="239683" spans="3:3">
      <c r="C239683" s="686"/>
    </row>
    <row r="239684" spans="3:3">
      <c r="C239684" s="686"/>
    </row>
    <row r="239685" spans="3:3">
      <c r="C239685" s="686"/>
    </row>
    <row r="239686" spans="3:3">
      <c r="C239686" s="686"/>
    </row>
    <row r="239687" spans="3:3">
      <c r="C239687" s="686"/>
    </row>
    <row r="239688" spans="3:3">
      <c r="C239688" s="686"/>
    </row>
    <row r="239689" spans="3:3">
      <c r="C239689" s="686"/>
    </row>
    <row r="239690" spans="3:3">
      <c r="C239690" s="686"/>
    </row>
    <row r="239691" spans="3:3">
      <c r="C239691" s="686"/>
    </row>
    <row r="239692" spans="3:3">
      <c r="C239692" s="686"/>
    </row>
    <row r="239693" spans="3:3">
      <c r="C239693" s="686"/>
    </row>
    <row r="239694" spans="3:3">
      <c r="C239694" s="686"/>
    </row>
    <row r="239695" spans="3:3">
      <c r="C239695" s="686"/>
    </row>
    <row r="239696" spans="3:3">
      <c r="C239696" s="686"/>
    </row>
    <row r="239697" spans="3:3">
      <c r="C239697" s="686"/>
    </row>
    <row r="239698" spans="3:3">
      <c r="C239698" s="686"/>
    </row>
    <row r="239699" spans="3:3">
      <c r="C239699" s="686"/>
    </row>
    <row r="239700" spans="3:3">
      <c r="C239700" s="686"/>
    </row>
    <row r="239701" spans="3:3">
      <c r="C239701" s="686"/>
    </row>
    <row r="239702" spans="3:3">
      <c r="C239702" s="686"/>
    </row>
    <row r="239703" spans="3:3">
      <c r="C239703" s="686"/>
    </row>
    <row r="239704" spans="3:3">
      <c r="C239704" s="686"/>
    </row>
    <row r="239705" spans="3:3">
      <c r="C239705" s="686"/>
    </row>
    <row r="239706" spans="3:3">
      <c r="C239706" s="686"/>
    </row>
    <row r="239707" spans="3:3">
      <c r="C239707" s="686"/>
    </row>
    <row r="239708" spans="3:3">
      <c r="C239708" s="686"/>
    </row>
    <row r="239709" spans="3:3">
      <c r="C239709" s="686"/>
    </row>
    <row r="239710" spans="3:3">
      <c r="C239710" s="686"/>
    </row>
    <row r="239711" spans="3:3">
      <c r="C239711" s="686"/>
    </row>
    <row r="239712" spans="3:3">
      <c r="C239712" s="686"/>
    </row>
    <row r="239713" spans="3:3">
      <c r="C239713" s="686"/>
    </row>
    <row r="239714" spans="3:3">
      <c r="C239714" s="686"/>
    </row>
    <row r="239715" spans="3:3">
      <c r="C239715" s="686"/>
    </row>
    <row r="239716" spans="3:3">
      <c r="C239716" s="686"/>
    </row>
    <row r="239717" spans="3:3">
      <c r="C239717" s="686"/>
    </row>
    <row r="239718" spans="3:3">
      <c r="C239718" s="686"/>
    </row>
    <row r="239719" spans="3:3">
      <c r="C239719" s="686"/>
    </row>
    <row r="239720" spans="3:3">
      <c r="C239720" s="686"/>
    </row>
    <row r="239721" spans="3:3">
      <c r="C239721" s="686"/>
    </row>
    <row r="239722" spans="3:3">
      <c r="C239722" s="686"/>
    </row>
    <row r="239723" spans="3:3">
      <c r="C239723" s="686"/>
    </row>
    <row r="239724" spans="3:3">
      <c r="C239724" s="686"/>
    </row>
    <row r="239725" spans="3:3">
      <c r="C239725" s="686"/>
    </row>
    <row r="239726" spans="3:3">
      <c r="C239726" s="686"/>
    </row>
    <row r="239727" spans="3:3">
      <c r="C239727" s="686"/>
    </row>
    <row r="239728" spans="3:3">
      <c r="C239728" s="686"/>
    </row>
    <row r="239729" spans="3:3">
      <c r="C239729" s="686"/>
    </row>
    <row r="239730" spans="3:3">
      <c r="C239730" s="686"/>
    </row>
    <row r="239731" spans="3:3">
      <c r="C239731" s="686"/>
    </row>
    <row r="239732" spans="3:3">
      <c r="C239732" s="686"/>
    </row>
    <row r="239733" spans="3:3">
      <c r="C239733" s="686"/>
    </row>
    <row r="239734" spans="3:3">
      <c r="C239734" s="686"/>
    </row>
    <row r="239735" spans="3:3">
      <c r="C239735" s="686"/>
    </row>
    <row r="239736" spans="3:3">
      <c r="C239736" s="686"/>
    </row>
    <row r="239737" spans="3:3">
      <c r="C239737" s="686"/>
    </row>
    <row r="239738" spans="3:3">
      <c r="C239738" s="686"/>
    </row>
    <row r="239739" spans="3:3">
      <c r="C239739" s="686"/>
    </row>
    <row r="239740" spans="3:3">
      <c r="C239740" s="686"/>
    </row>
    <row r="239741" spans="3:3">
      <c r="C239741" s="686"/>
    </row>
    <row r="239742" spans="3:3">
      <c r="C239742" s="686"/>
    </row>
    <row r="239743" spans="3:3">
      <c r="C239743" s="686"/>
    </row>
    <row r="239744" spans="3:3">
      <c r="C239744" s="686"/>
    </row>
    <row r="239745" spans="3:3">
      <c r="C239745" s="686"/>
    </row>
    <row r="239746" spans="3:3">
      <c r="C239746" s="686"/>
    </row>
    <row r="239747" spans="3:3">
      <c r="C239747" s="686"/>
    </row>
    <row r="239748" spans="3:3">
      <c r="C239748" s="686"/>
    </row>
    <row r="239749" spans="3:3">
      <c r="C239749" s="686"/>
    </row>
    <row r="239750" spans="3:3">
      <c r="C239750" s="686"/>
    </row>
    <row r="239751" spans="3:3">
      <c r="C239751" s="686"/>
    </row>
    <row r="239752" spans="3:3">
      <c r="C239752" s="686"/>
    </row>
    <row r="239753" spans="3:3">
      <c r="C239753" s="686"/>
    </row>
    <row r="239754" spans="3:3">
      <c r="C239754" s="686"/>
    </row>
    <row r="239755" spans="3:3">
      <c r="C239755" s="686"/>
    </row>
    <row r="239756" spans="3:3">
      <c r="C239756" s="686"/>
    </row>
    <row r="239757" spans="3:3">
      <c r="C239757" s="686"/>
    </row>
    <row r="239758" spans="3:3">
      <c r="C239758" s="686"/>
    </row>
    <row r="239759" spans="3:3">
      <c r="C239759" s="686"/>
    </row>
    <row r="239760" spans="3:3">
      <c r="C239760" s="686"/>
    </row>
    <row r="239761" spans="3:3">
      <c r="C239761" s="686"/>
    </row>
    <row r="239762" spans="3:3">
      <c r="C239762" s="686"/>
    </row>
    <row r="239763" spans="3:3">
      <c r="C239763" s="686"/>
    </row>
    <row r="239764" spans="3:3">
      <c r="C239764" s="686"/>
    </row>
    <row r="239765" spans="3:3">
      <c r="C239765" s="686"/>
    </row>
    <row r="239766" spans="3:3">
      <c r="C239766" s="686"/>
    </row>
    <row r="239767" spans="3:3">
      <c r="C239767" s="686"/>
    </row>
    <row r="239768" spans="3:3">
      <c r="C239768" s="686"/>
    </row>
    <row r="239769" spans="3:3">
      <c r="C239769" s="686"/>
    </row>
    <row r="239770" spans="3:3">
      <c r="C239770" s="686"/>
    </row>
    <row r="239771" spans="3:3">
      <c r="C239771" s="686"/>
    </row>
    <row r="239772" spans="3:3">
      <c r="C239772" s="686"/>
    </row>
    <row r="239773" spans="3:3">
      <c r="C239773" s="686"/>
    </row>
    <row r="239774" spans="3:3">
      <c r="C239774" s="686"/>
    </row>
    <row r="239775" spans="3:3">
      <c r="C239775" s="686"/>
    </row>
    <row r="239776" spans="3:3">
      <c r="C239776" s="686"/>
    </row>
    <row r="239777" spans="3:3">
      <c r="C239777" s="686"/>
    </row>
    <row r="239778" spans="3:3">
      <c r="C239778" s="686"/>
    </row>
    <row r="239779" spans="3:3">
      <c r="C239779" s="686"/>
    </row>
    <row r="239780" spans="3:3">
      <c r="C239780" s="686"/>
    </row>
    <row r="239781" spans="3:3">
      <c r="C239781" s="686"/>
    </row>
    <row r="239782" spans="3:3">
      <c r="C239782" s="686"/>
    </row>
    <row r="239783" spans="3:3">
      <c r="C239783" s="686"/>
    </row>
    <row r="239784" spans="3:3">
      <c r="C239784" s="686"/>
    </row>
    <row r="239785" spans="3:3">
      <c r="C239785" s="686"/>
    </row>
    <row r="239786" spans="3:3">
      <c r="C239786" s="686"/>
    </row>
    <row r="239787" spans="3:3">
      <c r="C239787" s="686"/>
    </row>
    <row r="239788" spans="3:3">
      <c r="C239788" s="686"/>
    </row>
    <row r="239789" spans="3:3">
      <c r="C239789" s="686"/>
    </row>
    <row r="239790" spans="3:3">
      <c r="C239790" s="686"/>
    </row>
    <row r="239791" spans="3:3">
      <c r="C239791" s="686"/>
    </row>
    <row r="239792" spans="3:3">
      <c r="C239792" s="686"/>
    </row>
    <row r="239793" spans="3:3">
      <c r="C239793" s="686"/>
    </row>
    <row r="239794" spans="3:3">
      <c r="C239794" s="686"/>
    </row>
    <row r="239795" spans="3:3">
      <c r="C239795" s="686"/>
    </row>
    <row r="239796" spans="3:3">
      <c r="C239796" s="686"/>
    </row>
    <row r="239797" spans="3:3">
      <c r="C239797" s="686"/>
    </row>
    <row r="239798" spans="3:3">
      <c r="C239798" s="686"/>
    </row>
    <row r="239799" spans="3:3">
      <c r="C239799" s="686"/>
    </row>
    <row r="239800" spans="3:3">
      <c r="C239800" s="686"/>
    </row>
    <row r="239801" spans="3:3">
      <c r="C239801" s="686"/>
    </row>
    <row r="239802" spans="3:3">
      <c r="C239802" s="686"/>
    </row>
    <row r="239803" spans="3:3">
      <c r="C239803" s="686"/>
    </row>
    <row r="239804" spans="3:3">
      <c r="C239804" s="686"/>
    </row>
    <row r="239805" spans="3:3">
      <c r="C239805" s="686"/>
    </row>
    <row r="239806" spans="3:3">
      <c r="C239806" s="686"/>
    </row>
    <row r="239807" spans="3:3">
      <c r="C239807" s="686"/>
    </row>
    <row r="239808" spans="3:3">
      <c r="C239808" s="686"/>
    </row>
    <row r="239809" spans="3:3">
      <c r="C239809" s="686"/>
    </row>
    <row r="239810" spans="3:3">
      <c r="C239810" s="686"/>
    </row>
    <row r="239811" spans="3:3">
      <c r="C239811" s="686"/>
    </row>
    <row r="239812" spans="3:3">
      <c r="C239812" s="686"/>
    </row>
    <row r="239813" spans="3:3">
      <c r="C239813" s="686"/>
    </row>
    <row r="239814" spans="3:3">
      <c r="C239814" s="686"/>
    </row>
    <row r="239815" spans="3:3">
      <c r="C239815" s="686"/>
    </row>
    <row r="239816" spans="3:3">
      <c r="C239816" s="686"/>
    </row>
    <row r="239817" spans="3:3">
      <c r="C239817" s="686"/>
    </row>
    <row r="239818" spans="3:3">
      <c r="C239818" s="686"/>
    </row>
    <row r="239819" spans="3:3">
      <c r="C239819" s="686"/>
    </row>
    <row r="239820" spans="3:3">
      <c r="C239820" s="686"/>
    </row>
    <row r="239821" spans="3:3">
      <c r="C239821" s="686"/>
    </row>
    <row r="239822" spans="3:3">
      <c r="C239822" s="686"/>
    </row>
    <row r="239823" spans="3:3">
      <c r="C239823" s="686"/>
    </row>
    <row r="239824" spans="3:3">
      <c r="C239824" s="686"/>
    </row>
    <row r="239825" spans="3:3">
      <c r="C239825" s="686"/>
    </row>
    <row r="239826" spans="3:3">
      <c r="C239826" s="686"/>
    </row>
    <row r="239827" spans="3:3">
      <c r="C239827" s="686"/>
    </row>
    <row r="239828" spans="3:3">
      <c r="C239828" s="686"/>
    </row>
    <row r="239829" spans="3:3">
      <c r="C239829" s="686"/>
    </row>
    <row r="239830" spans="3:3">
      <c r="C239830" s="686"/>
    </row>
    <row r="239831" spans="3:3">
      <c r="C239831" s="686"/>
    </row>
    <row r="239832" spans="3:3">
      <c r="C239832" s="686"/>
    </row>
    <row r="239833" spans="3:3">
      <c r="C239833" s="686"/>
    </row>
    <row r="239834" spans="3:3">
      <c r="C239834" s="686"/>
    </row>
    <row r="239835" spans="3:3">
      <c r="C239835" s="686"/>
    </row>
    <row r="239836" spans="3:3">
      <c r="C239836" s="686"/>
    </row>
    <row r="239837" spans="3:3">
      <c r="C239837" s="686"/>
    </row>
    <row r="239838" spans="3:3">
      <c r="C239838" s="686"/>
    </row>
    <row r="239839" spans="3:3">
      <c r="C239839" s="686"/>
    </row>
    <row r="239840" spans="3:3">
      <c r="C239840" s="686"/>
    </row>
    <row r="239841" spans="3:3">
      <c r="C239841" s="686"/>
    </row>
    <row r="239842" spans="3:3">
      <c r="C239842" s="686"/>
    </row>
    <row r="239843" spans="3:3">
      <c r="C239843" s="686"/>
    </row>
    <row r="239844" spans="3:3">
      <c r="C239844" s="686"/>
    </row>
    <row r="239845" spans="3:3">
      <c r="C239845" s="686"/>
    </row>
    <row r="239846" spans="3:3">
      <c r="C239846" s="686"/>
    </row>
    <row r="239847" spans="3:3">
      <c r="C239847" s="686"/>
    </row>
    <row r="239848" spans="3:3">
      <c r="C239848" s="686"/>
    </row>
    <row r="239849" spans="3:3">
      <c r="C239849" s="686"/>
    </row>
    <row r="239850" spans="3:3">
      <c r="C239850" s="686"/>
    </row>
    <row r="239851" spans="3:3">
      <c r="C239851" s="686"/>
    </row>
    <row r="239852" spans="3:3">
      <c r="C239852" s="686"/>
    </row>
    <row r="239853" spans="3:3">
      <c r="C239853" s="686"/>
    </row>
    <row r="239854" spans="3:3">
      <c r="C239854" s="686"/>
    </row>
    <row r="239855" spans="3:3">
      <c r="C239855" s="686"/>
    </row>
    <row r="239856" spans="3:3">
      <c r="C239856" s="686"/>
    </row>
    <row r="239857" spans="3:3">
      <c r="C239857" s="686"/>
    </row>
    <row r="239858" spans="3:3">
      <c r="C239858" s="686"/>
    </row>
    <row r="239859" spans="3:3">
      <c r="C239859" s="686"/>
    </row>
    <row r="239860" spans="3:3">
      <c r="C239860" s="686"/>
    </row>
    <row r="239861" spans="3:3">
      <c r="C239861" s="686"/>
    </row>
    <row r="239862" spans="3:3">
      <c r="C239862" s="686"/>
    </row>
    <row r="239863" spans="3:3">
      <c r="C239863" s="686"/>
    </row>
    <row r="239864" spans="3:3">
      <c r="C239864" s="686"/>
    </row>
    <row r="239865" spans="3:3">
      <c r="C239865" s="686"/>
    </row>
    <row r="239866" spans="3:3">
      <c r="C239866" s="686"/>
    </row>
    <row r="239867" spans="3:3">
      <c r="C239867" s="686"/>
    </row>
    <row r="239868" spans="3:3">
      <c r="C239868" s="686"/>
    </row>
    <row r="239869" spans="3:3">
      <c r="C239869" s="686"/>
    </row>
    <row r="239870" spans="3:3">
      <c r="C239870" s="686"/>
    </row>
    <row r="239871" spans="3:3">
      <c r="C239871" s="686"/>
    </row>
    <row r="239872" spans="3:3">
      <c r="C239872" s="686"/>
    </row>
    <row r="239873" spans="3:3">
      <c r="C239873" s="686"/>
    </row>
    <row r="239874" spans="3:3">
      <c r="C239874" s="686"/>
    </row>
    <row r="239875" spans="3:3">
      <c r="C239875" s="686"/>
    </row>
    <row r="239876" spans="3:3">
      <c r="C239876" s="686"/>
    </row>
    <row r="239877" spans="3:3">
      <c r="C239877" s="686"/>
    </row>
    <row r="239878" spans="3:3">
      <c r="C239878" s="686"/>
    </row>
    <row r="239879" spans="3:3">
      <c r="C239879" s="686"/>
    </row>
    <row r="239880" spans="3:3">
      <c r="C239880" s="686"/>
    </row>
    <row r="239881" spans="3:3">
      <c r="C239881" s="686"/>
    </row>
    <row r="239882" spans="3:3">
      <c r="C239882" s="686"/>
    </row>
    <row r="239883" spans="3:3">
      <c r="C239883" s="686"/>
    </row>
    <row r="239884" spans="3:3">
      <c r="C239884" s="686"/>
    </row>
    <row r="239885" spans="3:3">
      <c r="C239885" s="686"/>
    </row>
    <row r="239886" spans="3:3">
      <c r="C239886" s="686"/>
    </row>
    <row r="239887" spans="3:3">
      <c r="C239887" s="686"/>
    </row>
    <row r="239888" spans="3:3">
      <c r="C239888" s="686"/>
    </row>
    <row r="239889" spans="3:3">
      <c r="C239889" s="686"/>
    </row>
    <row r="239890" spans="3:3">
      <c r="C239890" s="686"/>
    </row>
    <row r="239891" spans="3:3">
      <c r="C239891" s="686"/>
    </row>
    <row r="239892" spans="3:3">
      <c r="C239892" s="686"/>
    </row>
    <row r="239893" spans="3:3">
      <c r="C239893" s="686"/>
    </row>
    <row r="239894" spans="3:3">
      <c r="C239894" s="686"/>
    </row>
    <row r="239895" spans="3:3">
      <c r="C239895" s="686"/>
    </row>
    <row r="239896" spans="3:3">
      <c r="C239896" s="686"/>
    </row>
    <row r="239897" spans="3:3">
      <c r="C239897" s="686"/>
    </row>
    <row r="239898" spans="3:3">
      <c r="C239898" s="686"/>
    </row>
    <row r="239899" spans="3:3">
      <c r="C239899" s="686"/>
    </row>
    <row r="239900" spans="3:3">
      <c r="C239900" s="686"/>
    </row>
    <row r="239901" spans="3:3">
      <c r="C239901" s="686"/>
    </row>
    <row r="239902" spans="3:3">
      <c r="C239902" s="686"/>
    </row>
    <row r="239903" spans="3:3">
      <c r="C239903" s="686"/>
    </row>
    <row r="239904" spans="3:3">
      <c r="C239904" s="686"/>
    </row>
    <row r="239905" spans="3:3">
      <c r="C239905" s="686"/>
    </row>
    <row r="239906" spans="3:3">
      <c r="C239906" s="686"/>
    </row>
    <row r="239907" spans="3:3">
      <c r="C239907" s="686"/>
    </row>
    <row r="239908" spans="3:3">
      <c r="C239908" s="686"/>
    </row>
    <row r="239909" spans="3:3">
      <c r="C239909" s="686"/>
    </row>
    <row r="239910" spans="3:3">
      <c r="C239910" s="686"/>
    </row>
    <row r="239911" spans="3:3">
      <c r="C239911" s="686"/>
    </row>
    <row r="239912" spans="3:3">
      <c r="C239912" s="686"/>
    </row>
    <row r="239913" spans="3:3">
      <c r="C239913" s="686"/>
    </row>
    <row r="239914" spans="3:3">
      <c r="C239914" s="686"/>
    </row>
    <row r="239915" spans="3:3">
      <c r="C239915" s="686"/>
    </row>
    <row r="239916" spans="3:3">
      <c r="C239916" s="686"/>
    </row>
    <row r="239917" spans="3:3">
      <c r="C239917" s="686"/>
    </row>
    <row r="239918" spans="3:3">
      <c r="C239918" s="686"/>
    </row>
    <row r="239919" spans="3:3">
      <c r="C239919" s="686"/>
    </row>
    <row r="239920" spans="3:3">
      <c r="C239920" s="686"/>
    </row>
    <row r="239921" spans="3:3">
      <c r="C239921" s="686"/>
    </row>
    <row r="239922" spans="3:3">
      <c r="C239922" s="686"/>
    </row>
    <row r="239923" spans="3:3">
      <c r="C239923" s="686"/>
    </row>
    <row r="239924" spans="3:3">
      <c r="C239924" s="686"/>
    </row>
    <row r="239925" spans="3:3">
      <c r="C239925" s="686"/>
    </row>
    <row r="239926" spans="3:3">
      <c r="C239926" s="686"/>
    </row>
    <row r="239927" spans="3:3">
      <c r="C239927" s="686"/>
    </row>
    <row r="239928" spans="3:3">
      <c r="C239928" s="686"/>
    </row>
    <row r="239929" spans="3:3">
      <c r="C239929" s="686"/>
    </row>
    <row r="239930" spans="3:3">
      <c r="C239930" s="686"/>
    </row>
    <row r="239931" spans="3:3">
      <c r="C239931" s="686"/>
    </row>
    <row r="239932" spans="3:3">
      <c r="C239932" s="686"/>
    </row>
    <row r="239933" spans="3:3">
      <c r="C239933" s="686"/>
    </row>
    <row r="239934" spans="3:3">
      <c r="C239934" s="686"/>
    </row>
    <row r="239935" spans="3:3">
      <c r="C239935" s="686"/>
    </row>
    <row r="239936" spans="3:3">
      <c r="C239936" s="686"/>
    </row>
    <row r="239937" spans="3:3">
      <c r="C239937" s="686"/>
    </row>
    <row r="239938" spans="3:3">
      <c r="C239938" s="686"/>
    </row>
    <row r="239939" spans="3:3">
      <c r="C239939" s="686"/>
    </row>
    <row r="239940" spans="3:3">
      <c r="C239940" s="686"/>
    </row>
    <row r="239941" spans="3:3">
      <c r="C239941" s="686"/>
    </row>
    <row r="239942" spans="3:3">
      <c r="C239942" s="686"/>
    </row>
    <row r="239943" spans="3:3">
      <c r="C239943" s="686"/>
    </row>
    <row r="239944" spans="3:3">
      <c r="C239944" s="686"/>
    </row>
    <row r="239945" spans="3:3">
      <c r="C239945" s="686"/>
    </row>
    <row r="239946" spans="3:3">
      <c r="C239946" s="686"/>
    </row>
    <row r="239947" spans="3:3">
      <c r="C239947" s="686"/>
    </row>
    <row r="239948" spans="3:3">
      <c r="C239948" s="686"/>
    </row>
    <row r="239949" spans="3:3">
      <c r="C239949" s="686"/>
    </row>
    <row r="239950" spans="3:3">
      <c r="C239950" s="686"/>
    </row>
    <row r="239951" spans="3:3">
      <c r="C239951" s="686"/>
    </row>
    <row r="239952" spans="3:3">
      <c r="C239952" s="686"/>
    </row>
    <row r="239953" spans="3:3">
      <c r="C239953" s="686"/>
    </row>
    <row r="239954" spans="3:3">
      <c r="C239954" s="686"/>
    </row>
    <row r="239955" spans="3:3">
      <c r="C239955" s="686"/>
    </row>
    <row r="239956" spans="3:3">
      <c r="C239956" s="686"/>
    </row>
    <row r="239957" spans="3:3">
      <c r="C239957" s="686"/>
    </row>
    <row r="239958" spans="3:3">
      <c r="C239958" s="686"/>
    </row>
    <row r="239959" spans="3:3">
      <c r="C239959" s="686"/>
    </row>
    <row r="239960" spans="3:3">
      <c r="C239960" s="686"/>
    </row>
    <row r="239961" spans="3:3">
      <c r="C239961" s="686"/>
    </row>
    <row r="239962" spans="3:3">
      <c r="C239962" s="686"/>
    </row>
    <row r="239963" spans="3:3">
      <c r="C239963" s="686"/>
    </row>
    <row r="239964" spans="3:3">
      <c r="C239964" s="686"/>
    </row>
    <row r="239965" spans="3:3">
      <c r="C239965" s="686"/>
    </row>
    <row r="239966" spans="3:3">
      <c r="C239966" s="686"/>
    </row>
    <row r="239967" spans="3:3">
      <c r="C239967" s="686"/>
    </row>
    <row r="239968" spans="3:3">
      <c r="C239968" s="686"/>
    </row>
    <row r="239969" spans="3:3">
      <c r="C239969" s="686"/>
    </row>
    <row r="239970" spans="3:3">
      <c r="C239970" s="686"/>
    </row>
    <row r="239971" spans="3:3">
      <c r="C239971" s="686"/>
    </row>
    <row r="239972" spans="3:3">
      <c r="C239972" s="686"/>
    </row>
    <row r="239973" spans="3:3">
      <c r="C239973" s="686"/>
    </row>
    <row r="239974" spans="3:3">
      <c r="C239974" s="686"/>
    </row>
    <row r="239975" spans="3:3">
      <c r="C239975" s="686"/>
    </row>
    <row r="239976" spans="3:3">
      <c r="C239976" s="686"/>
    </row>
    <row r="239977" spans="3:3">
      <c r="C239977" s="686"/>
    </row>
    <row r="239978" spans="3:3">
      <c r="C239978" s="686"/>
    </row>
    <row r="239979" spans="3:3">
      <c r="C239979" s="686"/>
    </row>
    <row r="239980" spans="3:3">
      <c r="C239980" s="686"/>
    </row>
    <row r="239981" spans="3:3">
      <c r="C239981" s="686"/>
    </row>
    <row r="239982" spans="3:3">
      <c r="C239982" s="686"/>
    </row>
    <row r="239983" spans="3:3">
      <c r="C239983" s="686"/>
    </row>
    <row r="239984" spans="3:3">
      <c r="C239984" s="686"/>
    </row>
    <row r="239985" spans="3:3">
      <c r="C239985" s="686"/>
    </row>
    <row r="239986" spans="3:3">
      <c r="C239986" s="686"/>
    </row>
    <row r="239987" spans="3:3">
      <c r="C239987" s="686"/>
    </row>
    <row r="239988" spans="3:3">
      <c r="C239988" s="686"/>
    </row>
    <row r="239989" spans="3:3">
      <c r="C239989" s="686"/>
    </row>
    <row r="239990" spans="3:3">
      <c r="C239990" s="686"/>
    </row>
    <row r="239991" spans="3:3">
      <c r="C239991" s="686"/>
    </row>
    <row r="239992" spans="3:3">
      <c r="C239992" s="686"/>
    </row>
    <row r="239993" spans="3:3">
      <c r="C239993" s="686"/>
    </row>
    <row r="239994" spans="3:3">
      <c r="C239994" s="686"/>
    </row>
    <row r="239995" spans="3:3">
      <c r="C239995" s="686"/>
    </row>
    <row r="239996" spans="3:3">
      <c r="C239996" s="686"/>
    </row>
    <row r="239997" spans="3:3">
      <c r="C239997" s="686"/>
    </row>
    <row r="239998" spans="3:3">
      <c r="C239998" s="686"/>
    </row>
    <row r="239999" spans="3:3">
      <c r="C239999" s="686"/>
    </row>
    <row r="240000" spans="3:3">
      <c r="C240000" s="686"/>
    </row>
    <row r="240001" spans="3:3">
      <c r="C240001" s="686"/>
    </row>
    <row r="240002" spans="3:3">
      <c r="C240002" s="686"/>
    </row>
    <row r="240003" spans="3:3">
      <c r="C240003" s="686"/>
    </row>
    <row r="240004" spans="3:3">
      <c r="C240004" s="686"/>
    </row>
    <row r="240005" spans="3:3">
      <c r="C240005" s="686"/>
    </row>
    <row r="240006" spans="3:3">
      <c r="C240006" s="686"/>
    </row>
    <row r="240007" spans="3:3">
      <c r="C240007" s="686"/>
    </row>
    <row r="240008" spans="3:3">
      <c r="C240008" s="686"/>
    </row>
    <row r="240009" spans="3:3">
      <c r="C240009" s="686"/>
    </row>
    <row r="240010" spans="3:3">
      <c r="C240010" s="686"/>
    </row>
    <row r="240011" spans="3:3">
      <c r="C240011" s="686"/>
    </row>
    <row r="240012" spans="3:3">
      <c r="C240012" s="686"/>
    </row>
    <row r="240013" spans="3:3">
      <c r="C240013" s="686"/>
    </row>
    <row r="240014" spans="3:3">
      <c r="C240014" s="686"/>
    </row>
    <row r="240015" spans="3:3">
      <c r="C240015" s="686"/>
    </row>
    <row r="240016" spans="3:3">
      <c r="C240016" s="686"/>
    </row>
    <row r="240017" spans="3:3">
      <c r="C240017" s="686"/>
    </row>
    <row r="240018" spans="3:3">
      <c r="C240018" s="686"/>
    </row>
    <row r="240019" spans="3:3">
      <c r="C240019" s="686"/>
    </row>
    <row r="240020" spans="3:3">
      <c r="C240020" s="686"/>
    </row>
    <row r="240021" spans="3:3">
      <c r="C240021" s="686"/>
    </row>
    <row r="240022" spans="3:3">
      <c r="C240022" s="686"/>
    </row>
    <row r="240023" spans="3:3">
      <c r="C240023" s="686"/>
    </row>
    <row r="240024" spans="3:3">
      <c r="C240024" s="686"/>
    </row>
    <row r="240025" spans="3:3">
      <c r="C240025" s="686"/>
    </row>
    <row r="240026" spans="3:3">
      <c r="C240026" s="686"/>
    </row>
    <row r="240027" spans="3:3">
      <c r="C240027" s="686"/>
    </row>
    <row r="240028" spans="3:3">
      <c r="C240028" s="686"/>
    </row>
    <row r="240029" spans="3:3">
      <c r="C240029" s="686"/>
    </row>
    <row r="240030" spans="3:3">
      <c r="C240030" s="686"/>
    </row>
    <row r="240031" spans="3:3">
      <c r="C240031" s="686"/>
    </row>
    <row r="240032" spans="3:3">
      <c r="C240032" s="686"/>
    </row>
    <row r="240033" spans="3:3">
      <c r="C240033" s="686"/>
    </row>
    <row r="240034" spans="3:3">
      <c r="C240034" s="686"/>
    </row>
    <row r="240035" spans="3:3">
      <c r="C240035" s="686"/>
    </row>
    <row r="240036" spans="3:3">
      <c r="C240036" s="686"/>
    </row>
    <row r="240037" spans="3:3">
      <c r="C240037" s="686"/>
    </row>
    <row r="240038" spans="3:3">
      <c r="C240038" s="686"/>
    </row>
    <row r="240039" spans="3:3">
      <c r="C240039" s="686"/>
    </row>
    <row r="240040" spans="3:3">
      <c r="C240040" s="686"/>
    </row>
    <row r="240041" spans="3:3">
      <c r="C240041" s="686"/>
    </row>
    <row r="240042" spans="3:3">
      <c r="C240042" s="686"/>
    </row>
    <row r="240043" spans="3:3">
      <c r="C240043" s="686"/>
    </row>
    <row r="240044" spans="3:3">
      <c r="C240044" s="686"/>
    </row>
    <row r="240045" spans="3:3">
      <c r="C240045" s="686"/>
    </row>
    <row r="240046" spans="3:3">
      <c r="C240046" s="686"/>
    </row>
    <row r="240047" spans="3:3">
      <c r="C240047" s="686"/>
    </row>
    <row r="240048" spans="3:3">
      <c r="C240048" s="686"/>
    </row>
    <row r="240049" spans="3:3">
      <c r="C240049" s="686"/>
    </row>
    <row r="240050" spans="3:3">
      <c r="C240050" s="686"/>
    </row>
    <row r="240051" spans="3:3">
      <c r="C240051" s="686"/>
    </row>
    <row r="240052" spans="3:3">
      <c r="C240052" s="686"/>
    </row>
    <row r="240053" spans="3:3">
      <c r="C240053" s="686"/>
    </row>
    <row r="240054" spans="3:3">
      <c r="C240054" s="686"/>
    </row>
    <row r="240055" spans="3:3">
      <c r="C240055" s="686"/>
    </row>
    <row r="240056" spans="3:3">
      <c r="C240056" s="686"/>
    </row>
    <row r="240057" spans="3:3">
      <c r="C240057" s="686"/>
    </row>
    <row r="240058" spans="3:3">
      <c r="C240058" s="686"/>
    </row>
    <row r="240059" spans="3:3">
      <c r="C240059" s="686"/>
    </row>
    <row r="240060" spans="3:3">
      <c r="C240060" s="686"/>
    </row>
    <row r="240061" spans="3:3">
      <c r="C240061" s="686"/>
    </row>
    <row r="240062" spans="3:3">
      <c r="C240062" s="686"/>
    </row>
    <row r="240063" spans="3:3">
      <c r="C240063" s="686"/>
    </row>
    <row r="240064" spans="3:3">
      <c r="C240064" s="686"/>
    </row>
    <row r="240065" spans="3:3">
      <c r="C240065" s="686"/>
    </row>
    <row r="240066" spans="3:3">
      <c r="C240066" s="686"/>
    </row>
    <row r="240067" spans="3:3">
      <c r="C240067" s="686"/>
    </row>
    <row r="240068" spans="3:3">
      <c r="C240068" s="686"/>
    </row>
    <row r="240069" spans="3:3">
      <c r="C240069" s="686"/>
    </row>
    <row r="240070" spans="3:3">
      <c r="C240070" s="686"/>
    </row>
    <row r="240071" spans="3:3">
      <c r="C240071" s="686"/>
    </row>
    <row r="240072" spans="3:3">
      <c r="C240072" s="686"/>
    </row>
    <row r="240073" spans="3:3">
      <c r="C240073" s="686"/>
    </row>
    <row r="240074" spans="3:3">
      <c r="C240074" s="686"/>
    </row>
    <row r="240075" spans="3:3">
      <c r="C240075" s="686"/>
    </row>
    <row r="240076" spans="3:3">
      <c r="C240076" s="686"/>
    </row>
    <row r="240077" spans="3:3">
      <c r="C240077" s="686"/>
    </row>
    <row r="240078" spans="3:3">
      <c r="C240078" s="686"/>
    </row>
    <row r="240079" spans="3:3">
      <c r="C240079" s="686"/>
    </row>
    <row r="240080" spans="3:3">
      <c r="C240080" s="686"/>
    </row>
    <row r="240081" spans="3:3">
      <c r="C240081" s="686"/>
    </row>
    <row r="240082" spans="3:3">
      <c r="C240082" s="686"/>
    </row>
    <row r="240083" spans="3:3">
      <c r="C240083" s="686"/>
    </row>
    <row r="240084" spans="3:3">
      <c r="C240084" s="686"/>
    </row>
    <row r="240085" spans="3:3">
      <c r="C240085" s="686"/>
    </row>
    <row r="240086" spans="3:3">
      <c r="C240086" s="686"/>
    </row>
    <row r="240087" spans="3:3">
      <c r="C240087" s="686"/>
    </row>
    <row r="240088" spans="3:3">
      <c r="C240088" s="686"/>
    </row>
    <row r="240089" spans="3:3">
      <c r="C240089" s="686"/>
    </row>
    <row r="240090" spans="3:3">
      <c r="C240090" s="686"/>
    </row>
    <row r="240091" spans="3:3">
      <c r="C240091" s="686"/>
    </row>
    <row r="240092" spans="3:3">
      <c r="C240092" s="686"/>
    </row>
    <row r="240093" spans="3:3">
      <c r="C240093" s="686"/>
    </row>
    <row r="240094" spans="3:3">
      <c r="C240094" s="686"/>
    </row>
    <row r="240095" spans="3:3">
      <c r="C240095" s="686"/>
    </row>
    <row r="240096" spans="3:3">
      <c r="C240096" s="686"/>
    </row>
    <row r="240097" spans="3:3">
      <c r="C240097" s="686"/>
    </row>
    <row r="240098" spans="3:3">
      <c r="C240098" s="686"/>
    </row>
    <row r="240099" spans="3:3">
      <c r="C240099" s="686"/>
    </row>
    <row r="240100" spans="3:3">
      <c r="C240100" s="686"/>
    </row>
    <row r="240101" spans="3:3">
      <c r="C240101" s="686"/>
    </row>
    <row r="240102" spans="3:3">
      <c r="C240102" s="686"/>
    </row>
    <row r="240103" spans="3:3">
      <c r="C240103" s="686"/>
    </row>
    <row r="240104" spans="3:3">
      <c r="C240104" s="686"/>
    </row>
    <row r="240105" spans="3:3">
      <c r="C240105" s="686"/>
    </row>
    <row r="240106" spans="3:3">
      <c r="C240106" s="686"/>
    </row>
    <row r="240107" spans="3:3">
      <c r="C240107" s="686"/>
    </row>
    <row r="240108" spans="3:3">
      <c r="C240108" s="686"/>
    </row>
    <row r="240109" spans="3:3">
      <c r="C240109" s="686"/>
    </row>
    <row r="240110" spans="3:3">
      <c r="C240110" s="686"/>
    </row>
    <row r="240111" spans="3:3">
      <c r="C240111" s="686"/>
    </row>
    <row r="240112" spans="3:3">
      <c r="C240112" s="686"/>
    </row>
    <row r="240113" spans="3:3">
      <c r="C240113" s="686"/>
    </row>
    <row r="240114" spans="3:3">
      <c r="C240114" s="686"/>
    </row>
    <row r="240115" spans="3:3">
      <c r="C240115" s="686"/>
    </row>
    <row r="240116" spans="3:3">
      <c r="C240116" s="686"/>
    </row>
    <row r="240117" spans="3:3">
      <c r="C240117" s="686"/>
    </row>
    <row r="240118" spans="3:3">
      <c r="C240118" s="686"/>
    </row>
    <row r="240119" spans="3:3">
      <c r="C240119" s="686"/>
    </row>
    <row r="240120" spans="3:3">
      <c r="C240120" s="686"/>
    </row>
    <row r="240121" spans="3:3">
      <c r="C240121" s="686"/>
    </row>
    <row r="240122" spans="3:3">
      <c r="C240122" s="686"/>
    </row>
    <row r="240123" spans="3:3">
      <c r="C240123" s="686"/>
    </row>
    <row r="240124" spans="3:3">
      <c r="C240124" s="686"/>
    </row>
    <row r="240125" spans="3:3">
      <c r="C240125" s="686"/>
    </row>
    <row r="240126" spans="3:3">
      <c r="C240126" s="686"/>
    </row>
    <row r="240127" spans="3:3">
      <c r="C240127" s="686"/>
    </row>
    <row r="240128" spans="3:3">
      <c r="C240128" s="686"/>
    </row>
    <row r="240129" spans="3:3">
      <c r="C240129" s="686"/>
    </row>
    <row r="240130" spans="3:3">
      <c r="C240130" s="686"/>
    </row>
    <row r="240131" spans="3:3">
      <c r="C240131" s="686"/>
    </row>
    <row r="240132" spans="3:3">
      <c r="C240132" s="686"/>
    </row>
    <row r="240133" spans="3:3">
      <c r="C240133" s="686"/>
    </row>
    <row r="240134" spans="3:3">
      <c r="C240134" s="686"/>
    </row>
    <row r="240135" spans="3:3">
      <c r="C240135" s="686"/>
    </row>
    <row r="240136" spans="3:3">
      <c r="C240136" s="686"/>
    </row>
    <row r="240137" spans="3:3">
      <c r="C240137" s="686"/>
    </row>
    <row r="240138" spans="3:3">
      <c r="C240138" s="686"/>
    </row>
    <row r="240139" spans="3:3">
      <c r="C240139" s="686"/>
    </row>
    <row r="240140" spans="3:3">
      <c r="C240140" s="686"/>
    </row>
    <row r="240141" spans="3:3">
      <c r="C240141" s="686"/>
    </row>
    <row r="240142" spans="3:3">
      <c r="C240142" s="686"/>
    </row>
    <row r="240143" spans="3:3">
      <c r="C240143" s="686"/>
    </row>
    <row r="240144" spans="3:3">
      <c r="C240144" s="686"/>
    </row>
    <row r="240145" spans="3:3">
      <c r="C240145" s="686"/>
    </row>
    <row r="240146" spans="3:3">
      <c r="C240146" s="686"/>
    </row>
    <row r="240147" spans="3:3">
      <c r="C240147" s="686"/>
    </row>
    <row r="240148" spans="3:3">
      <c r="C240148" s="686"/>
    </row>
    <row r="240149" spans="3:3">
      <c r="C240149" s="686"/>
    </row>
    <row r="240150" spans="3:3">
      <c r="C240150" s="686"/>
    </row>
    <row r="240151" spans="3:3">
      <c r="C240151" s="686"/>
    </row>
    <row r="240152" spans="3:3">
      <c r="C240152" s="686"/>
    </row>
    <row r="240153" spans="3:3">
      <c r="C240153" s="686"/>
    </row>
    <row r="240154" spans="3:3">
      <c r="C240154" s="686"/>
    </row>
    <row r="240155" spans="3:3">
      <c r="C240155" s="686"/>
    </row>
    <row r="240156" spans="3:3">
      <c r="C240156" s="686"/>
    </row>
    <row r="240157" spans="3:3">
      <c r="C240157" s="686"/>
    </row>
    <row r="240158" spans="3:3">
      <c r="C240158" s="686"/>
    </row>
    <row r="240159" spans="3:3">
      <c r="C240159" s="686"/>
    </row>
    <row r="240160" spans="3:3">
      <c r="C240160" s="686"/>
    </row>
    <row r="240161" spans="3:3">
      <c r="C240161" s="686"/>
    </row>
    <row r="240162" spans="3:3">
      <c r="C240162" s="686"/>
    </row>
    <row r="240163" spans="3:3">
      <c r="C240163" s="686"/>
    </row>
    <row r="240164" spans="3:3">
      <c r="C240164" s="686"/>
    </row>
    <row r="240165" spans="3:3">
      <c r="C240165" s="686"/>
    </row>
    <row r="240166" spans="3:3">
      <c r="C240166" s="686"/>
    </row>
    <row r="240167" spans="3:3">
      <c r="C240167" s="686"/>
    </row>
    <row r="240168" spans="3:3">
      <c r="C240168" s="686"/>
    </row>
    <row r="240169" spans="3:3">
      <c r="C240169" s="686"/>
    </row>
    <row r="240170" spans="3:3">
      <c r="C240170" s="686"/>
    </row>
    <row r="240171" spans="3:3">
      <c r="C240171" s="686"/>
    </row>
    <row r="240172" spans="3:3">
      <c r="C240172" s="686"/>
    </row>
    <row r="240173" spans="3:3">
      <c r="C240173" s="686"/>
    </row>
    <row r="240174" spans="3:3">
      <c r="C240174" s="686"/>
    </row>
    <row r="240175" spans="3:3">
      <c r="C240175" s="686"/>
    </row>
    <row r="240176" spans="3:3">
      <c r="C240176" s="686"/>
    </row>
    <row r="240177" spans="3:3">
      <c r="C240177" s="686"/>
    </row>
    <row r="240178" spans="3:3">
      <c r="C240178" s="686"/>
    </row>
    <row r="240179" spans="3:3">
      <c r="C240179" s="686"/>
    </row>
    <row r="240180" spans="3:3">
      <c r="C240180" s="686"/>
    </row>
    <row r="240181" spans="3:3">
      <c r="C240181" s="686"/>
    </row>
    <row r="240182" spans="3:3">
      <c r="C240182" s="686"/>
    </row>
    <row r="240183" spans="3:3">
      <c r="C240183" s="686"/>
    </row>
    <row r="240184" spans="3:3">
      <c r="C240184" s="686"/>
    </row>
    <row r="240185" spans="3:3">
      <c r="C240185" s="686"/>
    </row>
    <row r="240186" spans="3:3">
      <c r="C240186" s="686"/>
    </row>
    <row r="240187" spans="3:3">
      <c r="C240187" s="686"/>
    </row>
    <row r="240188" spans="3:3">
      <c r="C240188" s="686"/>
    </row>
    <row r="240189" spans="3:3">
      <c r="C240189" s="686"/>
    </row>
    <row r="240190" spans="3:3">
      <c r="C240190" s="686"/>
    </row>
    <row r="240191" spans="3:3">
      <c r="C240191" s="686"/>
    </row>
    <row r="240192" spans="3:3">
      <c r="C240192" s="686"/>
    </row>
    <row r="240193" spans="3:3">
      <c r="C240193" s="686"/>
    </row>
    <row r="240194" spans="3:3">
      <c r="C240194" s="686"/>
    </row>
    <row r="240195" spans="3:3">
      <c r="C240195" s="686"/>
    </row>
    <row r="240196" spans="3:3">
      <c r="C240196" s="686"/>
    </row>
    <row r="240197" spans="3:3">
      <c r="C240197" s="686"/>
    </row>
    <row r="240198" spans="3:3">
      <c r="C240198" s="686"/>
    </row>
    <row r="240199" spans="3:3">
      <c r="C240199" s="686"/>
    </row>
    <row r="240200" spans="3:3">
      <c r="C240200" s="686"/>
    </row>
    <row r="240201" spans="3:3">
      <c r="C240201" s="686"/>
    </row>
    <row r="240202" spans="3:3">
      <c r="C240202" s="686"/>
    </row>
    <row r="240203" spans="3:3">
      <c r="C240203" s="686"/>
    </row>
    <row r="240204" spans="3:3">
      <c r="C240204" s="686"/>
    </row>
    <row r="240205" spans="3:3">
      <c r="C240205" s="686"/>
    </row>
    <row r="240206" spans="3:3">
      <c r="C240206" s="686"/>
    </row>
    <row r="240207" spans="3:3">
      <c r="C240207" s="686"/>
    </row>
    <row r="240208" spans="3:3">
      <c r="C240208" s="686"/>
    </row>
    <row r="240209" spans="3:3">
      <c r="C240209" s="686"/>
    </row>
    <row r="240210" spans="3:3">
      <c r="C240210" s="686"/>
    </row>
    <row r="240211" spans="3:3">
      <c r="C240211" s="686"/>
    </row>
    <row r="240212" spans="3:3">
      <c r="C240212" s="686"/>
    </row>
    <row r="240213" spans="3:3">
      <c r="C240213" s="686"/>
    </row>
    <row r="240214" spans="3:3">
      <c r="C240214" s="686"/>
    </row>
    <row r="240215" spans="3:3">
      <c r="C240215" s="686"/>
    </row>
    <row r="240216" spans="3:3">
      <c r="C240216" s="686"/>
    </row>
    <row r="240217" spans="3:3">
      <c r="C240217" s="686"/>
    </row>
    <row r="240218" spans="3:3">
      <c r="C240218" s="686"/>
    </row>
    <row r="240219" spans="3:3">
      <c r="C240219" s="686"/>
    </row>
    <row r="240220" spans="3:3">
      <c r="C240220" s="686"/>
    </row>
    <row r="240221" spans="3:3">
      <c r="C240221" s="686"/>
    </row>
    <row r="240222" spans="3:3">
      <c r="C240222" s="686"/>
    </row>
    <row r="240223" spans="3:3">
      <c r="C240223" s="686"/>
    </row>
    <row r="240224" spans="3:3">
      <c r="C240224" s="686"/>
    </row>
    <row r="240225" spans="3:3">
      <c r="C240225" s="686"/>
    </row>
    <row r="240226" spans="3:3">
      <c r="C240226" s="686"/>
    </row>
    <row r="240227" spans="3:3">
      <c r="C240227" s="686"/>
    </row>
    <row r="240228" spans="3:3">
      <c r="C240228" s="686"/>
    </row>
    <row r="240229" spans="3:3">
      <c r="C240229" s="686"/>
    </row>
    <row r="240230" spans="3:3">
      <c r="C240230" s="686"/>
    </row>
    <row r="240231" spans="3:3">
      <c r="C240231" s="686"/>
    </row>
    <row r="240232" spans="3:3">
      <c r="C240232" s="686"/>
    </row>
    <row r="240233" spans="3:3">
      <c r="C240233" s="686"/>
    </row>
    <row r="240234" spans="3:3">
      <c r="C240234" s="686"/>
    </row>
    <row r="240235" spans="3:3">
      <c r="C240235" s="686"/>
    </row>
    <row r="240236" spans="3:3">
      <c r="C240236" s="686"/>
    </row>
    <row r="240237" spans="3:3">
      <c r="C240237" s="686"/>
    </row>
    <row r="240238" spans="3:3">
      <c r="C240238" s="686"/>
    </row>
    <row r="240239" spans="3:3">
      <c r="C240239" s="686"/>
    </row>
    <row r="240240" spans="3:3">
      <c r="C240240" s="686"/>
    </row>
    <row r="240241" spans="3:3">
      <c r="C240241" s="686"/>
    </row>
    <row r="240242" spans="3:3">
      <c r="C240242" s="686"/>
    </row>
    <row r="240243" spans="3:3">
      <c r="C240243" s="686"/>
    </row>
    <row r="240244" spans="3:3">
      <c r="C240244" s="686"/>
    </row>
    <row r="240245" spans="3:3">
      <c r="C240245" s="686"/>
    </row>
    <row r="240246" spans="3:3">
      <c r="C240246" s="686"/>
    </row>
    <row r="240247" spans="3:3">
      <c r="C240247" s="686"/>
    </row>
    <row r="240248" spans="3:3">
      <c r="C240248" s="686"/>
    </row>
    <row r="240249" spans="3:3">
      <c r="C240249" s="686"/>
    </row>
    <row r="240250" spans="3:3">
      <c r="C240250" s="686"/>
    </row>
    <row r="240251" spans="3:3">
      <c r="C240251" s="686"/>
    </row>
    <row r="240252" spans="3:3">
      <c r="C240252" s="686"/>
    </row>
    <row r="240253" spans="3:3">
      <c r="C240253" s="686"/>
    </row>
    <row r="240254" spans="3:3">
      <c r="C240254" s="686"/>
    </row>
    <row r="240255" spans="3:3">
      <c r="C240255" s="686"/>
    </row>
    <row r="240256" spans="3:3">
      <c r="C240256" s="686"/>
    </row>
    <row r="240257" spans="3:3">
      <c r="C240257" s="686"/>
    </row>
    <row r="240258" spans="3:3">
      <c r="C240258" s="686"/>
    </row>
    <row r="240259" spans="3:3">
      <c r="C240259" s="686"/>
    </row>
    <row r="240260" spans="3:3">
      <c r="C240260" s="686"/>
    </row>
    <row r="240261" spans="3:3">
      <c r="C240261" s="686"/>
    </row>
    <row r="240262" spans="3:3">
      <c r="C240262" s="686"/>
    </row>
    <row r="240263" spans="3:3">
      <c r="C240263" s="686"/>
    </row>
    <row r="240264" spans="3:3">
      <c r="C240264" s="686"/>
    </row>
    <row r="240265" spans="3:3">
      <c r="C240265" s="686"/>
    </row>
    <row r="240266" spans="3:3">
      <c r="C240266" s="686"/>
    </row>
    <row r="240267" spans="3:3">
      <c r="C240267" s="686"/>
    </row>
    <row r="240268" spans="3:3">
      <c r="C240268" s="686"/>
    </row>
    <row r="240269" spans="3:3">
      <c r="C240269" s="686"/>
    </row>
    <row r="240270" spans="3:3">
      <c r="C240270" s="686"/>
    </row>
    <row r="240271" spans="3:3">
      <c r="C240271" s="686"/>
    </row>
    <row r="240272" spans="3:3">
      <c r="C240272" s="686"/>
    </row>
    <row r="240273" spans="3:3">
      <c r="C240273" s="686"/>
    </row>
    <row r="240274" spans="3:3">
      <c r="C240274" s="686"/>
    </row>
    <row r="240275" spans="3:3">
      <c r="C240275" s="686"/>
    </row>
    <row r="240276" spans="3:3">
      <c r="C240276" s="686"/>
    </row>
    <row r="240277" spans="3:3">
      <c r="C240277" s="686"/>
    </row>
    <row r="240278" spans="3:3">
      <c r="C240278" s="686"/>
    </row>
    <row r="240279" spans="3:3">
      <c r="C240279" s="686"/>
    </row>
    <row r="240280" spans="3:3">
      <c r="C240280" s="686"/>
    </row>
    <row r="240281" spans="3:3">
      <c r="C240281" s="686"/>
    </row>
    <row r="240282" spans="3:3">
      <c r="C240282" s="686"/>
    </row>
    <row r="240283" spans="3:3">
      <c r="C240283" s="686"/>
    </row>
    <row r="240284" spans="3:3">
      <c r="C240284" s="686"/>
    </row>
    <row r="240285" spans="3:3">
      <c r="C240285" s="686"/>
    </row>
    <row r="240286" spans="3:3">
      <c r="C240286" s="686"/>
    </row>
    <row r="240287" spans="3:3">
      <c r="C240287" s="686"/>
    </row>
    <row r="240288" spans="3:3">
      <c r="C240288" s="686"/>
    </row>
    <row r="240289" spans="3:3">
      <c r="C240289" s="686"/>
    </row>
    <row r="240290" spans="3:3">
      <c r="C240290" s="686"/>
    </row>
    <row r="240291" spans="3:3">
      <c r="C240291" s="686"/>
    </row>
    <row r="240292" spans="3:3">
      <c r="C240292" s="686"/>
    </row>
    <row r="240293" spans="3:3">
      <c r="C240293" s="686"/>
    </row>
    <row r="240294" spans="3:3">
      <c r="C240294" s="686"/>
    </row>
    <row r="240295" spans="3:3">
      <c r="C240295" s="686"/>
    </row>
    <row r="240296" spans="3:3">
      <c r="C240296" s="686"/>
    </row>
    <row r="240297" spans="3:3">
      <c r="C240297" s="686"/>
    </row>
    <row r="240298" spans="3:3">
      <c r="C240298" s="686"/>
    </row>
    <row r="240299" spans="3:3">
      <c r="C240299" s="686"/>
    </row>
    <row r="240300" spans="3:3">
      <c r="C240300" s="686"/>
    </row>
    <row r="240301" spans="3:3">
      <c r="C240301" s="686"/>
    </row>
    <row r="240302" spans="3:3">
      <c r="C240302" s="686"/>
    </row>
    <row r="240303" spans="3:3">
      <c r="C240303" s="686"/>
    </row>
    <row r="240304" spans="3:3">
      <c r="C240304" s="686"/>
    </row>
    <row r="240305" spans="3:3">
      <c r="C240305" s="686"/>
    </row>
    <row r="240306" spans="3:3">
      <c r="C240306" s="686"/>
    </row>
    <row r="240307" spans="3:3">
      <c r="C240307" s="686"/>
    </row>
    <row r="240308" spans="3:3">
      <c r="C240308" s="686"/>
    </row>
    <row r="240309" spans="3:3">
      <c r="C240309" s="686"/>
    </row>
    <row r="240310" spans="3:3">
      <c r="C240310" s="686"/>
    </row>
    <row r="240311" spans="3:3">
      <c r="C240311" s="686"/>
    </row>
    <row r="240312" spans="3:3">
      <c r="C240312" s="686"/>
    </row>
    <row r="240313" spans="3:3">
      <c r="C240313" s="686"/>
    </row>
    <row r="240314" spans="3:3">
      <c r="C240314" s="686"/>
    </row>
    <row r="240315" spans="3:3">
      <c r="C240315" s="686"/>
    </row>
    <row r="240316" spans="3:3">
      <c r="C240316" s="686"/>
    </row>
    <row r="240317" spans="3:3">
      <c r="C240317" s="686"/>
    </row>
    <row r="240318" spans="3:3">
      <c r="C240318" s="686"/>
    </row>
    <row r="240319" spans="3:3">
      <c r="C240319" s="686"/>
    </row>
    <row r="240320" spans="3:3">
      <c r="C240320" s="686"/>
    </row>
    <row r="240321" spans="3:3">
      <c r="C240321" s="686"/>
    </row>
    <row r="240322" spans="3:3">
      <c r="C240322" s="686"/>
    </row>
    <row r="240323" spans="3:3">
      <c r="C240323" s="686"/>
    </row>
    <row r="240324" spans="3:3">
      <c r="C240324" s="686"/>
    </row>
    <row r="240325" spans="3:3">
      <c r="C240325" s="686"/>
    </row>
    <row r="240326" spans="3:3">
      <c r="C240326" s="686"/>
    </row>
    <row r="240327" spans="3:3">
      <c r="C240327" s="686"/>
    </row>
    <row r="240328" spans="3:3">
      <c r="C240328" s="686"/>
    </row>
    <row r="240329" spans="3:3">
      <c r="C240329" s="686"/>
    </row>
    <row r="240330" spans="3:3">
      <c r="C240330" s="686"/>
    </row>
    <row r="240331" spans="3:3">
      <c r="C240331" s="686"/>
    </row>
    <row r="240332" spans="3:3">
      <c r="C240332" s="686"/>
    </row>
    <row r="240333" spans="3:3">
      <c r="C240333" s="686"/>
    </row>
    <row r="240334" spans="3:3">
      <c r="C240334" s="686"/>
    </row>
    <row r="240335" spans="3:3">
      <c r="C240335" s="686"/>
    </row>
    <row r="240336" spans="3:3">
      <c r="C240336" s="686"/>
    </row>
    <row r="240337" spans="3:3">
      <c r="C240337" s="686"/>
    </row>
    <row r="240338" spans="3:3">
      <c r="C240338" s="686"/>
    </row>
    <row r="240339" spans="3:3">
      <c r="C240339" s="686"/>
    </row>
    <row r="240340" spans="3:3">
      <c r="C240340" s="686"/>
    </row>
    <row r="240341" spans="3:3">
      <c r="C240341" s="686"/>
    </row>
    <row r="240342" spans="3:3">
      <c r="C240342" s="686"/>
    </row>
    <row r="240343" spans="3:3">
      <c r="C240343" s="686"/>
    </row>
    <row r="240344" spans="3:3">
      <c r="C240344" s="686"/>
    </row>
    <row r="240345" spans="3:3">
      <c r="C240345" s="686"/>
    </row>
    <row r="240346" spans="3:3">
      <c r="C240346" s="686"/>
    </row>
    <row r="240347" spans="3:3">
      <c r="C240347" s="686"/>
    </row>
    <row r="240348" spans="3:3">
      <c r="C240348" s="686"/>
    </row>
    <row r="240349" spans="3:3">
      <c r="C240349" s="686"/>
    </row>
    <row r="240350" spans="3:3">
      <c r="C240350" s="686"/>
    </row>
    <row r="240351" spans="3:3">
      <c r="C240351" s="686"/>
    </row>
    <row r="240352" spans="3:3">
      <c r="C240352" s="686"/>
    </row>
    <row r="240353" spans="3:3">
      <c r="C240353" s="686"/>
    </row>
    <row r="240354" spans="3:3">
      <c r="C240354" s="686"/>
    </row>
    <row r="240355" spans="3:3">
      <c r="C240355" s="686"/>
    </row>
    <row r="240356" spans="3:3">
      <c r="C240356" s="686"/>
    </row>
    <row r="240357" spans="3:3">
      <c r="C240357" s="686"/>
    </row>
    <row r="240358" spans="3:3">
      <c r="C240358" s="686"/>
    </row>
    <row r="240359" spans="3:3">
      <c r="C240359" s="686"/>
    </row>
    <row r="240360" spans="3:3">
      <c r="C240360" s="686"/>
    </row>
    <row r="240361" spans="3:3">
      <c r="C240361" s="686"/>
    </row>
    <row r="240362" spans="3:3">
      <c r="C240362" s="686"/>
    </row>
    <row r="240363" spans="3:3">
      <c r="C240363" s="686"/>
    </row>
    <row r="240364" spans="3:3">
      <c r="C240364" s="686"/>
    </row>
    <row r="240365" spans="3:3">
      <c r="C240365" s="686"/>
    </row>
    <row r="240366" spans="3:3">
      <c r="C240366" s="686"/>
    </row>
    <row r="240367" spans="3:3">
      <c r="C240367" s="686"/>
    </row>
    <row r="240368" spans="3:3">
      <c r="C240368" s="686"/>
    </row>
    <row r="240369" spans="3:3">
      <c r="C240369" s="686"/>
    </row>
    <row r="240370" spans="3:3">
      <c r="C240370" s="686"/>
    </row>
    <row r="240371" spans="3:3">
      <c r="C240371" s="686"/>
    </row>
    <row r="240372" spans="3:3">
      <c r="C240372" s="686"/>
    </row>
    <row r="240373" spans="3:3">
      <c r="C240373" s="686"/>
    </row>
    <row r="240374" spans="3:3">
      <c r="C240374" s="686"/>
    </row>
    <row r="240375" spans="3:3">
      <c r="C240375" s="686"/>
    </row>
    <row r="240376" spans="3:3">
      <c r="C240376" s="686"/>
    </row>
    <row r="240377" spans="3:3">
      <c r="C240377" s="686"/>
    </row>
    <row r="240378" spans="3:3">
      <c r="C240378" s="686"/>
    </row>
    <row r="240379" spans="3:3">
      <c r="C240379" s="686"/>
    </row>
    <row r="240380" spans="3:3">
      <c r="C240380" s="686"/>
    </row>
    <row r="240381" spans="3:3">
      <c r="C240381" s="686"/>
    </row>
    <row r="240382" spans="3:3">
      <c r="C240382" s="686"/>
    </row>
    <row r="240383" spans="3:3">
      <c r="C240383" s="686"/>
    </row>
    <row r="240384" spans="3:3">
      <c r="C240384" s="686"/>
    </row>
    <row r="240385" spans="3:3">
      <c r="C240385" s="686"/>
    </row>
    <row r="240386" spans="3:3">
      <c r="C240386" s="686"/>
    </row>
    <row r="240387" spans="3:3">
      <c r="C240387" s="686"/>
    </row>
    <row r="240388" spans="3:3">
      <c r="C240388" s="686"/>
    </row>
    <row r="240389" spans="3:3">
      <c r="C240389" s="686"/>
    </row>
    <row r="240390" spans="3:3">
      <c r="C240390" s="686"/>
    </row>
    <row r="240391" spans="3:3">
      <c r="C240391" s="686"/>
    </row>
    <row r="240392" spans="3:3">
      <c r="C240392" s="686"/>
    </row>
    <row r="240393" spans="3:3">
      <c r="C240393" s="686"/>
    </row>
    <row r="240394" spans="3:3">
      <c r="C240394" s="686"/>
    </row>
    <row r="240395" spans="3:3">
      <c r="C240395" s="686"/>
    </row>
    <row r="240396" spans="3:3">
      <c r="C240396" s="686"/>
    </row>
    <row r="240397" spans="3:3">
      <c r="C240397" s="686"/>
    </row>
    <row r="240398" spans="3:3">
      <c r="C240398" s="686"/>
    </row>
    <row r="240399" spans="3:3">
      <c r="C240399" s="686"/>
    </row>
    <row r="240400" spans="3:3">
      <c r="C240400" s="686"/>
    </row>
    <row r="240401" spans="3:3">
      <c r="C240401" s="686"/>
    </row>
    <row r="240402" spans="3:3">
      <c r="C240402" s="686"/>
    </row>
    <row r="240403" spans="3:3">
      <c r="C240403" s="686"/>
    </row>
    <row r="240404" spans="3:3">
      <c r="C240404" s="686"/>
    </row>
    <row r="240405" spans="3:3">
      <c r="C240405" s="686"/>
    </row>
    <row r="240406" spans="3:3">
      <c r="C240406" s="686"/>
    </row>
    <row r="240407" spans="3:3">
      <c r="C240407" s="686"/>
    </row>
    <row r="240408" spans="3:3">
      <c r="C240408" s="686"/>
    </row>
    <row r="240409" spans="3:3">
      <c r="C240409" s="686"/>
    </row>
    <row r="240410" spans="3:3">
      <c r="C240410" s="686"/>
    </row>
    <row r="240411" spans="3:3">
      <c r="C240411" s="686"/>
    </row>
    <row r="240412" spans="3:3">
      <c r="C240412" s="686"/>
    </row>
    <row r="240413" spans="3:3">
      <c r="C240413" s="686"/>
    </row>
    <row r="240414" spans="3:3">
      <c r="C240414" s="686"/>
    </row>
    <row r="240415" spans="3:3">
      <c r="C240415" s="686"/>
    </row>
    <row r="240416" spans="3:3">
      <c r="C240416" s="686"/>
    </row>
    <row r="240417" spans="3:3">
      <c r="C240417" s="686"/>
    </row>
    <row r="240418" spans="3:3">
      <c r="C240418" s="686"/>
    </row>
    <row r="240419" spans="3:3">
      <c r="C240419" s="686"/>
    </row>
    <row r="240420" spans="3:3">
      <c r="C240420" s="686"/>
    </row>
    <row r="240421" spans="3:3">
      <c r="C240421" s="686"/>
    </row>
    <row r="240422" spans="3:3">
      <c r="C240422" s="686"/>
    </row>
    <row r="240423" spans="3:3">
      <c r="C240423" s="686"/>
    </row>
    <row r="240424" spans="3:3">
      <c r="C240424" s="686"/>
    </row>
    <row r="240425" spans="3:3">
      <c r="C240425" s="686"/>
    </row>
    <row r="240426" spans="3:3">
      <c r="C240426" s="686"/>
    </row>
    <row r="240427" spans="3:3">
      <c r="C240427" s="686"/>
    </row>
    <row r="240428" spans="3:3">
      <c r="C240428" s="686"/>
    </row>
    <row r="240429" spans="3:3">
      <c r="C240429" s="686"/>
    </row>
    <row r="240430" spans="3:3">
      <c r="C240430" s="686"/>
    </row>
    <row r="240431" spans="3:3">
      <c r="C240431" s="686"/>
    </row>
    <row r="240432" spans="3:3">
      <c r="C240432" s="686"/>
    </row>
    <row r="240433" spans="3:3">
      <c r="C240433" s="686"/>
    </row>
    <row r="240434" spans="3:3">
      <c r="C240434" s="686"/>
    </row>
    <row r="240435" spans="3:3">
      <c r="C240435" s="686"/>
    </row>
    <row r="240436" spans="3:3">
      <c r="C240436" s="686"/>
    </row>
    <row r="240437" spans="3:3">
      <c r="C240437" s="686"/>
    </row>
    <row r="240438" spans="3:3">
      <c r="C240438" s="686"/>
    </row>
    <row r="240439" spans="3:3">
      <c r="C240439" s="686"/>
    </row>
    <row r="240440" spans="3:3">
      <c r="C240440" s="686"/>
    </row>
    <row r="240441" spans="3:3">
      <c r="C240441" s="686"/>
    </row>
    <row r="240442" spans="3:3">
      <c r="C240442" s="686"/>
    </row>
    <row r="240443" spans="3:3">
      <c r="C240443" s="686"/>
    </row>
    <row r="240444" spans="3:3">
      <c r="C240444" s="686"/>
    </row>
    <row r="240445" spans="3:3">
      <c r="C240445" s="686"/>
    </row>
    <row r="240446" spans="3:3">
      <c r="C240446" s="686"/>
    </row>
    <row r="240447" spans="3:3">
      <c r="C240447" s="686"/>
    </row>
    <row r="240448" spans="3:3">
      <c r="C240448" s="686"/>
    </row>
    <row r="240449" spans="3:3">
      <c r="C240449" s="686"/>
    </row>
    <row r="240450" spans="3:3">
      <c r="C240450" s="686"/>
    </row>
    <row r="240451" spans="3:3">
      <c r="C240451" s="686"/>
    </row>
    <row r="240452" spans="3:3">
      <c r="C240452" s="686"/>
    </row>
    <row r="240453" spans="3:3">
      <c r="C240453" s="686"/>
    </row>
    <row r="240454" spans="3:3">
      <c r="C240454" s="686"/>
    </row>
    <row r="240455" spans="3:3">
      <c r="C240455" s="686"/>
    </row>
    <row r="240456" spans="3:3">
      <c r="C240456" s="686"/>
    </row>
    <row r="240457" spans="3:3">
      <c r="C240457" s="686"/>
    </row>
    <row r="240458" spans="3:3">
      <c r="C240458" s="686"/>
    </row>
    <row r="240459" spans="3:3">
      <c r="C240459" s="686"/>
    </row>
    <row r="240460" spans="3:3">
      <c r="C240460" s="686"/>
    </row>
    <row r="240461" spans="3:3">
      <c r="C240461" s="686"/>
    </row>
    <row r="240462" spans="3:3">
      <c r="C240462" s="686"/>
    </row>
    <row r="240463" spans="3:3">
      <c r="C240463" s="686"/>
    </row>
    <row r="240464" spans="3:3">
      <c r="C240464" s="686"/>
    </row>
    <row r="240465" spans="3:3">
      <c r="C240465" s="686"/>
    </row>
    <row r="240466" spans="3:3">
      <c r="C240466" s="686"/>
    </row>
    <row r="240467" spans="3:3">
      <c r="C240467" s="686"/>
    </row>
    <row r="240468" spans="3:3">
      <c r="C240468" s="686"/>
    </row>
    <row r="240469" spans="3:3">
      <c r="C240469" s="686"/>
    </row>
    <row r="240470" spans="3:3">
      <c r="C240470" s="686"/>
    </row>
    <row r="240471" spans="3:3">
      <c r="C240471" s="686"/>
    </row>
    <row r="240472" spans="3:3">
      <c r="C240472" s="686"/>
    </row>
    <row r="240473" spans="3:3">
      <c r="C240473" s="686"/>
    </row>
    <row r="240474" spans="3:3">
      <c r="C240474" s="686"/>
    </row>
    <row r="240475" spans="3:3">
      <c r="C240475" s="686"/>
    </row>
    <row r="240476" spans="3:3">
      <c r="C240476" s="686"/>
    </row>
    <row r="240477" spans="3:3">
      <c r="C240477" s="686"/>
    </row>
    <row r="240478" spans="3:3">
      <c r="C240478" s="686"/>
    </row>
    <row r="240479" spans="3:3">
      <c r="C240479" s="686"/>
    </row>
    <row r="240480" spans="3:3">
      <c r="C240480" s="686"/>
    </row>
    <row r="240481" spans="3:3">
      <c r="C240481" s="686"/>
    </row>
    <row r="240482" spans="3:3">
      <c r="C240482" s="686"/>
    </row>
    <row r="240483" spans="3:3">
      <c r="C240483" s="686"/>
    </row>
    <row r="240484" spans="3:3">
      <c r="C240484" s="686"/>
    </row>
    <row r="240485" spans="3:3">
      <c r="C240485" s="686"/>
    </row>
    <row r="240486" spans="3:3">
      <c r="C240486" s="686"/>
    </row>
    <row r="240487" spans="3:3">
      <c r="C240487" s="686"/>
    </row>
    <row r="240488" spans="3:3">
      <c r="C240488" s="686"/>
    </row>
    <row r="240489" spans="3:3">
      <c r="C240489" s="686"/>
    </row>
    <row r="240490" spans="3:3">
      <c r="C240490" s="686"/>
    </row>
    <row r="240491" spans="3:3">
      <c r="C240491" s="686"/>
    </row>
    <row r="240492" spans="3:3">
      <c r="C240492" s="686"/>
    </row>
    <row r="240493" spans="3:3">
      <c r="C240493" s="686"/>
    </row>
    <row r="240494" spans="3:3">
      <c r="C240494" s="686"/>
    </row>
    <row r="240495" spans="3:3">
      <c r="C240495" s="686"/>
    </row>
    <row r="240496" spans="3:3">
      <c r="C240496" s="686"/>
    </row>
    <row r="240497" spans="3:3">
      <c r="C240497" s="686"/>
    </row>
    <row r="240498" spans="3:3">
      <c r="C240498" s="686"/>
    </row>
    <row r="240499" spans="3:3">
      <c r="C240499" s="686"/>
    </row>
    <row r="240500" spans="3:3">
      <c r="C240500" s="686"/>
    </row>
    <row r="240501" spans="3:3">
      <c r="C240501" s="686"/>
    </row>
    <row r="240502" spans="3:3">
      <c r="C240502" s="686"/>
    </row>
    <row r="240503" spans="3:3">
      <c r="C240503" s="686"/>
    </row>
    <row r="240504" spans="3:3">
      <c r="C240504" s="686"/>
    </row>
    <row r="240505" spans="3:3">
      <c r="C240505" s="686"/>
    </row>
    <row r="240506" spans="3:3">
      <c r="C240506" s="686"/>
    </row>
    <row r="240507" spans="3:3">
      <c r="C240507" s="686"/>
    </row>
    <row r="240508" spans="3:3">
      <c r="C240508" s="686"/>
    </row>
    <row r="240509" spans="3:3">
      <c r="C240509" s="686"/>
    </row>
    <row r="240510" spans="3:3">
      <c r="C240510" s="686"/>
    </row>
    <row r="240511" spans="3:3">
      <c r="C240511" s="686"/>
    </row>
    <row r="240512" spans="3:3">
      <c r="C240512" s="686"/>
    </row>
    <row r="240513" spans="3:3">
      <c r="C240513" s="686"/>
    </row>
    <row r="240514" spans="3:3">
      <c r="C240514" s="686"/>
    </row>
    <row r="240515" spans="3:3">
      <c r="C240515" s="686"/>
    </row>
    <row r="240516" spans="3:3">
      <c r="C240516" s="686"/>
    </row>
    <row r="240517" spans="3:3">
      <c r="C240517" s="686"/>
    </row>
    <row r="240518" spans="3:3">
      <c r="C240518" s="686"/>
    </row>
    <row r="240519" spans="3:3">
      <c r="C240519" s="686"/>
    </row>
    <row r="240520" spans="3:3">
      <c r="C240520" s="686"/>
    </row>
    <row r="240521" spans="3:3">
      <c r="C240521" s="686"/>
    </row>
    <row r="240522" spans="3:3">
      <c r="C240522" s="686"/>
    </row>
    <row r="240523" spans="3:3">
      <c r="C240523" s="686"/>
    </row>
    <row r="240524" spans="3:3">
      <c r="C240524" s="686"/>
    </row>
    <row r="240525" spans="3:3">
      <c r="C240525" s="686"/>
    </row>
    <row r="240526" spans="3:3">
      <c r="C240526" s="686"/>
    </row>
    <row r="240527" spans="3:3">
      <c r="C240527" s="686"/>
    </row>
    <row r="240528" spans="3:3">
      <c r="C240528" s="686"/>
    </row>
    <row r="240529" spans="3:3">
      <c r="C240529" s="686"/>
    </row>
    <row r="240530" spans="3:3">
      <c r="C240530" s="686"/>
    </row>
    <row r="240531" spans="3:3">
      <c r="C240531" s="686"/>
    </row>
    <row r="240532" spans="3:3">
      <c r="C240532" s="686"/>
    </row>
    <row r="240533" spans="3:3">
      <c r="C240533" s="686"/>
    </row>
    <row r="240534" spans="3:3">
      <c r="C240534" s="686"/>
    </row>
    <row r="240535" spans="3:3">
      <c r="C240535" s="686"/>
    </row>
    <row r="240536" spans="3:3">
      <c r="C240536" s="686"/>
    </row>
    <row r="240537" spans="3:3">
      <c r="C240537" s="686"/>
    </row>
    <row r="240538" spans="3:3">
      <c r="C240538" s="686"/>
    </row>
    <row r="240539" spans="3:3">
      <c r="C240539" s="686"/>
    </row>
    <row r="240540" spans="3:3">
      <c r="C240540" s="686"/>
    </row>
    <row r="240541" spans="3:3">
      <c r="C240541" s="686"/>
    </row>
    <row r="240542" spans="3:3">
      <c r="C240542" s="686"/>
    </row>
    <row r="240543" spans="3:3">
      <c r="C240543" s="686"/>
    </row>
    <row r="240544" spans="3:3">
      <c r="C240544" s="686"/>
    </row>
    <row r="240545" spans="3:3">
      <c r="C240545" s="686"/>
    </row>
    <row r="240546" spans="3:3">
      <c r="C240546" s="686"/>
    </row>
    <row r="240547" spans="3:3">
      <c r="C240547" s="686"/>
    </row>
    <row r="240548" spans="3:3">
      <c r="C240548" s="686"/>
    </row>
    <row r="240549" spans="3:3">
      <c r="C240549" s="686"/>
    </row>
    <row r="240550" spans="3:3">
      <c r="C240550" s="686"/>
    </row>
    <row r="240551" spans="3:3">
      <c r="C240551" s="686"/>
    </row>
    <row r="240552" spans="3:3">
      <c r="C240552" s="686"/>
    </row>
    <row r="240553" spans="3:3">
      <c r="C240553" s="686"/>
    </row>
    <row r="240554" spans="3:3">
      <c r="C240554" s="686"/>
    </row>
    <row r="240555" spans="3:3">
      <c r="C240555" s="686"/>
    </row>
    <row r="240556" spans="3:3">
      <c r="C240556" s="686"/>
    </row>
    <row r="240557" spans="3:3">
      <c r="C240557" s="686"/>
    </row>
    <row r="240558" spans="3:3">
      <c r="C240558" s="686"/>
    </row>
    <row r="240559" spans="3:3">
      <c r="C240559" s="686"/>
    </row>
    <row r="240560" spans="3:3">
      <c r="C240560" s="686"/>
    </row>
    <row r="240561" spans="3:3">
      <c r="C240561" s="686"/>
    </row>
    <row r="240562" spans="3:3">
      <c r="C240562" s="686"/>
    </row>
    <row r="240563" spans="3:3">
      <c r="C240563" s="686"/>
    </row>
    <row r="240564" spans="3:3">
      <c r="C240564" s="686"/>
    </row>
    <row r="240565" spans="3:3">
      <c r="C240565" s="686"/>
    </row>
    <row r="240566" spans="3:3">
      <c r="C240566" s="686"/>
    </row>
    <row r="240567" spans="3:3">
      <c r="C240567" s="686"/>
    </row>
    <row r="240568" spans="3:3">
      <c r="C240568" s="686"/>
    </row>
    <row r="240569" spans="3:3">
      <c r="C240569" s="686"/>
    </row>
    <row r="240570" spans="3:3">
      <c r="C240570" s="686"/>
    </row>
    <row r="240571" spans="3:3">
      <c r="C240571" s="686"/>
    </row>
    <row r="240572" spans="3:3">
      <c r="C240572" s="686"/>
    </row>
    <row r="240573" spans="3:3">
      <c r="C240573" s="686"/>
    </row>
    <row r="240574" spans="3:3">
      <c r="C240574" s="686"/>
    </row>
    <row r="240575" spans="3:3">
      <c r="C240575" s="686"/>
    </row>
    <row r="240576" spans="3:3">
      <c r="C240576" s="686"/>
    </row>
    <row r="240577" spans="3:3">
      <c r="C240577" s="686"/>
    </row>
    <row r="240578" spans="3:3">
      <c r="C240578" s="686"/>
    </row>
    <row r="240579" spans="3:3">
      <c r="C240579" s="686"/>
    </row>
    <row r="240580" spans="3:3">
      <c r="C240580" s="686"/>
    </row>
    <row r="240581" spans="3:3">
      <c r="C240581" s="686"/>
    </row>
    <row r="240582" spans="3:3">
      <c r="C240582" s="686"/>
    </row>
    <row r="240583" spans="3:3">
      <c r="C240583" s="686"/>
    </row>
    <row r="240584" spans="3:3">
      <c r="C240584" s="686"/>
    </row>
    <row r="240585" spans="3:3">
      <c r="C240585" s="686"/>
    </row>
    <row r="240586" spans="3:3">
      <c r="C240586" s="686"/>
    </row>
    <row r="240587" spans="3:3">
      <c r="C240587" s="686"/>
    </row>
    <row r="240588" spans="3:3">
      <c r="C240588" s="686"/>
    </row>
    <row r="240589" spans="3:3">
      <c r="C240589" s="686"/>
    </row>
    <row r="240590" spans="3:3">
      <c r="C240590" s="686"/>
    </row>
    <row r="240591" spans="3:3">
      <c r="C240591" s="686"/>
    </row>
    <row r="240592" spans="3:3">
      <c r="C240592" s="686"/>
    </row>
    <row r="240593" spans="3:3">
      <c r="C240593" s="686"/>
    </row>
    <row r="240594" spans="3:3">
      <c r="C240594" s="686"/>
    </row>
    <row r="240595" spans="3:3">
      <c r="C240595" s="686"/>
    </row>
    <row r="240596" spans="3:3">
      <c r="C240596" s="686"/>
    </row>
    <row r="240597" spans="3:3">
      <c r="C240597" s="686"/>
    </row>
    <row r="240598" spans="3:3">
      <c r="C240598" s="686"/>
    </row>
    <row r="240599" spans="3:3">
      <c r="C240599" s="686"/>
    </row>
    <row r="240600" spans="3:3">
      <c r="C240600" s="686"/>
    </row>
    <row r="240601" spans="3:3">
      <c r="C240601" s="686"/>
    </row>
    <row r="240602" spans="3:3">
      <c r="C240602" s="686"/>
    </row>
    <row r="240603" spans="3:3">
      <c r="C240603" s="686"/>
    </row>
    <row r="240604" spans="3:3">
      <c r="C240604" s="686"/>
    </row>
    <row r="240605" spans="3:3">
      <c r="C240605" s="686"/>
    </row>
    <row r="240606" spans="3:3">
      <c r="C240606" s="686"/>
    </row>
    <row r="240607" spans="3:3">
      <c r="C240607" s="686"/>
    </row>
    <row r="240608" spans="3:3">
      <c r="C240608" s="686"/>
    </row>
    <row r="240609" spans="3:3">
      <c r="C240609" s="686"/>
    </row>
    <row r="240610" spans="3:3">
      <c r="C240610" s="686"/>
    </row>
    <row r="240611" spans="3:3">
      <c r="C240611" s="686"/>
    </row>
    <row r="240612" spans="3:3">
      <c r="C240612" s="686"/>
    </row>
    <row r="240613" spans="3:3">
      <c r="C240613" s="686"/>
    </row>
    <row r="240614" spans="3:3">
      <c r="C240614" s="686"/>
    </row>
    <row r="240615" spans="3:3">
      <c r="C240615" s="686"/>
    </row>
    <row r="240616" spans="3:3">
      <c r="C240616" s="686"/>
    </row>
    <row r="240617" spans="3:3">
      <c r="C240617" s="686"/>
    </row>
    <row r="240618" spans="3:3">
      <c r="C240618" s="686"/>
    </row>
    <row r="240619" spans="3:3">
      <c r="C240619" s="686"/>
    </row>
    <row r="240620" spans="3:3">
      <c r="C240620" s="686"/>
    </row>
    <row r="240621" spans="3:3">
      <c r="C240621" s="686"/>
    </row>
    <row r="240622" spans="3:3">
      <c r="C240622" s="686"/>
    </row>
    <row r="240623" spans="3:3">
      <c r="C240623" s="686"/>
    </row>
    <row r="240624" spans="3:3">
      <c r="C240624" s="686"/>
    </row>
    <row r="240625" spans="3:3">
      <c r="C240625" s="686"/>
    </row>
    <row r="240626" spans="3:3">
      <c r="C240626" s="686"/>
    </row>
    <row r="240627" spans="3:3">
      <c r="C240627" s="686"/>
    </row>
    <row r="240628" spans="3:3">
      <c r="C240628" s="686"/>
    </row>
    <row r="240629" spans="3:3">
      <c r="C240629" s="686"/>
    </row>
    <row r="240630" spans="3:3">
      <c r="C240630" s="686"/>
    </row>
    <row r="240631" spans="3:3">
      <c r="C240631" s="686"/>
    </row>
    <row r="240632" spans="3:3">
      <c r="C240632" s="686"/>
    </row>
    <row r="240633" spans="3:3">
      <c r="C240633" s="686"/>
    </row>
    <row r="240634" spans="3:3">
      <c r="C240634" s="686"/>
    </row>
    <row r="240635" spans="3:3">
      <c r="C240635" s="686"/>
    </row>
    <row r="240636" spans="3:3">
      <c r="C240636" s="686"/>
    </row>
    <row r="240637" spans="3:3">
      <c r="C240637" s="686"/>
    </row>
    <row r="240638" spans="3:3">
      <c r="C240638" s="686"/>
    </row>
    <row r="240639" spans="3:3">
      <c r="C240639" s="686"/>
    </row>
    <row r="240640" spans="3:3">
      <c r="C240640" s="686"/>
    </row>
    <row r="240641" spans="3:3">
      <c r="C240641" s="686"/>
    </row>
    <row r="240642" spans="3:3">
      <c r="C240642" s="686"/>
    </row>
    <row r="240643" spans="3:3">
      <c r="C240643" s="686"/>
    </row>
    <row r="240644" spans="3:3">
      <c r="C240644" s="686"/>
    </row>
    <row r="240645" spans="3:3">
      <c r="C240645" s="686"/>
    </row>
    <row r="240646" spans="3:3">
      <c r="C240646" s="686"/>
    </row>
    <row r="240647" spans="3:3">
      <c r="C240647" s="686"/>
    </row>
    <row r="240648" spans="3:3">
      <c r="C240648" s="686"/>
    </row>
    <row r="240649" spans="3:3">
      <c r="C240649" s="686"/>
    </row>
    <row r="240650" spans="3:3">
      <c r="C240650" s="686"/>
    </row>
    <row r="240651" spans="3:3">
      <c r="C240651" s="686"/>
    </row>
    <row r="240652" spans="3:3">
      <c r="C240652" s="686"/>
    </row>
    <row r="240653" spans="3:3">
      <c r="C240653" s="686"/>
    </row>
    <row r="240654" spans="3:3">
      <c r="C240654" s="686"/>
    </row>
    <row r="240655" spans="3:3">
      <c r="C240655" s="686"/>
    </row>
    <row r="240656" spans="3:3">
      <c r="C240656" s="686"/>
    </row>
    <row r="240657" spans="3:3">
      <c r="C240657" s="686"/>
    </row>
    <row r="240658" spans="3:3">
      <c r="C240658" s="686"/>
    </row>
    <row r="240659" spans="3:3">
      <c r="C240659" s="686"/>
    </row>
    <row r="240660" spans="3:3">
      <c r="C240660" s="686"/>
    </row>
    <row r="240661" spans="3:3">
      <c r="C240661" s="686"/>
    </row>
    <row r="240662" spans="3:3">
      <c r="C240662" s="686"/>
    </row>
    <row r="240663" spans="3:3">
      <c r="C240663" s="686"/>
    </row>
    <row r="240664" spans="3:3">
      <c r="C240664" s="686"/>
    </row>
    <row r="240665" spans="3:3">
      <c r="C240665" s="686"/>
    </row>
    <row r="240666" spans="3:3">
      <c r="C240666" s="686"/>
    </row>
    <row r="240667" spans="3:3">
      <c r="C240667" s="686"/>
    </row>
    <row r="240668" spans="3:3">
      <c r="C240668" s="686"/>
    </row>
    <row r="240669" spans="3:3">
      <c r="C240669" s="686"/>
    </row>
    <row r="240670" spans="3:3">
      <c r="C240670" s="686"/>
    </row>
    <row r="240671" spans="3:3">
      <c r="C240671" s="686"/>
    </row>
    <row r="240672" spans="3:3">
      <c r="C240672" s="686"/>
    </row>
    <row r="240673" spans="3:3">
      <c r="C240673" s="686"/>
    </row>
    <row r="240674" spans="3:3">
      <c r="C240674" s="686"/>
    </row>
    <row r="240675" spans="3:3">
      <c r="C240675" s="686"/>
    </row>
    <row r="240676" spans="3:3">
      <c r="C240676" s="686"/>
    </row>
    <row r="240677" spans="3:3">
      <c r="C240677" s="686"/>
    </row>
    <row r="240678" spans="3:3">
      <c r="C240678" s="686"/>
    </row>
    <row r="240679" spans="3:3">
      <c r="C240679" s="686"/>
    </row>
    <row r="240680" spans="3:3">
      <c r="C240680" s="686"/>
    </row>
    <row r="240681" spans="3:3">
      <c r="C240681" s="686"/>
    </row>
    <row r="240682" spans="3:3">
      <c r="C240682" s="686"/>
    </row>
    <row r="240683" spans="3:3">
      <c r="C240683" s="686"/>
    </row>
    <row r="240684" spans="3:3">
      <c r="C240684" s="686"/>
    </row>
    <row r="240685" spans="3:3">
      <c r="C240685" s="686"/>
    </row>
    <row r="240686" spans="3:3">
      <c r="C240686" s="686"/>
    </row>
    <row r="240687" spans="3:3">
      <c r="C240687" s="686"/>
    </row>
    <row r="240688" spans="3:3">
      <c r="C240688" s="686"/>
    </row>
    <row r="240689" spans="3:3">
      <c r="C240689" s="686"/>
    </row>
    <row r="240690" spans="3:3">
      <c r="C240690" s="686"/>
    </row>
    <row r="240691" spans="3:3">
      <c r="C240691" s="686"/>
    </row>
    <row r="240692" spans="3:3">
      <c r="C240692" s="686"/>
    </row>
    <row r="240693" spans="3:3">
      <c r="C240693" s="686"/>
    </row>
    <row r="240694" spans="3:3">
      <c r="C240694" s="686"/>
    </row>
    <row r="240695" spans="3:3">
      <c r="C240695" s="686"/>
    </row>
    <row r="240696" spans="3:3">
      <c r="C240696" s="686"/>
    </row>
    <row r="240697" spans="3:3">
      <c r="C240697" s="686"/>
    </row>
    <row r="240698" spans="3:3">
      <c r="C240698" s="686"/>
    </row>
    <row r="240699" spans="3:3">
      <c r="C240699" s="686"/>
    </row>
    <row r="240700" spans="3:3">
      <c r="C240700" s="686"/>
    </row>
    <row r="240701" spans="3:3">
      <c r="C240701" s="686"/>
    </row>
    <row r="240702" spans="3:3">
      <c r="C240702" s="686"/>
    </row>
    <row r="240703" spans="3:3">
      <c r="C240703" s="686"/>
    </row>
    <row r="240704" spans="3:3">
      <c r="C240704" s="686"/>
    </row>
    <row r="240705" spans="3:3">
      <c r="C240705" s="686"/>
    </row>
    <row r="240706" spans="3:3">
      <c r="C240706" s="686"/>
    </row>
    <row r="240707" spans="3:3">
      <c r="C240707" s="686"/>
    </row>
    <row r="240708" spans="3:3">
      <c r="C240708" s="686"/>
    </row>
    <row r="240709" spans="3:3">
      <c r="C240709" s="686"/>
    </row>
    <row r="240710" spans="3:3">
      <c r="C240710" s="686"/>
    </row>
    <row r="240711" spans="3:3">
      <c r="C240711" s="686"/>
    </row>
    <row r="240712" spans="3:3">
      <c r="C240712" s="686"/>
    </row>
    <row r="240713" spans="3:3">
      <c r="C240713" s="686"/>
    </row>
    <row r="240714" spans="3:3">
      <c r="C240714" s="686"/>
    </row>
    <row r="240715" spans="3:3">
      <c r="C240715" s="686"/>
    </row>
    <row r="240716" spans="3:3">
      <c r="C240716" s="686"/>
    </row>
    <row r="240717" spans="3:3">
      <c r="C240717" s="686"/>
    </row>
    <row r="240718" spans="3:3">
      <c r="C240718" s="686"/>
    </row>
    <row r="240719" spans="3:3">
      <c r="C240719" s="686"/>
    </row>
    <row r="240720" spans="3:3">
      <c r="C240720" s="686"/>
    </row>
    <row r="240721" spans="3:3">
      <c r="C240721" s="686"/>
    </row>
    <row r="240722" spans="3:3">
      <c r="C240722" s="686"/>
    </row>
    <row r="240723" spans="3:3">
      <c r="C240723" s="686"/>
    </row>
    <row r="240724" spans="3:3">
      <c r="C240724" s="686"/>
    </row>
    <row r="240725" spans="3:3">
      <c r="C240725" s="686"/>
    </row>
    <row r="240726" spans="3:3">
      <c r="C240726" s="686"/>
    </row>
    <row r="240727" spans="3:3">
      <c r="C240727" s="686"/>
    </row>
    <row r="240728" spans="3:3">
      <c r="C240728" s="686"/>
    </row>
    <row r="240729" spans="3:3">
      <c r="C240729" s="686"/>
    </row>
    <row r="240730" spans="3:3">
      <c r="C240730" s="686"/>
    </row>
    <row r="240731" spans="3:3">
      <c r="C240731" s="686"/>
    </row>
    <row r="240732" spans="3:3">
      <c r="C240732" s="686"/>
    </row>
    <row r="240733" spans="3:3">
      <c r="C240733" s="686"/>
    </row>
    <row r="240734" spans="3:3">
      <c r="C240734" s="686"/>
    </row>
    <row r="240735" spans="3:3">
      <c r="C240735" s="686"/>
    </row>
    <row r="240736" spans="3:3">
      <c r="C240736" s="686"/>
    </row>
    <row r="240737" spans="3:3">
      <c r="C240737" s="686"/>
    </row>
    <row r="240738" spans="3:3">
      <c r="C240738" s="686"/>
    </row>
    <row r="240739" spans="3:3">
      <c r="C240739" s="686"/>
    </row>
    <row r="240740" spans="3:3">
      <c r="C240740" s="686"/>
    </row>
    <row r="240741" spans="3:3">
      <c r="C240741" s="686"/>
    </row>
    <row r="240742" spans="3:3">
      <c r="C240742" s="686"/>
    </row>
    <row r="240743" spans="3:3">
      <c r="C240743" s="686"/>
    </row>
    <row r="240744" spans="3:3">
      <c r="C240744" s="686"/>
    </row>
    <row r="240745" spans="3:3">
      <c r="C240745" s="686"/>
    </row>
    <row r="240746" spans="3:3">
      <c r="C240746" s="686"/>
    </row>
    <row r="240747" spans="3:3">
      <c r="C240747" s="686"/>
    </row>
    <row r="240748" spans="3:3">
      <c r="C240748" s="686"/>
    </row>
    <row r="240749" spans="3:3">
      <c r="C240749" s="686"/>
    </row>
    <row r="240750" spans="3:3">
      <c r="C240750" s="686"/>
    </row>
    <row r="240751" spans="3:3">
      <c r="C240751" s="686"/>
    </row>
    <row r="240752" spans="3:3">
      <c r="C240752" s="686"/>
    </row>
    <row r="240753" spans="3:3">
      <c r="C240753" s="686"/>
    </row>
    <row r="240754" spans="3:3">
      <c r="C240754" s="686"/>
    </row>
    <row r="240755" spans="3:3">
      <c r="C240755" s="686"/>
    </row>
    <row r="240756" spans="3:3">
      <c r="C240756" s="686"/>
    </row>
    <row r="240757" spans="3:3">
      <c r="C240757" s="686"/>
    </row>
    <row r="240758" spans="3:3">
      <c r="C240758" s="686"/>
    </row>
    <row r="240759" spans="3:3">
      <c r="C240759" s="686"/>
    </row>
    <row r="240760" spans="3:3">
      <c r="C240760" s="686"/>
    </row>
    <row r="240761" spans="3:3">
      <c r="C240761" s="686"/>
    </row>
    <row r="240762" spans="3:3">
      <c r="C240762" s="686"/>
    </row>
    <row r="240763" spans="3:3">
      <c r="C240763" s="686"/>
    </row>
    <row r="240764" spans="3:3">
      <c r="C240764" s="686"/>
    </row>
    <row r="240765" spans="3:3">
      <c r="C240765" s="686"/>
    </row>
    <row r="240766" spans="3:3">
      <c r="C240766" s="686"/>
    </row>
    <row r="240767" spans="3:3">
      <c r="C240767" s="686"/>
    </row>
    <row r="240768" spans="3:3">
      <c r="C240768" s="686"/>
    </row>
    <row r="240769" spans="3:3">
      <c r="C240769" s="686"/>
    </row>
    <row r="240770" spans="3:3">
      <c r="C240770" s="686"/>
    </row>
    <row r="240771" spans="3:3">
      <c r="C240771" s="686"/>
    </row>
    <row r="240772" spans="3:3">
      <c r="C240772" s="686"/>
    </row>
    <row r="240773" spans="3:3">
      <c r="C240773" s="686"/>
    </row>
    <row r="240774" spans="3:3">
      <c r="C240774" s="686"/>
    </row>
    <row r="240775" spans="3:3">
      <c r="C240775" s="686"/>
    </row>
    <row r="240776" spans="3:3">
      <c r="C240776" s="686"/>
    </row>
    <row r="240777" spans="3:3">
      <c r="C240777" s="686"/>
    </row>
    <row r="240778" spans="3:3">
      <c r="C240778" s="686"/>
    </row>
    <row r="240779" spans="3:3">
      <c r="C240779" s="686"/>
    </row>
    <row r="240780" spans="3:3">
      <c r="C240780" s="686"/>
    </row>
    <row r="240781" spans="3:3">
      <c r="C240781" s="686"/>
    </row>
    <row r="240782" spans="3:3">
      <c r="C240782" s="686"/>
    </row>
    <row r="240783" spans="3:3">
      <c r="C240783" s="686"/>
    </row>
    <row r="240784" spans="3:3">
      <c r="C240784" s="686"/>
    </row>
    <row r="240785" spans="3:3">
      <c r="C240785" s="686"/>
    </row>
    <row r="240786" spans="3:3">
      <c r="C240786" s="686"/>
    </row>
    <row r="240787" spans="3:3">
      <c r="C240787" s="686"/>
    </row>
    <row r="240788" spans="3:3">
      <c r="C240788" s="686"/>
    </row>
    <row r="240789" spans="3:3">
      <c r="C240789" s="686"/>
    </row>
    <row r="240790" spans="3:3">
      <c r="C240790" s="686"/>
    </row>
    <row r="240791" spans="3:3">
      <c r="C240791" s="686"/>
    </row>
    <row r="240792" spans="3:3">
      <c r="C240792" s="686"/>
    </row>
    <row r="240793" spans="3:3">
      <c r="C240793" s="686"/>
    </row>
    <row r="240794" spans="3:3">
      <c r="C240794" s="686"/>
    </row>
    <row r="240795" spans="3:3">
      <c r="C240795" s="686"/>
    </row>
    <row r="240796" spans="3:3">
      <c r="C240796" s="686"/>
    </row>
    <row r="240797" spans="3:3">
      <c r="C240797" s="686"/>
    </row>
    <row r="240798" spans="3:3">
      <c r="C240798" s="686"/>
    </row>
    <row r="240799" spans="3:3">
      <c r="C240799" s="686"/>
    </row>
    <row r="240800" spans="3:3">
      <c r="C240800" s="686"/>
    </row>
    <row r="240801" spans="3:3">
      <c r="C240801" s="686"/>
    </row>
    <row r="240802" spans="3:3">
      <c r="C240802" s="686"/>
    </row>
    <row r="240803" spans="3:3">
      <c r="C240803" s="686"/>
    </row>
    <row r="240804" spans="3:3">
      <c r="C240804" s="686"/>
    </row>
    <row r="240805" spans="3:3">
      <c r="C240805" s="686"/>
    </row>
    <row r="240806" spans="3:3">
      <c r="C240806" s="686"/>
    </row>
    <row r="240807" spans="3:3">
      <c r="C240807" s="686"/>
    </row>
    <row r="240808" spans="3:3">
      <c r="C240808" s="686"/>
    </row>
    <row r="240809" spans="3:3">
      <c r="C240809" s="686"/>
    </row>
    <row r="240810" spans="3:3">
      <c r="C240810" s="686"/>
    </row>
    <row r="240811" spans="3:3">
      <c r="C240811" s="686"/>
    </row>
    <row r="240812" spans="3:3">
      <c r="C240812" s="686"/>
    </row>
    <row r="240813" spans="3:3">
      <c r="C240813" s="686"/>
    </row>
    <row r="240814" spans="3:3">
      <c r="C240814" s="686"/>
    </row>
    <row r="240815" spans="3:3">
      <c r="C240815" s="686"/>
    </row>
    <row r="240816" spans="3:3">
      <c r="C240816" s="686"/>
    </row>
    <row r="240817" spans="3:3">
      <c r="C240817" s="686"/>
    </row>
    <row r="240818" spans="3:3">
      <c r="C240818" s="686"/>
    </row>
    <row r="240819" spans="3:3">
      <c r="C240819" s="686"/>
    </row>
    <row r="240820" spans="3:3">
      <c r="C240820" s="686"/>
    </row>
    <row r="240821" spans="3:3">
      <c r="C240821" s="686"/>
    </row>
    <row r="240822" spans="3:3">
      <c r="C240822" s="686"/>
    </row>
    <row r="240823" spans="3:3">
      <c r="C240823" s="686"/>
    </row>
    <row r="240824" spans="3:3">
      <c r="C240824" s="686"/>
    </row>
    <row r="240825" spans="3:3">
      <c r="C240825" s="686"/>
    </row>
    <row r="240826" spans="3:3">
      <c r="C240826" s="686"/>
    </row>
    <row r="240827" spans="3:3">
      <c r="C240827" s="686"/>
    </row>
    <row r="240828" spans="3:3">
      <c r="C240828" s="686"/>
    </row>
    <row r="240829" spans="3:3">
      <c r="C240829" s="686"/>
    </row>
    <row r="240830" spans="3:3">
      <c r="C240830" s="686"/>
    </row>
    <row r="240831" spans="3:3">
      <c r="C240831" s="686"/>
    </row>
    <row r="240832" spans="3:3">
      <c r="C240832" s="686"/>
    </row>
    <row r="240833" spans="3:3">
      <c r="C240833" s="686"/>
    </row>
    <row r="240834" spans="3:3">
      <c r="C240834" s="686"/>
    </row>
    <row r="240835" spans="3:3">
      <c r="C240835" s="686"/>
    </row>
    <row r="240836" spans="3:3">
      <c r="C240836" s="686"/>
    </row>
    <row r="240837" spans="3:3">
      <c r="C240837" s="686"/>
    </row>
    <row r="240838" spans="3:3">
      <c r="C240838" s="686"/>
    </row>
    <row r="240839" spans="3:3">
      <c r="C240839" s="686"/>
    </row>
    <row r="240840" spans="3:3">
      <c r="C240840" s="686"/>
    </row>
    <row r="240841" spans="3:3">
      <c r="C240841" s="686"/>
    </row>
    <row r="240842" spans="3:3">
      <c r="C240842" s="686"/>
    </row>
    <row r="240843" spans="3:3">
      <c r="C240843" s="686"/>
    </row>
    <row r="240844" spans="3:3">
      <c r="C240844" s="686"/>
    </row>
    <row r="240845" spans="3:3">
      <c r="C240845" s="686"/>
    </row>
    <row r="240846" spans="3:3">
      <c r="C240846" s="686"/>
    </row>
    <row r="240847" spans="3:3">
      <c r="C240847" s="686"/>
    </row>
    <row r="240848" spans="3:3">
      <c r="C240848" s="686"/>
    </row>
    <row r="240849" spans="3:3">
      <c r="C240849" s="686"/>
    </row>
    <row r="240850" spans="3:3">
      <c r="C240850" s="686"/>
    </row>
    <row r="240851" spans="3:3">
      <c r="C240851" s="686"/>
    </row>
    <row r="240852" spans="3:3">
      <c r="C240852" s="686"/>
    </row>
    <row r="240853" spans="3:3">
      <c r="C240853" s="686"/>
    </row>
    <row r="240854" spans="3:3">
      <c r="C240854" s="686"/>
    </row>
    <row r="240855" spans="3:3">
      <c r="C240855" s="686"/>
    </row>
    <row r="240856" spans="3:3">
      <c r="C240856" s="686"/>
    </row>
    <row r="240857" spans="3:3">
      <c r="C240857" s="686"/>
    </row>
    <row r="240858" spans="3:3">
      <c r="C240858" s="686"/>
    </row>
    <row r="240859" spans="3:3">
      <c r="C240859" s="686"/>
    </row>
    <row r="240860" spans="3:3">
      <c r="C240860" s="686"/>
    </row>
    <row r="240861" spans="3:3">
      <c r="C240861" s="686"/>
    </row>
    <row r="240862" spans="3:3">
      <c r="C240862" s="686"/>
    </row>
    <row r="240863" spans="3:3">
      <c r="C240863" s="686"/>
    </row>
    <row r="240864" spans="3:3">
      <c r="C240864" s="686"/>
    </row>
    <row r="240865" spans="3:3">
      <c r="C240865" s="686"/>
    </row>
    <row r="240866" spans="3:3">
      <c r="C240866" s="686"/>
    </row>
    <row r="240867" spans="3:3">
      <c r="C240867" s="686"/>
    </row>
    <row r="240868" spans="3:3">
      <c r="C240868" s="686"/>
    </row>
    <row r="240869" spans="3:3">
      <c r="C240869" s="686"/>
    </row>
    <row r="240870" spans="3:3">
      <c r="C240870" s="686"/>
    </row>
    <row r="240871" spans="3:3">
      <c r="C240871" s="686"/>
    </row>
    <row r="240872" spans="3:3">
      <c r="C240872" s="686"/>
    </row>
    <row r="240873" spans="3:3">
      <c r="C240873" s="686"/>
    </row>
    <row r="240874" spans="3:3">
      <c r="C240874" s="686"/>
    </row>
    <row r="240875" spans="3:3">
      <c r="C240875" s="686"/>
    </row>
    <row r="240876" spans="3:3">
      <c r="C240876" s="686"/>
    </row>
    <row r="240877" spans="3:3">
      <c r="C240877" s="686"/>
    </row>
    <row r="240878" spans="3:3">
      <c r="C240878" s="686"/>
    </row>
    <row r="240879" spans="3:3">
      <c r="C240879" s="686"/>
    </row>
    <row r="240880" spans="3:3">
      <c r="C240880" s="686"/>
    </row>
    <row r="240881" spans="3:3">
      <c r="C240881" s="686"/>
    </row>
    <row r="240882" spans="3:3">
      <c r="C240882" s="686"/>
    </row>
    <row r="240883" spans="3:3">
      <c r="C240883" s="686"/>
    </row>
    <row r="240884" spans="3:3">
      <c r="C240884" s="686"/>
    </row>
    <row r="240885" spans="3:3">
      <c r="C240885" s="686"/>
    </row>
    <row r="240886" spans="3:3">
      <c r="C240886" s="686"/>
    </row>
    <row r="240887" spans="3:3">
      <c r="C240887" s="686"/>
    </row>
    <row r="240888" spans="3:3">
      <c r="C240888" s="686"/>
    </row>
    <row r="240889" spans="3:3">
      <c r="C240889" s="686"/>
    </row>
    <row r="240890" spans="3:3">
      <c r="C240890" s="686"/>
    </row>
    <row r="240891" spans="3:3">
      <c r="C240891" s="686"/>
    </row>
    <row r="240892" spans="3:3">
      <c r="C240892" s="686"/>
    </row>
    <row r="240893" spans="3:3">
      <c r="C240893" s="686"/>
    </row>
    <row r="240894" spans="3:3">
      <c r="C240894" s="686"/>
    </row>
    <row r="240895" spans="3:3">
      <c r="C240895" s="686"/>
    </row>
    <row r="240896" spans="3:3">
      <c r="C240896" s="686"/>
    </row>
    <row r="240897" spans="3:3">
      <c r="C240897" s="686"/>
    </row>
    <row r="240898" spans="3:3">
      <c r="C240898" s="686"/>
    </row>
    <row r="240899" spans="3:3">
      <c r="C240899" s="686"/>
    </row>
    <row r="240900" spans="3:3">
      <c r="C240900" s="686"/>
    </row>
    <row r="240901" spans="3:3">
      <c r="C240901" s="686"/>
    </row>
    <row r="240902" spans="3:3">
      <c r="C240902" s="686"/>
    </row>
    <row r="240903" spans="3:3">
      <c r="C240903" s="686"/>
    </row>
    <row r="240904" spans="3:3">
      <c r="C240904" s="686"/>
    </row>
    <row r="240905" spans="3:3">
      <c r="C240905" s="686"/>
    </row>
    <row r="240906" spans="3:3">
      <c r="C240906" s="686"/>
    </row>
    <row r="240907" spans="3:3">
      <c r="C240907" s="686"/>
    </row>
    <row r="240908" spans="3:3">
      <c r="C240908" s="686"/>
    </row>
    <row r="240909" spans="3:3">
      <c r="C240909" s="686"/>
    </row>
    <row r="240910" spans="3:3">
      <c r="C240910" s="686"/>
    </row>
    <row r="240911" spans="3:3">
      <c r="C240911" s="686"/>
    </row>
    <row r="240912" spans="3:3">
      <c r="C240912" s="686"/>
    </row>
    <row r="240913" spans="3:3">
      <c r="C240913" s="686"/>
    </row>
    <row r="240914" spans="3:3">
      <c r="C240914" s="686"/>
    </row>
    <row r="240915" spans="3:3">
      <c r="C240915" s="686"/>
    </row>
    <row r="240916" spans="3:3">
      <c r="C240916" s="686"/>
    </row>
    <row r="240917" spans="3:3">
      <c r="C240917" s="686"/>
    </row>
    <row r="240918" spans="3:3">
      <c r="C240918" s="686"/>
    </row>
    <row r="240919" spans="3:3">
      <c r="C240919" s="686"/>
    </row>
    <row r="240920" spans="3:3">
      <c r="C240920" s="686"/>
    </row>
    <row r="240921" spans="3:3">
      <c r="C240921" s="686"/>
    </row>
    <row r="240922" spans="3:3">
      <c r="C240922" s="686"/>
    </row>
    <row r="240923" spans="3:3">
      <c r="C240923" s="686"/>
    </row>
    <row r="240924" spans="3:3">
      <c r="C240924" s="686"/>
    </row>
    <row r="240925" spans="3:3">
      <c r="C240925" s="686"/>
    </row>
    <row r="240926" spans="3:3">
      <c r="C240926" s="686"/>
    </row>
    <row r="240927" spans="3:3">
      <c r="C240927" s="686"/>
    </row>
    <row r="240928" spans="3:3">
      <c r="C240928" s="686"/>
    </row>
    <row r="240929" spans="3:3">
      <c r="C240929" s="686"/>
    </row>
    <row r="240930" spans="3:3">
      <c r="C240930" s="686"/>
    </row>
    <row r="240931" spans="3:3">
      <c r="C240931" s="686"/>
    </row>
    <row r="240932" spans="3:3">
      <c r="C240932" s="686"/>
    </row>
    <row r="240933" spans="3:3">
      <c r="C240933" s="686"/>
    </row>
    <row r="240934" spans="3:3">
      <c r="C240934" s="686"/>
    </row>
    <row r="240935" spans="3:3">
      <c r="C240935" s="686"/>
    </row>
    <row r="240936" spans="3:3">
      <c r="C240936" s="686"/>
    </row>
    <row r="240937" spans="3:3">
      <c r="C240937" s="686"/>
    </row>
    <row r="240938" spans="3:3">
      <c r="C240938" s="686"/>
    </row>
    <row r="240939" spans="3:3">
      <c r="C240939" s="686"/>
    </row>
    <row r="240940" spans="3:3">
      <c r="C240940" s="686"/>
    </row>
    <row r="240941" spans="3:3">
      <c r="C240941" s="686"/>
    </row>
    <row r="240942" spans="3:3">
      <c r="C240942" s="686"/>
    </row>
    <row r="240943" spans="3:3">
      <c r="C240943" s="686"/>
    </row>
    <row r="240944" spans="3:3">
      <c r="C240944" s="686"/>
    </row>
    <row r="240945" spans="3:3">
      <c r="C240945" s="686"/>
    </row>
    <row r="240946" spans="3:3">
      <c r="C240946" s="686"/>
    </row>
    <row r="240947" spans="3:3">
      <c r="C240947" s="686"/>
    </row>
    <row r="240948" spans="3:3">
      <c r="C240948" s="686"/>
    </row>
    <row r="240949" spans="3:3">
      <c r="C240949" s="686"/>
    </row>
    <row r="240950" spans="3:3">
      <c r="C240950" s="686"/>
    </row>
    <row r="240951" spans="3:3">
      <c r="C240951" s="686"/>
    </row>
    <row r="240952" spans="3:3">
      <c r="C240952" s="686"/>
    </row>
    <row r="240953" spans="3:3">
      <c r="C240953" s="686"/>
    </row>
    <row r="240954" spans="3:3">
      <c r="C240954" s="686"/>
    </row>
    <row r="240955" spans="3:3">
      <c r="C240955" s="686"/>
    </row>
    <row r="240956" spans="3:3">
      <c r="C240956" s="686"/>
    </row>
    <row r="240957" spans="3:3">
      <c r="C240957" s="686"/>
    </row>
    <row r="240958" spans="3:3">
      <c r="C240958" s="686"/>
    </row>
    <row r="240959" spans="3:3">
      <c r="C240959" s="686"/>
    </row>
    <row r="240960" spans="3:3">
      <c r="C240960" s="686"/>
    </row>
    <row r="240961" spans="3:3">
      <c r="C240961" s="686"/>
    </row>
    <row r="240962" spans="3:3">
      <c r="C240962" s="686"/>
    </row>
    <row r="240963" spans="3:3">
      <c r="C240963" s="686"/>
    </row>
    <row r="240964" spans="3:3">
      <c r="C240964" s="686"/>
    </row>
    <row r="240965" spans="3:3">
      <c r="C240965" s="686"/>
    </row>
    <row r="240966" spans="3:3">
      <c r="C240966" s="686"/>
    </row>
    <row r="240967" spans="3:3">
      <c r="C240967" s="686"/>
    </row>
    <row r="240968" spans="3:3">
      <c r="C240968" s="686"/>
    </row>
    <row r="240969" spans="3:3">
      <c r="C240969" s="686"/>
    </row>
    <row r="240970" spans="3:3">
      <c r="C240970" s="686"/>
    </row>
    <row r="240971" spans="3:3">
      <c r="C240971" s="686"/>
    </row>
    <row r="240972" spans="3:3">
      <c r="C240972" s="686"/>
    </row>
    <row r="240973" spans="3:3">
      <c r="C240973" s="686"/>
    </row>
    <row r="240974" spans="3:3">
      <c r="C240974" s="686"/>
    </row>
    <row r="240975" spans="3:3">
      <c r="C240975" s="686"/>
    </row>
    <row r="240976" spans="3:3">
      <c r="C240976" s="686"/>
    </row>
    <row r="240977" spans="3:3">
      <c r="C240977" s="686"/>
    </row>
    <row r="240978" spans="3:3">
      <c r="C240978" s="686"/>
    </row>
    <row r="240979" spans="3:3">
      <c r="C240979" s="686"/>
    </row>
    <row r="240980" spans="3:3">
      <c r="C240980" s="686"/>
    </row>
    <row r="240981" spans="3:3">
      <c r="C240981" s="686"/>
    </row>
    <row r="240982" spans="3:3">
      <c r="C240982" s="686"/>
    </row>
    <row r="240983" spans="3:3">
      <c r="C240983" s="686"/>
    </row>
    <row r="240984" spans="3:3">
      <c r="C240984" s="686"/>
    </row>
    <row r="240985" spans="3:3">
      <c r="C240985" s="686"/>
    </row>
    <row r="240986" spans="3:3">
      <c r="C240986" s="686"/>
    </row>
    <row r="240987" spans="3:3">
      <c r="C240987" s="686"/>
    </row>
    <row r="240988" spans="3:3">
      <c r="C240988" s="686"/>
    </row>
    <row r="240989" spans="3:3">
      <c r="C240989" s="686"/>
    </row>
    <row r="240990" spans="3:3">
      <c r="C240990" s="686"/>
    </row>
    <row r="240991" spans="3:3">
      <c r="C240991" s="686"/>
    </row>
    <row r="240992" spans="3:3">
      <c r="C240992" s="686"/>
    </row>
    <row r="240993" spans="3:3">
      <c r="C240993" s="686"/>
    </row>
    <row r="240994" spans="3:3">
      <c r="C240994" s="686"/>
    </row>
    <row r="240995" spans="3:3">
      <c r="C240995" s="686"/>
    </row>
    <row r="240996" spans="3:3">
      <c r="C240996" s="686"/>
    </row>
    <row r="240997" spans="3:3">
      <c r="C240997" s="686"/>
    </row>
    <row r="240998" spans="3:3">
      <c r="C240998" s="686"/>
    </row>
    <row r="240999" spans="3:3">
      <c r="C240999" s="686"/>
    </row>
    <row r="241000" spans="3:3">
      <c r="C241000" s="686"/>
    </row>
    <row r="241001" spans="3:3">
      <c r="C241001" s="686"/>
    </row>
    <row r="241002" spans="3:3">
      <c r="C241002" s="686"/>
    </row>
    <row r="241003" spans="3:3">
      <c r="C241003" s="686"/>
    </row>
    <row r="241004" spans="3:3">
      <c r="C241004" s="686"/>
    </row>
    <row r="241005" spans="3:3">
      <c r="C241005" s="686"/>
    </row>
    <row r="241006" spans="3:3">
      <c r="C241006" s="686"/>
    </row>
    <row r="241007" spans="3:3">
      <c r="C241007" s="686"/>
    </row>
    <row r="241008" spans="3:3">
      <c r="C241008" s="686"/>
    </row>
    <row r="241009" spans="3:3">
      <c r="C241009" s="686"/>
    </row>
    <row r="241010" spans="3:3">
      <c r="C241010" s="686"/>
    </row>
    <row r="241011" spans="3:3">
      <c r="C241011" s="686"/>
    </row>
    <row r="241012" spans="3:3">
      <c r="C241012" s="686"/>
    </row>
    <row r="241013" spans="3:3">
      <c r="C241013" s="686"/>
    </row>
    <row r="241014" spans="3:3">
      <c r="C241014" s="686"/>
    </row>
    <row r="241015" spans="3:3">
      <c r="C241015" s="686"/>
    </row>
    <row r="241016" spans="3:3">
      <c r="C241016" s="686"/>
    </row>
    <row r="241017" spans="3:3">
      <c r="C241017" s="686"/>
    </row>
    <row r="241018" spans="3:3">
      <c r="C241018" s="686"/>
    </row>
    <row r="241019" spans="3:3">
      <c r="C241019" s="686"/>
    </row>
    <row r="241020" spans="3:3">
      <c r="C241020" s="686"/>
    </row>
    <row r="241021" spans="3:3">
      <c r="C241021" s="686"/>
    </row>
    <row r="241022" spans="3:3">
      <c r="C241022" s="686"/>
    </row>
    <row r="241023" spans="3:3">
      <c r="C241023" s="686"/>
    </row>
    <row r="241024" spans="3:3">
      <c r="C241024" s="686"/>
    </row>
    <row r="241025" spans="3:3">
      <c r="C241025" s="686"/>
    </row>
    <row r="241026" spans="3:3">
      <c r="C241026" s="686"/>
    </row>
    <row r="241027" spans="3:3">
      <c r="C241027" s="686"/>
    </row>
    <row r="241028" spans="3:3">
      <c r="C241028" s="686"/>
    </row>
    <row r="241029" spans="3:3">
      <c r="C241029" s="686"/>
    </row>
    <row r="241030" spans="3:3">
      <c r="C241030" s="686"/>
    </row>
    <row r="241031" spans="3:3">
      <c r="C241031" s="686"/>
    </row>
    <row r="241032" spans="3:3">
      <c r="C241032" s="686"/>
    </row>
    <row r="241033" spans="3:3">
      <c r="C241033" s="686"/>
    </row>
    <row r="241034" spans="3:3">
      <c r="C241034" s="686"/>
    </row>
    <row r="241035" spans="3:3">
      <c r="C241035" s="686"/>
    </row>
    <row r="241036" spans="3:3">
      <c r="C241036" s="686"/>
    </row>
    <row r="241037" spans="3:3">
      <c r="C241037" s="686"/>
    </row>
    <row r="241038" spans="3:3">
      <c r="C241038" s="686"/>
    </row>
    <row r="241039" spans="3:3">
      <c r="C241039" s="686"/>
    </row>
    <row r="241040" spans="3:3">
      <c r="C241040" s="686"/>
    </row>
    <row r="241041" spans="3:3">
      <c r="C241041" s="686"/>
    </row>
    <row r="241042" spans="3:3">
      <c r="C241042" s="686"/>
    </row>
    <row r="241043" spans="3:3">
      <c r="C241043" s="686"/>
    </row>
    <row r="241044" spans="3:3">
      <c r="C241044" s="686"/>
    </row>
    <row r="241045" spans="3:3">
      <c r="C241045" s="686"/>
    </row>
    <row r="241046" spans="3:3">
      <c r="C241046" s="686"/>
    </row>
    <row r="241047" spans="3:3">
      <c r="C241047" s="686"/>
    </row>
    <row r="241048" spans="3:3">
      <c r="C241048" s="686"/>
    </row>
    <row r="241049" spans="3:3">
      <c r="C241049" s="686"/>
    </row>
    <row r="241050" spans="3:3">
      <c r="C241050" s="686"/>
    </row>
    <row r="241051" spans="3:3">
      <c r="C241051" s="686"/>
    </row>
    <row r="241052" spans="3:3">
      <c r="C241052" s="686"/>
    </row>
    <row r="241053" spans="3:3">
      <c r="C241053" s="686"/>
    </row>
    <row r="241054" spans="3:3">
      <c r="C241054" s="686"/>
    </row>
    <row r="241055" spans="3:3">
      <c r="C241055" s="686"/>
    </row>
    <row r="241056" spans="3:3">
      <c r="C241056" s="686"/>
    </row>
    <row r="241057" spans="3:3">
      <c r="C241057" s="686"/>
    </row>
    <row r="241058" spans="3:3">
      <c r="C241058" s="686"/>
    </row>
    <row r="241059" spans="3:3">
      <c r="C241059" s="686"/>
    </row>
    <row r="241060" spans="3:3">
      <c r="C241060" s="686"/>
    </row>
    <row r="241061" spans="3:3">
      <c r="C241061" s="686"/>
    </row>
    <row r="241062" spans="3:3">
      <c r="C241062" s="686"/>
    </row>
    <row r="241063" spans="3:3">
      <c r="C241063" s="686"/>
    </row>
    <row r="241064" spans="3:3">
      <c r="C241064" s="686"/>
    </row>
    <row r="241065" spans="3:3">
      <c r="C241065" s="686"/>
    </row>
    <row r="241066" spans="3:3">
      <c r="C241066" s="686"/>
    </row>
    <row r="241067" spans="3:3">
      <c r="C241067" s="686"/>
    </row>
    <row r="241068" spans="3:3">
      <c r="C241068" s="686"/>
    </row>
    <row r="241069" spans="3:3">
      <c r="C241069" s="686"/>
    </row>
    <row r="241070" spans="3:3">
      <c r="C241070" s="686"/>
    </row>
    <row r="241071" spans="3:3">
      <c r="C241071" s="686"/>
    </row>
    <row r="241072" spans="3:3">
      <c r="C241072" s="686"/>
    </row>
    <row r="241073" spans="3:3">
      <c r="C241073" s="686"/>
    </row>
    <row r="241074" spans="3:3">
      <c r="C241074" s="686"/>
    </row>
    <row r="241075" spans="3:3">
      <c r="C241075" s="686"/>
    </row>
    <row r="241076" spans="3:3">
      <c r="C241076" s="686"/>
    </row>
    <row r="241077" spans="3:3">
      <c r="C241077" s="686"/>
    </row>
    <row r="241078" spans="3:3">
      <c r="C241078" s="686"/>
    </row>
    <row r="241079" spans="3:3">
      <c r="C241079" s="686"/>
    </row>
    <row r="241080" spans="3:3">
      <c r="C241080" s="686"/>
    </row>
    <row r="241081" spans="3:3">
      <c r="C241081" s="686"/>
    </row>
    <row r="241082" spans="3:3">
      <c r="C241082" s="686"/>
    </row>
    <row r="241083" spans="3:3">
      <c r="C241083" s="686"/>
    </row>
    <row r="241084" spans="3:3">
      <c r="C241084" s="686"/>
    </row>
    <row r="241085" spans="3:3">
      <c r="C241085" s="686"/>
    </row>
    <row r="241086" spans="3:3">
      <c r="C241086" s="686"/>
    </row>
    <row r="241087" spans="3:3">
      <c r="C241087" s="686"/>
    </row>
    <row r="241088" spans="3:3">
      <c r="C241088" s="686"/>
    </row>
    <row r="241089" spans="3:3">
      <c r="C241089" s="686"/>
    </row>
    <row r="241090" spans="3:3">
      <c r="C241090" s="686"/>
    </row>
    <row r="241091" spans="3:3">
      <c r="C241091" s="686"/>
    </row>
    <row r="241092" spans="3:3">
      <c r="C241092" s="686"/>
    </row>
    <row r="241093" spans="3:3">
      <c r="C241093" s="686"/>
    </row>
    <row r="241094" spans="3:3">
      <c r="C241094" s="686"/>
    </row>
    <row r="241095" spans="3:3">
      <c r="C241095" s="686"/>
    </row>
    <row r="241096" spans="3:3">
      <c r="C241096" s="686"/>
    </row>
    <row r="241097" spans="3:3">
      <c r="C241097" s="686"/>
    </row>
    <row r="241098" spans="3:3">
      <c r="C241098" s="686"/>
    </row>
    <row r="241099" spans="3:3">
      <c r="C241099" s="686"/>
    </row>
    <row r="241100" spans="3:3">
      <c r="C241100" s="686"/>
    </row>
    <row r="241101" spans="3:3">
      <c r="C241101" s="686"/>
    </row>
    <row r="241102" spans="3:3">
      <c r="C241102" s="686"/>
    </row>
    <row r="241103" spans="3:3">
      <c r="C241103" s="686"/>
    </row>
    <row r="241104" spans="3:3">
      <c r="C241104" s="686"/>
    </row>
    <row r="241105" spans="3:3">
      <c r="C241105" s="686"/>
    </row>
    <row r="241106" spans="3:3">
      <c r="C241106" s="686"/>
    </row>
    <row r="241107" spans="3:3">
      <c r="C241107" s="686"/>
    </row>
    <row r="241108" spans="3:3">
      <c r="C241108" s="686"/>
    </row>
    <row r="241109" spans="3:3">
      <c r="C241109" s="686"/>
    </row>
    <row r="241110" spans="3:3">
      <c r="C241110" s="686"/>
    </row>
    <row r="241111" spans="3:3">
      <c r="C241111" s="686"/>
    </row>
    <row r="241112" spans="3:3">
      <c r="C241112" s="686"/>
    </row>
    <row r="241113" spans="3:3">
      <c r="C241113" s="686"/>
    </row>
    <row r="241114" spans="3:3">
      <c r="C241114" s="686"/>
    </row>
    <row r="241115" spans="3:3">
      <c r="C241115" s="686"/>
    </row>
    <row r="241116" spans="3:3">
      <c r="C241116" s="686"/>
    </row>
    <row r="241117" spans="3:3">
      <c r="C241117" s="686"/>
    </row>
    <row r="241118" spans="3:3">
      <c r="C241118" s="686"/>
    </row>
    <row r="241119" spans="3:3">
      <c r="C241119" s="686"/>
    </row>
    <row r="241120" spans="3:3">
      <c r="C241120" s="686"/>
    </row>
    <row r="241121" spans="3:3">
      <c r="C241121" s="686"/>
    </row>
    <row r="241122" spans="3:3">
      <c r="C241122" s="686"/>
    </row>
    <row r="241123" spans="3:3">
      <c r="C241123" s="686"/>
    </row>
    <row r="241124" spans="3:3">
      <c r="C241124" s="686"/>
    </row>
    <row r="241125" spans="3:3">
      <c r="C241125" s="686"/>
    </row>
    <row r="241126" spans="3:3">
      <c r="C241126" s="686"/>
    </row>
    <row r="241127" spans="3:3">
      <c r="C241127" s="686"/>
    </row>
    <row r="241128" spans="3:3">
      <c r="C241128" s="686"/>
    </row>
    <row r="241129" spans="3:3">
      <c r="C241129" s="686"/>
    </row>
    <row r="241130" spans="3:3">
      <c r="C241130" s="686"/>
    </row>
    <row r="241131" spans="3:3">
      <c r="C241131" s="686"/>
    </row>
    <row r="241132" spans="3:3">
      <c r="C241132" s="686"/>
    </row>
    <row r="241133" spans="3:3">
      <c r="C241133" s="686"/>
    </row>
    <row r="241134" spans="3:3">
      <c r="C241134" s="686"/>
    </row>
    <row r="241135" spans="3:3">
      <c r="C241135" s="686"/>
    </row>
    <row r="241136" spans="3:3">
      <c r="C241136" s="686"/>
    </row>
    <row r="241137" spans="3:3">
      <c r="C241137" s="686"/>
    </row>
    <row r="241138" spans="3:3">
      <c r="C241138" s="686"/>
    </row>
    <row r="241139" spans="3:3">
      <c r="C241139" s="686"/>
    </row>
    <row r="241140" spans="3:3">
      <c r="C241140" s="686"/>
    </row>
    <row r="241141" spans="3:3">
      <c r="C241141" s="686"/>
    </row>
    <row r="241142" spans="3:3">
      <c r="C241142" s="686"/>
    </row>
    <row r="241143" spans="3:3">
      <c r="C241143" s="686"/>
    </row>
    <row r="241144" spans="3:3">
      <c r="C241144" s="686"/>
    </row>
    <row r="241145" spans="3:3">
      <c r="C241145" s="686"/>
    </row>
    <row r="241146" spans="3:3">
      <c r="C241146" s="686"/>
    </row>
    <row r="241147" spans="3:3">
      <c r="C241147" s="686"/>
    </row>
    <row r="241148" spans="3:3">
      <c r="C241148" s="686"/>
    </row>
    <row r="241149" spans="3:3">
      <c r="C241149" s="686"/>
    </row>
    <row r="241150" spans="3:3">
      <c r="C241150" s="686"/>
    </row>
    <row r="241151" spans="3:3">
      <c r="C241151" s="686"/>
    </row>
    <row r="241152" spans="3:3">
      <c r="C241152" s="686"/>
    </row>
    <row r="241153" spans="3:3">
      <c r="C241153" s="686"/>
    </row>
    <row r="241154" spans="3:3">
      <c r="C241154" s="686"/>
    </row>
    <row r="241155" spans="3:3">
      <c r="C241155" s="686"/>
    </row>
    <row r="241156" spans="3:3">
      <c r="C241156" s="686"/>
    </row>
    <row r="241157" spans="3:3">
      <c r="C241157" s="686"/>
    </row>
    <row r="241158" spans="3:3">
      <c r="C241158" s="686"/>
    </row>
    <row r="241159" spans="3:3">
      <c r="C241159" s="686"/>
    </row>
    <row r="241160" spans="3:3">
      <c r="C241160" s="686"/>
    </row>
    <row r="241161" spans="3:3">
      <c r="C241161" s="686"/>
    </row>
    <row r="241162" spans="3:3">
      <c r="C241162" s="686"/>
    </row>
    <row r="241163" spans="3:3">
      <c r="C241163" s="686"/>
    </row>
    <row r="241164" spans="3:3">
      <c r="C241164" s="686"/>
    </row>
    <row r="241165" spans="3:3">
      <c r="C241165" s="686"/>
    </row>
    <row r="241166" spans="3:3">
      <c r="C241166" s="686"/>
    </row>
    <row r="241167" spans="3:3">
      <c r="C241167" s="686"/>
    </row>
    <row r="241168" spans="3:3">
      <c r="C241168" s="686"/>
    </row>
    <row r="241169" spans="3:3">
      <c r="C241169" s="686"/>
    </row>
    <row r="241170" spans="3:3">
      <c r="C241170" s="686"/>
    </row>
    <row r="241171" spans="3:3">
      <c r="C241171" s="686"/>
    </row>
    <row r="241172" spans="3:3">
      <c r="C241172" s="686"/>
    </row>
    <row r="241173" spans="3:3">
      <c r="C241173" s="686"/>
    </row>
    <row r="241174" spans="3:3">
      <c r="C241174" s="686"/>
    </row>
    <row r="241175" spans="3:3">
      <c r="C241175" s="686"/>
    </row>
    <row r="241176" spans="3:3">
      <c r="C241176" s="686"/>
    </row>
    <row r="241177" spans="3:3">
      <c r="C241177" s="686"/>
    </row>
    <row r="241178" spans="3:3">
      <c r="C241178" s="686"/>
    </row>
    <row r="241179" spans="3:3">
      <c r="C241179" s="686"/>
    </row>
    <row r="241180" spans="3:3">
      <c r="C241180" s="686"/>
    </row>
    <row r="241181" spans="3:3">
      <c r="C241181" s="686"/>
    </row>
    <row r="241182" spans="3:3">
      <c r="C241182" s="686"/>
    </row>
    <row r="241183" spans="3:3">
      <c r="C241183" s="686"/>
    </row>
    <row r="241184" spans="3:3">
      <c r="C241184" s="686"/>
    </row>
    <row r="241185" spans="3:3">
      <c r="C241185" s="686"/>
    </row>
    <row r="241186" spans="3:3">
      <c r="C241186" s="686"/>
    </row>
    <row r="241187" spans="3:3">
      <c r="C241187" s="686"/>
    </row>
    <row r="241188" spans="3:3">
      <c r="C241188" s="686"/>
    </row>
    <row r="241189" spans="3:3">
      <c r="C241189" s="686"/>
    </row>
    <row r="241190" spans="3:3">
      <c r="C241190" s="686"/>
    </row>
    <row r="241191" spans="3:3">
      <c r="C241191" s="686"/>
    </row>
    <row r="241192" spans="3:3">
      <c r="C241192" s="686"/>
    </row>
    <row r="241193" spans="3:3">
      <c r="C241193" s="686"/>
    </row>
    <row r="241194" spans="3:3">
      <c r="C241194" s="686"/>
    </row>
    <row r="241195" spans="3:3">
      <c r="C241195" s="686"/>
    </row>
    <row r="241196" spans="3:3">
      <c r="C241196" s="686"/>
    </row>
    <row r="241197" spans="3:3">
      <c r="C241197" s="686"/>
    </row>
    <row r="241198" spans="3:3">
      <c r="C241198" s="686"/>
    </row>
    <row r="241199" spans="3:3">
      <c r="C241199" s="686"/>
    </row>
    <row r="241200" spans="3:3">
      <c r="C241200" s="686"/>
    </row>
    <row r="241201" spans="3:3">
      <c r="C241201" s="686"/>
    </row>
    <row r="241202" spans="3:3">
      <c r="C241202" s="686"/>
    </row>
    <row r="241203" spans="3:3">
      <c r="C241203" s="686"/>
    </row>
    <row r="241204" spans="3:3">
      <c r="C241204" s="686"/>
    </row>
    <row r="241205" spans="3:3">
      <c r="C241205" s="686"/>
    </row>
    <row r="241206" spans="3:3">
      <c r="C241206" s="686"/>
    </row>
    <row r="241207" spans="3:3">
      <c r="C241207" s="686"/>
    </row>
    <row r="241208" spans="3:3">
      <c r="C241208" s="686"/>
    </row>
    <row r="241209" spans="3:3">
      <c r="C241209" s="686"/>
    </row>
    <row r="241210" spans="3:3">
      <c r="C241210" s="686"/>
    </row>
    <row r="241211" spans="3:3">
      <c r="C241211" s="686"/>
    </row>
    <row r="241212" spans="3:3">
      <c r="C241212" s="686"/>
    </row>
    <row r="241213" spans="3:3">
      <c r="C241213" s="686"/>
    </row>
    <row r="241214" spans="3:3">
      <c r="C241214" s="686"/>
    </row>
    <row r="241215" spans="3:3">
      <c r="C241215" s="686"/>
    </row>
    <row r="241216" spans="3:3">
      <c r="C241216" s="686"/>
    </row>
    <row r="241217" spans="3:3">
      <c r="C241217" s="686"/>
    </row>
    <row r="241218" spans="3:3">
      <c r="C241218" s="686"/>
    </row>
    <row r="241219" spans="3:3">
      <c r="C241219" s="686"/>
    </row>
    <row r="241220" spans="3:3">
      <c r="C241220" s="686"/>
    </row>
    <row r="241221" spans="3:3">
      <c r="C241221" s="686"/>
    </row>
    <row r="241222" spans="3:3">
      <c r="C241222" s="686"/>
    </row>
    <row r="241223" spans="3:3">
      <c r="C241223" s="686"/>
    </row>
    <row r="241224" spans="3:3">
      <c r="C241224" s="686"/>
    </row>
    <row r="241225" spans="3:3">
      <c r="C241225" s="686"/>
    </row>
    <row r="241226" spans="3:3">
      <c r="C241226" s="686"/>
    </row>
    <row r="241227" spans="3:3">
      <c r="C241227" s="686"/>
    </row>
    <row r="241228" spans="3:3">
      <c r="C241228" s="686"/>
    </row>
    <row r="241229" spans="3:3">
      <c r="C241229" s="686"/>
    </row>
    <row r="241230" spans="3:3">
      <c r="C241230" s="686"/>
    </row>
    <row r="241231" spans="3:3">
      <c r="C241231" s="686"/>
    </row>
    <row r="241232" spans="3:3">
      <c r="C241232" s="686"/>
    </row>
    <row r="241233" spans="3:3">
      <c r="C241233" s="686"/>
    </row>
    <row r="241234" spans="3:3">
      <c r="C241234" s="686"/>
    </row>
    <row r="241235" spans="3:3">
      <c r="C241235" s="686"/>
    </row>
    <row r="241236" spans="3:3">
      <c r="C241236" s="686"/>
    </row>
    <row r="241237" spans="3:3">
      <c r="C241237" s="686"/>
    </row>
    <row r="241238" spans="3:3">
      <c r="C241238" s="686"/>
    </row>
    <row r="241239" spans="3:3">
      <c r="C241239" s="686"/>
    </row>
    <row r="241240" spans="3:3">
      <c r="C241240" s="686"/>
    </row>
    <row r="241241" spans="3:3">
      <c r="C241241" s="686"/>
    </row>
    <row r="241242" spans="3:3">
      <c r="C241242" s="686"/>
    </row>
    <row r="241243" spans="3:3">
      <c r="C241243" s="686"/>
    </row>
    <row r="241244" spans="3:3">
      <c r="C241244" s="686"/>
    </row>
    <row r="241245" spans="3:3">
      <c r="C241245" s="686"/>
    </row>
    <row r="241246" spans="3:3">
      <c r="C241246" s="686"/>
    </row>
    <row r="241247" spans="3:3">
      <c r="C241247" s="686"/>
    </row>
    <row r="241248" spans="3:3">
      <c r="C241248" s="686"/>
    </row>
    <row r="241249" spans="3:3">
      <c r="C241249" s="686"/>
    </row>
    <row r="241250" spans="3:3">
      <c r="C241250" s="686"/>
    </row>
    <row r="241251" spans="3:3">
      <c r="C241251" s="686"/>
    </row>
    <row r="241252" spans="3:3">
      <c r="C241252" s="686"/>
    </row>
    <row r="241253" spans="3:3">
      <c r="C241253" s="686"/>
    </row>
    <row r="241254" spans="3:3">
      <c r="C241254" s="686"/>
    </row>
    <row r="241255" spans="3:3">
      <c r="C241255" s="686"/>
    </row>
    <row r="241256" spans="3:3">
      <c r="C241256" s="686"/>
    </row>
    <row r="241257" spans="3:3">
      <c r="C241257" s="686"/>
    </row>
    <row r="241258" spans="3:3">
      <c r="C241258" s="686"/>
    </row>
    <row r="241259" spans="3:3">
      <c r="C241259" s="686"/>
    </row>
    <row r="241260" spans="3:3">
      <c r="C241260" s="686"/>
    </row>
    <row r="241261" spans="3:3">
      <c r="C241261" s="686"/>
    </row>
    <row r="241262" spans="3:3">
      <c r="C241262" s="686"/>
    </row>
    <row r="241263" spans="3:3">
      <c r="C241263" s="686"/>
    </row>
    <row r="241264" spans="3:3">
      <c r="C241264" s="686"/>
    </row>
    <row r="241265" spans="3:3">
      <c r="C241265" s="686"/>
    </row>
    <row r="241266" spans="3:3">
      <c r="C241266" s="686"/>
    </row>
    <row r="241267" spans="3:3">
      <c r="C241267" s="686"/>
    </row>
    <row r="241268" spans="3:3">
      <c r="C241268" s="686"/>
    </row>
    <row r="241269" spans="3:3">
      <c r="C241269" s="686"/>
    </row>
    <row r="241270" spans="3:3">
      <c r="C241270" s="686"/>
    </row>
    <row r="241271" spans="3:3">
      <c r="C241271" s="686"/>
    </row>
    <row r="241272" spans="3:3">
      <c r="C241272" s="686"/>
    </row>
    <row r="241273" spans="3:3">
      <c r="C241273" s="686"/>
    </row>
    <row r="241274" spans="3:3">
      <c r="C241274" s="686"/>
    </row>
    <row r="241275" spans="3:3">
      <c r="C241275" s="686"/>
    </row>
    <row r="241276" spans="3:3">
      <c r="C241276" s="686"/>
    </row>
    <row r="241277" spans="3:3">
      <c r="C241277" s="686"/>
    </row>
    <row r="241278" spans="3:3">
      <c r="C241278" s="686"/>
    </row>
    <row r="241279" spans="3:3">
      <c r="C241279" s="686"/>
    </row>
    <row r="241280" spans="3:3">
      <c r="C241280" s="686"/>
    </row>
    <row r="241281" spans="3:3">
      <c r="C241281" s="686"/>
    </row>
    <row r="241282" spans="3:3">
      <c r="C241282" s="686"/>
    </row>
    <row r="241283" spans="3:3">
      <c r="C241283" s="686"/>
    </row>
    <row r="241284" spans="3:3">
      <c r="C241284" s="686"/>
    </row>
    <row r="241285" spans="3:3">
      <c r="C241285" s="686"/>
    </row>
    <row r="241286" spans="3:3">
      <c r="C241286" s="686"/>
    </row>
    <row r="241287" spans="3:3">
      <c r="C241287" s="686"/>
    </row>
    <row r="241288" spans="3:3">
      <c r="C241288" s="686"/>
    </row>
    <row r="241289" spans="3:3">
      <c r="C241289" s="686"/>
    </row>
    <row r="241290" spans="3:3">
      <c r="C241290" s="686"/>
    </row>
    <row r="241291" spans="3:3">
      <c r="C241291" s="686"/>
    </row>
    <row r="241292" spans="3:3">
      <c r="C241292" s="686"/>
    </row>
    <row r="241293" spans="3:3">
      <c r="C241293" s="686"/>
    </row>
    <row r="241294" spans="3:3">
      <c r="C241294" s="686"/>
    </row>
    <row r="241295" spans="3:3">
      <c r="C241295" s="686"/>
    </row>
    <row r="241296" spans="3:3">
      <c r="C241296" s="686"/>
    </row>
    <row r="241297" spans="3:3">
      <c r="C241297" s="686"/>
    </row>
    <row r="241298" spans="3:3">
      <c r="C241298" s="686"/>
    </row>
    <row r="241299" spans="3:3">
      <c r="C241299" s="686"/>
    </row>
    <row r="241300" spans="3:3">
      <c r="C241300" s="686"/>
    </row>
    <row r="241301" spans="3:3">
      <c r="C241301" s="686"/>
    </row>
    <row r="241302" spans="3:3">
      <c r="C241302" s="686"/>
    </row>
    <row r="241303" spans="3:3">
      <c r="C241303" s="686"/>
    </row>
    <row r="241304" spans="3:3">
      <c r="C241304" s="686"/>
    </row>
    <row r="241305" spans="3:3">
      <c r="C241305" s="686"/>
    </row>
    <row r="241306" spans="3:3">
      <c r="C241306" s="686"/>
    </row>
    <row r="241307" spans="3:3">
      <c r="C241307" s="686"/>
    </row>
    <row r="241308" spans="3:3">
      <c r="C241308" s="686"/>
    </row>
    <row r="241309" spans="3:3">
      <c r="C241309" s="686"/>
    </row>
    <row r="241310" spans="3:3">
      <c r="C241310" s="686"/>
    </row>
    <row r="241311" spans="3:3">
      <c r="C241311" s="686"/>
    </row>
    <row r="241312" spans="3:3">
      <c r="C241312" s="686"/>
    </row>
    <row r="241313" spans="3:3">
      <c r="C241313" s="686"/>
    </row>
    <row r="241314" spans="3:3">
      <c r="C241314" s="686"/>
    </row>
    <row r="241315" spans="3:3">
      <c r="C241315" s="686"/>
    </row>
    <row r="241316" spans="3:3">
      <c r="C241316" s="686"/>
    </row>
    <row r="241317" spans="3:3">
      <c r="C241317" s="686"/>
    </row>
    <row r="241318" spans="3:3">
      <c r="C241318" s="686"/>
    </row>
    <row r="241319" spans="3:3">
      <c r="C241319" s="686"/>
    </row>
    <row r="241320" spans="3:3">
      <c r="C241320" s="686"/>
    </row>
    <row r="241321" spans="3:3">
      <c r="C241321" s="686"/>
    </row>
    <row r="241322" spans="3:3">
      <c r="C241322" s="686"/>
    </row>
    <row r="241323" spans="3:3">
      <c r="C241323" s="686"/>
    </row>
    <row r="241324" spans="3:3">
      <c r="C241324" s="686"/>
    </row>
    <row r="241325" spans="3:3">
      <c r="C241325" s="686"/>
    </row>
    <row r="241326" spans="3:3">
      <c r="C241326" s="686"/>
    </row>
    <row r="241327" spans="3:3">
      <c r="C241327" s="686"/>
    </row>
    <row r="241328" spans="3:3">
      <c r="C241328" s="686"/>
    </row>
    <row r="241329" spans="3:3">
      <c r="C241329" s="686"/>
    </row>
    <row r="241330" spans="3:3">
      <c r="C241330" s="686"/>
    </row>
    <row r="241331" spans="3:3">
      <c r="C241331" s="686"/>
    </row>
    <row r="241332" spans="3:3">
      <c r="C241332" s="686"/>
    </row>
    <row r="241333" spans="3:3">
      <c r="C241333" s="686"/>
    </row>
    <row r="241334" spans="3:3">
      <c r="C241334" s="686"/>
    </row>
    <row r="241335" spans="3:3">
      <c r="C241335" s="686"/>
    </row>
    <row r="241336" spans="3:3">
      <c r="C241336" s="686"/>
    </row>
    <row r="241337" spans="3:3">
      <c r="C241337" s="686"/>
    </row>
    <row r="241338" spans="3:3">
      <c r="C241338" s="686"/>
    </row>
    <row r="241339" spans="3:3">
      <c r="C241339" s="686"/>
    </row>
    <row r="241340" spans="3:3">
      <c r="C241340" s="686"/>
    </row>
    <row r="241341" spans="3:3">
      <c r="C241341" s="686"/>
    </row>
    <row r="241342" spans="3:3">
      <c r="C241342" s="686"/>
    </row>
    <row r="241343" spans="3:3">
      <c r="C241343" s="686"/>
    </row>
    <row r="241344" spans="3:3">
      <c r="C241344" s="686"/>
    </row>
    <row r="241345" spans="3:3">
      <c r="C241345" s="686"/>
    </row>
    <row r="241346" spans="3:3">
      <c r="C241346" s="686"/>
    </row>
    <row r="241347" spans="3:3">
      <c r="C241347" s="686"/>
    </row>
    <row r="241348" spans="3:3">
      <c r="C241348" s="686"/>
    </row>
    <row r="241349" spans="3:3">
      <c r="C241349" s="686"/>
    </row>
    <row r="241350" spans="3:3">
      <c r="C241350" s="686"/>
    </row>
    <row r="241351" spans="3:3">
      <c r="C241351" s="686"/>
    </row>
    <row r="241352" spans="3:3">
      <c r="C241352" s="686"/>
    </row>
    <row r="241353" spans="3:3">
      <c r="C241353" s="686"/>
    </row>
    <row r="241354" spans="3:3">
      <c r="C241354" s="686"/>
    </row>
    <row r="241355" spans="3:3">
      <c r="C241355" s="686"/>
    </row>
    <row r="241356" spans="3:3">
      <c r="C241356" s="686"/>
    </row>
    <row r="241357" spans="3:3">
      <c r="C241357" s="686"/>
    </row>
    <row r="241358" spans="3:3">
      <c r="C241358" s="686"/>
    </row>
    <row r="241359" spans="3:3">
      <c r="C241359" s="686"/>
    </row>
    <row r="241360" spans="3:3">
      <c r="C241360" s="686"/>
    </row>
    <row r="241361" spans="3:3">
      <c r="C241361" s="686"/>
    </row>
    <row r="241362" spans="3:3">
      <c r="C241362" s="686"/>
    </row>
    <row r="241363" spans="3:3">
      <c r="C241363" s="686"/>
    </row>
    <row r="241364" spans="3:3">
      <c r="C241364" s="686"/>
    </row>
    <row r="241365" spans="3:3">
      <c r="C241365" s="686"/>
    </row>
    <row r="241366" spans="3:3">
      <c r="C241366" s="686"/>
    </row>
    <row r="241367" spans="3:3">
      <c r="C241367" s="686"/>
    </row>
    <row r="241368" spans="3:3">
      <c r="C241368" s="686"/>
    </row>
    <row r="241369" spans="3:3">
      <c r="C241369" s="686"/>
    </row>
    <row r="241370" spans="3:3">
      <c r="C241370" s="686"/>
    </row>
    <row r="241371" spans="3:3">
      <c r="C241371" s="686"/>
    </row>
    <row r="241372" spans="3:3">
      <c r="C241372" s="686"/>
    </row>
    <row r="241373" spans="3:3">
      <c r="C241373" s="686"/>
    </row>
    <row r="241374" spans="3:3">
      <c r="C241374" s="686"/>
    </row>
    <row r="241375" spans="3:3">
      <c r="C241375" s="686"/>
    </row>
    <row r="241376" spans="3:3">
      <c r="C241376" s="686"/>
    </row>
    <row r="241377" spans="3:3">
      <c r="C241377" s="686"/>
    </row>
    <row r="241378" spans="3:3">
      <c r="C241378" s="686"/>
    </row>
    <row r="241379" spans="3:3">
      <c r="C241379" s="686"/>
    </row>
    <row r="241380" spans="3:3">
      <c r="C241380" s="686"/>
    </row>
    <row r="241381" spans="3:3">
      <c r="C241381" s="686"/>
    </row>
    <row r="241382" spans="3:3">
      <c r="C241382" s="686"/>
    </row>
    <row r="241383" spans="3:3">
      <c r="C241383" s="686"/>
    </row>
    <row r="241384" spans="3:3">
      <c r="C241384" s="686"/>
    </row>
    <row r="241385" spans="3:3">
      <c r="C241385" s="686"/>
    </row>
    <row r="241386" spans="3:3">
      <c r="C241386" s="686"/>
    </row>
    <row r="241387" spans="3:3">
      <c r="C241387" s="686"/>
    </row>
    <row r="241388" spans="3:3">
      <c r="C241388" s="686"/>
    </row>
    <row r="241389" spans="3:3">
      <c r="C241389" s="686"/>
    </row>
    <row r="241390" spans="3:3">
      <c r="C241390" s="686"/>
    </row>
    <row r="241391" spans="3:3">
      <c r="C241391" s="686"/>
    </row>
    <row r="241392" spans="3:3">
      <c r="C241392" s="686"/>
    </row>
    <row r="241393" spans="3:3">
      <c r="C241393" s="686"/>
    </row>
    <row r="241394" spans="3:3">
      <c r="C241394" s="686"/>
    </row>
    <row r="241395" spans="3:3">
      <c r="C241395" s="686"/>
    </row>
    <row r="241396" spans="3:3">
      <c r="C241396" s="686"/>
    </row>
    <row r="241397" spans="3:3">
      <c r="C241397" s="686"/>
    </row>
    <row r="241398" spans="3:3">
      <c r="C241398" s="686"/>
    </row>
    <row r="241399" spans="3:3">
      <c r="C241399" s="686"/>
    </row>
    <row r="241400" spans="3:3">
      <c r="C241400" s="686"/>
    </row>
    <row r="241401" spans="3:3">
      <c r="C241401" s="686"/>
    </row>
    <row r="241402" spans="3:3">
      <c r="C241402" s="686"/>
    </row>
    <row r="241403" spans="3:3">
      <c r="C241403" s="686"/>
    </row>
    <row r="241404" spans="3:3">
      <c r="C241404" s="686"/>
    </row>
    <row r="241405" spans="3:3">
      <c r="C241405" s="686"/>
    </row>
    <row r="241406" spans="3:3">
      <c r="C241406" s="686"/>
    </row>
    <row r="241407" spans="3:3">
      <c r="C241407" s="686"/>
    </row>
    <row r="241408" spans="3:3">
      <c r="C241408" s="686"/>
    </row>
    <row r="241409" spans="3:3">
      <c r="C241409" s="686"/>
    </row>
    <row r="241410" spans="3:3">
      <c r="C241410" s="686"/>
    </row>
    <row r="241411" spans="3:3">
      <c r="C241411" s="686"/>
    </row>
    <row r="241412" spans="3:3">
      <c r="C241412" s="686"/>
    </row>
    <row r="241413" spans="3:3">
      <c r="C241413" s="686"/>
    </row>
    <row r="241414" spans="3:3">
      <c r="C241414" s="686"/>
    </row>
    <row r="241415" spans="3:3">
      <c r="C241415" s="686"/>
    </row>
    <row r="241416" spans="3:3">
      <c r="C241416" s="686"/>
    </row>
    <row r="241417" spans="3:3">
      <c r="C241417" s="686"/>
    </row>
    <row r="241418" spans="3:3">
      <c r="C241418" s="686"/>
    </row>
    <row r="241419" spans="3:3">
      <c r="C241419" s="686"/>
    </row>
    <row r="241420" spans="3:3">
      <c r="C241420" s="686"/>
    </row>
    <row r="241421" spans="3:3">
      <c r="C241421" s="686"/>
    </row>
    <row r="241422" spans="3:3">
      <c r="C241422" s="686"/>
    </row>
    <row r="241423" spans="3:3">
      <c r="C241423" s="686"/>
    </row>
    <row r="241424" spans="3:3">
      <c r="C241424" s="686"/>
    </row>
    <row r="241425" spans="3:3">
      <c r="C241425" s="686"/>
    </row>
    <row r="241426" spans="3:3">
      <c r="C241426" s="686"/>
    </row>
    <row r="241427" spans="3:3">
      <c r="C241427" s="686"/>
    </row>
    <row r="241428" spans="3:3">
      <c r="C241428" s="686"/>
    </row>
    <row r="241429" spans="3:3">
      <c r="C241429" s="686"/>
    </row>
    <row r="241430" spans="3:3">
      <c r="C241430" s="686"/>
    </row>
    <row r="241431" spans="3:3">
      <c r="C241431" s="686"/>
    </row>
    <row r="241432" spans="3:3">
      <c r="C241432" s="686"/>
    </row>
    <row r="241433" spans="3:3">
      <c r="C241433" s="686"/>
    </row>
    <row r="241434" spans="3:3">
      <c r="C241434" s="686"/>
    </row>
    <row r="241435" spans="3:3">
      <c r="C241435" s="686"/>
    </row>
    <row r="241436" spans="3:3">
      <c r="C241436" s="686"/>
    </row>
    <row r="241437" spans="3:3">
      <c r="C241437" s="686"/>
    </row>
    <row r="241438" spans="3:3">
      <c r="C241438" s="686"/>
    </row>
    <row r="241439" spans="3:3">
      <c r="C241439" s="686"/>
    </row>
    <row r="241440" spans="3:3">
      <c r="C241440" s="686"/>
    </row>
    <row r="241441" spans="3:3">
      <c r="C241441" s="686"/>
    </row>
    <row r="241442" spans="3:3">
      <c r="C241442" s="686"/>
    </row>
    <row r="241443" spans="3:3">
      <c r="C241443" s="686"/>
    </row>
    <row r="241444" spans="3:3">
      <c r="C241444" s="686"/>
    </row>
    <row r="241445" spans="3:3">
      <c r="C241445" s="686"/>
    </row>
    <row r="241446" spans="3:3">
      <c r="C241446" s="686"/>
    </row>
    <row r="241447" spans="3:3">
      <c r="C241447" s="686"/>
    </row>
    <row r="241448" spans="3:3">
      <c r="C241448" s="686"/>
    </row>
    <row r="241449" spans="3:3">
      <c r="C241449" s="686"/>
    </row>
    <row r="241450" spans="3:3">
      <c r="C241450" s="686"/>
    </row>
    <row r="241451" spans="3:3">
      <c r="C241451" s="686"/>
    </row>
    <row r="241452" spans="3:3">
      <c r="C241452" s="686"/>
    </row>
    <row r="241453" spans="3:3">
      <c r="C241453" s="686"/>
    </row>
    <row r="241454" spans="3:3">
      <c r="C241454" s="686"/>
    </row>
    <row r="241455" spans="3:3">
      <c r="C241455" s="686"/>
    </row>
    <row r="241456" spans="3:3">
      <c r="C241456" s="686"/>
    </row>
    <row r="241457" spans="3:3">
      <c r="C241457" s="686"/>
    </row>
    <row r="241458" spans="3:3">
      <c r="C241458" s="686"/>
    </row>
    <row r="241459" spans="3:3">
      <c r="C241459" s="686"/>
    </row>
    <row r="241460" spans="3:3">
      <c r="C241460" s="686"/>
    </row>
    <row r="241461" spans="3:3">
      <c r="C241461" s="686"/>
    </row>
    <row r="241462" spans="3:3">
      <c r="C241462" s="686"/>
    </row>
    <row r="241463" spans="3:3">
      <c r="C241463" s="686"/>
    </row>
    <row r="241464" spans="3:3">
      <c r="C241464" s="686"/>
    </row>
    <row r="241465" spans="3:3">
      <c r="C241465" s="686"/>
    </row>
    <row r="241466" spans="3:3">
      <c r="C241466" s="686"/>
    </row>
    <row r="241467" spans="3:3">
      <c r="C241467" s="686"/>
    </row>
    <row r="241468" spans="3:3">
      <c r="C241468" s="686"/>
    </row>
    <row r="241469" spans="3:3">
      <c r="C241469" s="686"/>
    </row>
    <row r="241470" spans="3:3">
      <c r="C241470" s="686"/>
    </row>
    <row r="241471" spans="3:3">
      <c r="C241471" s="686"/>
    </row>
    <row r="241472" spans="3:3">
      <c r="C241472" s="686"/>
    </row>
    <row r="241473" spans="3:3">
      <c r="C241473" s="686"/>
    </row>
    <row r="241474" spans="3:3">
      <c r="C241474" s="686"/>
    </row>
    <row r="241475" spans="3:3">
      <c r="C241475" s="686"/>
    </row>
    <row r="241476" spans="3:3">
      <c r="C241476" s="686"/>
    </row>
    <row r="241477" spans="3:3">
      <c r="C241477" s="686"/>
    </row>
    <row r="241478" spans="3:3">
      <c r="C241478" s="686"/>
    </row>
    <row r="241479" spans="3:3">
      <c r="C241479" s="686"/>
    </row>
    <row r="241480" spans="3:3">
      <c r="C241480" s="686"/>
    </row>
    <row r="241481" spans="3:3">
      <c r="C241481" s="686"/>
    </row>
    <row r="241482" spans="3:3">
      <c r="C241482" s="686"/>
    </row>
    <row r="241483" spans="3:3">
      <c r="C241483" s="686"/>
    </row>
    <row r="241484" spans="3:3">
      <c r="C241484" s="686"/>
    </row>
    <row r="241485" spans="3:3">
      <c r="C241485" s="686"/>
    </row>
    <row r="241486" spans="3:3">
      <c r="C241486" s="686"/>
    </row>
    <row r="241487" spans="3:3">
      <c r="C241487" s="686"/>
    </row>
    <row r="241488" spans="3:3">
      <c r="C241488" s="686"/>
    </row>
    <row r="241489" spans="3:3">
      <c r="C241489" s="686"/>
    </row>
    <row r="241490" spans="3:3">
      <c r="C241490" s="686"/>
    </row>
    <row r="241491" spans="3:3">
      <c r="C241491" s="686"/>
    </row>
    <row r="241492" spans="3:3">
      <c r="C241492" s="686"/>
    </row>
    <row r="241493" spans="3:3">
      <c r="C241493" s="686"/>
    </row>
    <row r="241494" spans="3:3">
      <c r="C241494" s="686"/>
    </row>
    <row r="241495" spans="3:3">
      <c r="C241495" s="686"/>
    </row>
    <row r="241496" spans="3:3">
      <c r="C241496" s="686"/>
    </row>
    <row r="241497" spans="3:3">
      <c r="C241497" s="686"/>
    </row>
    <row r="241498" spans="3:3">
      <c r="C241498" s="686"/>
    </row>
    <row r="241499" spans="3:3">
      <c r="C241499" s="686"/>
    </row>
    <row r="241500" spans="3:3">
      <c r="C241500" s="686"/>
    </row>
    <row r="241501" spans="3:3">
      <c r="C241501" s="686"/>
    </row>
    <row r="241502" spans="3:3">
      <c r="C241502" s="686"/>
    </row>
    <row r="241503" spans="3:3">
      <c r="C241503" s="686"/>
    </row>
    <row r="241504" spans="3:3">
      <c r="C241504" s="686"/>
    </row>
    <row r="241505" spans="3:3">
      <c r="C241505" s="686"/>
    </row>
    <row r="241506" spans="3:3">
      <c r="C241506" s="686"/>
    </row>
    <row r="241507" spans="3:3">
      <c r="C241507" s="686"/>
    </row>
    <row r="241508" spans="3:3">
      <c r="C241508" s="686"/>
    </row>
    <row r="241509" spans="3:3">
      <c r="C241509" s="686"/>
    </row>
    <row r="241510" spans="3:3">
      <c r="C241510" s="686"/>
    </row>
    <row r="241511" spans="3:3">
      <c r="C241511" s="686"/>
    </row>
    <row r="241512" spans="3:3">
      <c r="C241512" s="686"/>
    </row>
    <row r="241513" spans="3:3">
      <c r="C241513" s="686"/>
    </row>
    <row r="241514" spans="3:3">
      <c r="C241514" s="686"/>
    </row>
    <row r="241515" spans="3:3">
      <c r="C241515" s="686"/>
    </row>
    <row r="241516" spans="3:3">
      <c r="C241516" s="686"/>
    </row>
    <row r="241517" spans="3:3">
      <c r="C241517" s="686"/>
    </row>
    <row r="241518" spans="3:3">
      <c r="C241518" s="686"/>
    </row>
    <row r="241519" spans="3:3">
      <c r="C241519" s="686"/>
    </row>
    <row r="241520" spans="3:3">
      <c r="C241520" s="686"/>
    </row>
    <row r="241521" spans="3:3">
      <c r="C241521" s="686"/>
    </row>
    <row r="241522" spans="3:3">
      <c r="C241522" s="686"/>
    </row>
    <row r="241523" spans="3:3">
      <c r="C241523" s="686"/>
    </row>
    <row r="241524" spans="3:3">
      <c r="C241524" s="686"/>
    </row>
    <row r="241525" spans="3:3">
      <c r="C241525" s="686"/>
    </row>
    <row r="241526" spans="3:3">
      <c r="C241526" s="686"/>
    </row>
    <row r="241527" spans="3:3">
      <c r="C241527" s="686"/>
    </row>
    <row r="241528" spans="3:3">
      <c r="C241528" s="686"/>
    </row>
    <row r="241529" spans="3:3">
      <c r="C241529" s="686"/>
    </row>
    <row r="241530" spans="3:3">
      <c r="C241530" s="686"/>
    </row>
    <row r="241531" spans="3:3">
      <c r="C241531" s="686"/>
    </row>
    <row r="241532" spans="3:3">
      <c r="C241532" s="686"/>
    </row>
    <row r="241533" spans="3:3">
      <c r="C241533" s="686"/>
    </row>
    <row r="241534" spans="3:3">
      <c r="C241534" s="686"/>
    </row>
    <row r="241535" spans="3:3">
      <c r="C241535" s="686"/>
    </row>
    <row r="241536" spans="3:3">
      <c r="C241536" s="686"/>
    </row>
    <row r="241537" spans="3:3">
      <c r="C241537" s="686"/>
    </row>
    <row r="241538" spans="3:3">
      <c r="C241538" s="686"/>
    </row>
    <row r="241539" spans="3:3">
      <c r="C241539" s="686"/>
    </row>
    <row r="241540" spans="3:3">
      <c r="C241540" s="686"/>
    </row>
    <row r="241541" spans="3:3">
      <c r="C241541" s="686"/>
    </row>
    <row r="241542" spans="3:3">
      <c r="C241542" s="686"/>
    </row>
    <row r="241543" spans="3:3">
      <c r="C241543" s="686"/>
    </row>
    <row r="241544" spans="3:3">
      <c r="C241544" s="686"/>
    </row>
    <row r="241545" spans="3:3">
      <c r="C241545" s="686"/>
    </row>
    <row r="241546" spans="3:3">
      <c r="C241546" s="686"/>
    </row>
    <row r="241547" spans="3:3">
      <c r="C241547" s="686"/>
    </row>
    <row r="241548" spans="3:3">
      <c r="C241548" s="686"/>
    </row>
    <row r="241549" spans="3:3">
      <c r="C241549" s="686"/>
    </row>
    <row r="241550" spans="3:3">
      <c r="C241550" s="686"/>
    </row>
    <row r="241551" spans="3:3">
      <c r="C241551" s="686"/>
    </row>
    <row r="241552" spans="3:3">
      <c r="C241552" s="686"/>
    </row>
    <row r="241553" spans="3:3">
      <c r="C241553" s="686"/>
    </row>
    <row r="241554" spans="3:3">
      <c r="C241554" s="686"/>
    </row>
    <row r="241555" spans="3:3">
      <c r="C241555" s="686"/>
    </row>
    <row r="241556" spans="3:3">
      <c r="C241556" s="686"/>
    </row>
    <row r="241557" spans="3:3">
      <c r="C241557" s="686"/>
    </row>
    <row r="241558" spans="3:3">
      <c r="C241558" s="686"/>
    </row>
    <row r="241559" spans="3:3">
      <c r="C241559" s="686"/>
    </row>
    <row r="241560" spans="3:3">
      <c r="C241560" s="686"/>
    </row>
    <row r="241561" spans="3:3">
      <c r="C241561" s="686"/>
    </row>
    <row r="241562" spans="3:3">
      <c r="C241562" s="686"/>
    </row>
    <row r="241563" spans="3:3">
      <c r="C241563" s="686"/>
    </row>
    <row r="241564" spans="3:3">
      <c r="C241564" s="686"/>
    </row>
    <row r="241565" spans="3:3">
      <c r="C241565" s="686"/>
    </row>
    <row r="241566" spans="3:3">
      <c r="C241566" s="686"/>
    </row>
    <row r="241567" spans="3:3">
      <c r="C241567" s="686"/>
    </row>
    <row r="241568" spans="3:3">
      <c r="C241568" s="686"/>
    </row>
    <row r="241569" spans="3:3">
      <c r="C241569" s="686"/>
    </row>
    <row r="241570" spans="3:3">
      <c r="C241570" s="686"/>
    </row>
    <row r="241571" spans="3:3">
      <c r="C241571" s="686"/>
    </row>
    <row r="241572" spans="3:3">
      <c r="C241572" s="686"/>
    </row>
    <row r="241573" spans="3:3">
      <c r="C241573" s="686"/>
    </row>
    <row r="241574" spans="3:3">
      <c r="C241574" s="686"/>
    </row>
    <row r="241575" spans="3:3">
      <c r="C241575" s="686"/>
    </row>
    <row r="241576" spans="3:3">
      <c r="C241576" s="686"/>
    </row>
    <row r="241577" spans="3:3">
      <c r="C241577" s="686"/>
    </row>
    <row r="241578" spans="3:3">
      <c r="C241578" s="686"/>
    </row>
    <row r="241579" spans="3:3">
      <c r="C241579" s="686"/>
    </row>
    <row r="241580" spans="3:3">
      <c r="C241580" s="686"/>
    </row>
    <row r="241581" spans="3:3">
      <c r="C241581" s="686"/>
    </row>
    <row r="241582" spans="3:3">
      <c r="C241582" s="686"/>
    </row>
    <row r="241583" spans="3:3">
      <c r="C241583" s="686"/>
    </row>
    <row r="241584" spans="3:3">
      <c r="C241584" s="686"/>
    </row>
    <row r="241585" spans="3:3">
      <c r="C241585" s="686"/>
    </row>
    <row r="241586" spans="3:3">
      <c r="C241586" s="686"/>
    </row>
    <row r="241587" spans="3:3">
      <c r="C241587" s="686"/>
    </row>
    <row r="241588" spans="3:3">
      <c r="C241588" s="686"/>
    </row>
    <row r="241589" spans="3:3">
      <c r="C241589" s="686"/>
    </row>
    <row r="241590" spans="3:3">
      <c r="C241590" s="686"/>
    </row>
    <row r="241591" spans="3:3">
      <c r="C241591" s="686"/>
    </row>
    <row r="241592" spans="3:3">
      <c r="C241592" s="686"/>
    </row>
    <row r="241593" spans="3:3">
      <c r="C241593" s="686"/>
    </row>
    <row r="241594" spans="3:3">
      <c r="C241594" s="686"/>
    </row>
    <row r="241595" spans="3:3">
      <c r="C241595" s="686"/>
    </row>
    <row r="241596" spans="3:3">
      <c r="C241596" s="686"/>
    </row>
    <row r="241597" spans="3:3">
      <c r="C241597" s="686"/>
    </row>
    <row r="241598" spans="3:3">
      <c r="C241598" s="686"/>
    </row>
    <row r="241599" spans="3:3">
      <c r="C241599" s="686"/>
    </row>
    <row r="241600" spans="3:3">
      <c r="C241600" s="686"/>
    </row>
    <row r="241601" spans="3:3">
      <c r="C241601" s="686"/>
    </row>
    <row r="241602" spans="3:3">
      <c r="C241602" s="686"/>
    </row>
    <row r="241603" spans="3:3">
      <c r="C241603" s="686"/>
    </row>
    <row r="241604" spans="3:3">
      <c r="C241604" s="686"/>
    </row>
    <row r="241605" spans="3:3">
      <c r="C241605" s="686"/>
    </row>
    <row r="241606" spans="3:3">
      <c r="C241606" s="686"/>
    </row>
    <row r="241607" spans="3:3">
      <c r="C241607" s="686"/>
    </row>
    <row r="241608" spans="3:3">
      <c r="C241608" s="686"/>
    </row>
    <row r="241609" spans="3:3">
      <c r="C241609" s="686"/>
    </row>
    <row r="241610" spans="3:3">
      <c r="C241610" s="686"/>
    </row>
    <row r="241611" spans="3:3">
      <c r="C241611" s="686"/>
    </row>
    <row r="241612" spans="3:3">
      <c r="C241612" s="686"/>
    </row>
    <row r="241613" spans="3:3">
      <c r="C241613" s="686"/>
    </row>
    <row r="241614" spans="3:3">
      <c r="C241614" s="686"/>
    </row>
    <row r="241615" spans="3:3">
      <c r="C241615" s="686"/>
    </row>
    <row r="241616" spans="3:3">
      <c r="C241616" s="686"/>
    </row>
    <row r="241617" spans="3:3">
      <c r="C241617" s="686"/>
    </row>
    <row r="241618" spans="3:3">
      <c r="C241618" s="686"/>
    </row>
    <row r="241619" spans="3:3">
      <c r="C241619" s="686"/>
    </row>
    <row r="241620" spans="3:3">
      <c r="C241620" s="686"/>
    </row>
    <row r="241621" spans="3:3">
      <c r="C241621" s="686"/>
    </row>
    <row r="241622" spans="3:3">
      <c r="C241622" s="686"/>
    </row>
    <row r="241623" spans="3:3">
      <c r="C241623" s="686"/>
    </row>
    <row r="241624" spans="3:3">
      <c r="C241624" s="686"/>
    </row>
    <row r="241625" spans="3:3">
      <c r="C241625" s="686"/>
    </row>
    <row r="241626" spans="3:3">
      <c r="C241626" s="686"/>
    </row>
    <row r="241627" spans="3:3">
      <c r="C241627" s="686"/>
    </row>
    <row r="241628" spans="3:3">
      <c r="C241628" s="686"/>
    </row>
    <row r="241629" spans="3:3">
      <c r="C241629" s="686"/>
    </row>
    <row r="241630" spans="3:3">
      <c r="C241630" s="686"/>
    </row>
    <row r="241631" spans="3:3">
      <c r="C241631" s="686"/>
    </row>
    <row r="241632" spans="3:3">
      <c r="C241632" s="686"/>
    </row>
    <row r="241633" spans="3:3">
      <c r="C241633" s="686"/>
    </row>
    <row r="241634" spans="3:3">
      <c r="C241634" s="686"/>
    </row>
    <row r="241635" spans="3:3">
      <c r="C241635" s="686"/>
    </row>
    <row r="241636" spans="3:3">
      <c r="C241636" s="686"/>
    </row>
    <row r="241637" spans="3:3">
      <c r="C241637" s="686"/>
    </row>
    <row r="241638" spans="3:3">
      <c r="C241638" s="686"/>
    </row>
    <row r="241639" spans="3:3">
      <c r="C241639" s="686"/>
    </row>
    <row r="241640" spans="3:3">
      <c r="C241640" s="686"/>
    </row>
    <row r="241641" spans="3:3">
      <c r="C241641" s="686"/>
    </row>
    <row r="241642" spans="3:3">
      <c r="C241642" s="686"/>
    </row>
    <row r="241643" spans="3:3">
      <c r="C241643" s="686"/>
    </row>
    <row r="241644" spans="3:3">
      <c r="C241644" s="686"/>
    </row>
    <row r="241645" spans="3:3">
      <c r="C241645" s="686"/>
    </row>
    <row r="241646" spans="3:3">
      <c r="C241646" s="686"/>
    </row>
    <row r="241647" spans="3:3">
      <c r="C241647" s="686"/>
    </row>
    <row r="241648" spans="3:3">
      <c r="C241648" s="686"/>
    </row>
    <row r="241649" spans="3:3">
      <c r="C241649" s="686"/>
    </row>
    <row r="241650" spans="3:3">
      <c r="C241650" s="686"/>
    </row>
    <row r="241651" spans="3:3">
      <c r="C241651" s="686"/>
    </row>
    <row r="241652" spans="3:3">
      <c r="C241652" s="686"/>
    </row>
    <row r="241653" spans="3:3">
      <c r="C241653" s="686"/>
    </row>
    <row r="241654" spans="3:3">
      <c r="C241654" s="686"/>
    </row>
    <row r="241655" spans="3:3">
      <c r="C241655" s="686"/>
    </row>
    <row r="241656" spans="3:3">
      <c r="C241656" s="686"/>
    </row>
    <row r="241657" spans="3:3">
      <c r="C241657" s="686"/>
    </row>
    <row r="241658" spans="3:3">
      <c r="C241658" s="686"/>
    </row>
    <row r="241659" spans="3:3">
      <c r="C241659" s="686"/>
    </row>
    <row r="241660" spans="3:3">
      <c r="C241660" s="686"/>
    </row>
    <row r="241661" spans="3:3">
      <c r="C241661" s="686"/>
    </row>
    <row r="241662" spans="3:3">
      <c r="C241662" s="686"/>
    </row>
    <row r="241663" spans="3:3">
      <c r="C241663" s="686"/>
    </row>
    <row r="241664" spans="3:3">
      <c r="C241664" s="686"/>
    </row>
    <row r="241665" spans="3:3">
      <c r="C241665" s="686"/>
    </row>
    <row r="241666" spans="3:3">
      <c r="C241666" s="686"/>
    </row>
    <row r="241667" spans="3:3">
      <c r="C241667" s="686"/>
    </row>
    <row r="241668" spans="3:3">
      <c r="C241668" s="686"/>
    </row>
    <row r="241669" spans="3:3">
      <c r="C241669" s="686"/>
    </row>
    <row r="241670" spans="3:3">
      <c r="C241670" s="686"/>
    </row>
    <row r="241671" spans="3:3">
      <c r="C241671" s="686"/>
    </row>
    <row r="241672" spans="3:3">
      <c r="C241672" s="686"/>
    </row>
    <row r="241673" spans="3:3">
      <c r="C241673" s="686"/>
    </row>
    <row r="241674" spans="3:3">
      <c r="C241674" s="686"/>
    </row>
    <row r="241675" spans="3:3">
      <c r="C241675" s="686"/>
    </row>
    <row r="241676" spans="3:3">
      <c r="C241676" s="686"/>
    </row>
    <row r="241677" spans="3:3">
      <c r="C241677" s="686"/>
    </row>
    <row r="241678" spans="3:3">
      <c r="C241678" s="686"/>
    </row>
    <row r="241679" spans="3:3">
      <c r="C241679" s="686"/>
    </row>
    <row r="241680" spans="3:3">
      <c r="C241680" s="686"/>
    </row>
    <row r="241681" spans="3:3">
      <c r="C241681" s="686"/>
    </row>
    <row r="241682" spans="3:3">
      <c r="C241682" s="686"/>
    </row>
    <row r="241683" spans="3:3">
      <c r="C241683" s="686"/>
    </row>
    <row r="241684" spans="3:3">
      <c r="C241684" s="686"/>
    </row>
    <row r="241685" spans="3:3">
      <c r="C241685" s="686"/>
    </row>
    <row r="241686" spans="3:3">
      <c r="C241686" s="686"/>
    </row>
    <row r="241687" spans="3:3">
      <c r="C241687" s="686"/>
    </row>
    <row r="241688" spans="3:3">
      <c r="C241688" s="686"/>
    </row>
    <row r="241689" spans="3:3">
      <c r="C241689" s="686"/>
    </row>
    <row r="241690" spans="3:3">
      <c r="C241690" s="686"/>
    </row>
    <row r="241691" spans="3:3">
      <c r="C241691" s="686"/>
    </row>
    <row r="241692" spans="3:3">
      <c r="C241692" s="686"/>
    </row>
    <row r="241693" spans="3:3">
      <c r="C241693" s="686"/>
    </row>
    <row r="241694" spans="3:3">
      <c r="C241694" s="686"/>
    </row>
    <row r="241695" spans="3:3">
      <c r="C241695" s="686"/>
    </row>
    <row r="241696" spans="3:3">
      <c r="C241696" s="686"/>
    </row>
    <row r="241697" spans="3:3">
      <c r="C241697" s="686"/>
    </row>
    <row r="241698" spans="3:3">
      <c r="C241698" s="686"/>
    </row>
    <row r="241699" spans="3:3">
      <c r="C241699" s="686"/>
    </row>
    <row r="241700" spans="3:3">
      <c r="C241700" s="686"/>
    </row>
    <row r="241701" spans="3:3">
      <c r="C241701" s="686"/>
    </row>
    <row r="241702" spans="3:3">
      <c r="C241702" s="686"/>
    </row>
    <row r="241703" spans="3:3">
      <c r="C241703" s="686"/>
    </row>
    <row r="241704" spans="3:3">
      <c r="C241704" s="686"/>
    </row>
    <row r="241705" spans="3:3">
      <c r="C241705" s="686"/>
    </row>
    <row r="241706" spans="3:3">
      <c r="C241706" s="686"/>
    </row>
    <row r="241707" spans="3:3">
      <c r="C241707" s="686"/>
    </row>
    <row r="241708" spans="3:3">
      <c r="C241708" s="686"/>
    </row>
    <row r="241709" spans="3:3">
      <c r="C241709" s="686"/>
    </row>
    <row r="241710" spans="3:3">
      <c r="C241710" s="686"/>
    </row>
    <row r="241711" spans="3:3">
      <c r="C241711" s="686"/>
    </row>
    <row r="241712" spans="3:3">
      <c r="C241712" s="686"/>
    </row>
    <row r="241713" spans="3:3">
      <c r="C241713" s="686"/>
    </row>
    <row r="241714" spans="3:3">
      <c r="C241714" s="686"/>
    </row>
    <row r="241715" spans="3:3">
      <c r="C241715" s="686"/>
    </row>
    <row r="241716" spans="3:3">
      <c r="C241716" s="686"/>
    </row>
    <row r="241717" spans="3:3">
      <c r="C241717" s="686"/>
    </row>
    <row r="241718" spans="3:3">
      <c r="C241718" s="686"/>
    </row>
    <row r="241719" spans="3:3">
      <c r="C241719" s="686"/>
    </row>
    <row r="241720" spans="3:3">
      <c r="C241720" s="686"/>
    </row>
    <row r="241721" spans="3:3">
      <c r="C241721" s="686"/>
    </row>
    <row r="241722" spans="3:3">
      <c r="C241722" s="686"/>
    </row>
    <row r="241723" spans="3:3">
      <c r="C241723" s="686"/>
    </row>
    <row r="241724" spans="3:3">
      <c r="C241724" s="686"/>
    </row>
    <row r="241725" spans="3:3">
      <c r="C241725" s="686"/>
    </row>
    <row r="241726" spans="3:3">
      <c r="C241726" s="686"/>
    </row>
    <row r="241727" spans="3:3">
      <c r="C241727" s="686"/>
    </row>
    <row r="241728" spans="3:3">
      <c r="C241728" s="686"/>
    </row>
    <row r="241729" spans="3:3">
      <c r="C241729" s="686"/>
    </row>
    <row r="241730" spans="3:3">
      <c r="C241730" s="686"/>
    </row>
    <row r="241731" spans="3:3">
      <c r="C241731" s="686"/>
    </row>
    <row r="241732" spans="3:3">
      <c r="C241732" s="686"/>
    </row>
    <row r="241733" spans="3:3">
      <c r="C241733" s="686"/>
    </row>
    <row r="241734" spans="3:3">
      <c r="C241734" s="686"/>
    </row>
    <row r="241735" spans="3:3">
      <c r="C241735" s="686"/>
    </row>
    <row r="241736" spans="3:3">
      <c r="C241736" s="686"/>
    </row>
    <row r="241737" spans="3:3">
      <c r="C241737" s="686"/>
    </row>
    <row r="241738" spans="3:3">
      <c r="C241738" s="686"/>
    </row>
    <row r="241739" spans="3:3">
      <c r="C241739" s="686"/>
    </row>
    <row r="241740" spans="3:3">
      <c r="C241740" s="686"/>
    </row>
    <row r="241741" spans="3:3">
      <c r="C241741" s="686"/>
    </row>
    <row r="241742" spans="3:3">
      <c r="C241742" s="686"/>
    </row>
    <row r="241743" spans="3:3">
      <c r="C241743" s="686"/>
    </row>
    <row r="241744" spans="3:3">
      <c r="C241744" s="686"/>
    </row>
    <row r="241745" spans="3:3">
      <c r="C241745" s="686"/>
    </row>
    <row r="241746" spans="3:3">
      <c r="C241746" s="686"/>
    </row>
    <row r="241747" spans="3:3">
      <c r="C241747" s="686"/>
    </row>
    <row r="241748" spans="3:3">
      <c r="C241748" s="686"/>
    </row>
    <row r="241749" spans="3:3">
      <c r="C241749" s="686"/>
    </row>
    <row r="241750" spans="3:3">
      <c r="C241750" s="686"/>
    </row>
    <row r="241751" spans="3:3">
      <c r="C241751" s="686"/>
    </row>
    <row r="241752" spans="3:3">
      <c r="C241752" s="686"/>
    </row>
    <row r="241753" spans="3:3">
      <c r="C241753" s="686"/>
    </row>
    <row r="241754" spans="3:3">
      <c r="C241754" s="686"/>
    </row>
    <row r="241755" spans="3:3">
      <c r="C241755" s="686"/>
    </row>
    <row r="241756" spans="3:3">
      <c r="C241756" s="686"/>
    </row>
    <row r="241757" spans="3:3">
      <c r="C241757" s="686"/>
    </row>
    <row r="241758" spans="3:3">
      <c r="C241758" s="686"/>
    </row>
    <row r="241759" spans="3:3">
      <c r="C241759" s="686"/>
    </row>
    <row r="241760" spans="3:3">
      <c r="C241760" s="686"/>
    </row>
    <row r="241761" spans="3:3">
      <c r="C241761" s="686"/>
    </row>
    <row r="241762" spans="3:3">
      <c r="C241762" s="686"/>
    </row>
    <row r="241763" spans="3:3">
      <c r="C241763" s="686"/>
    </row>
    <row r="241764" spans="3:3">
      <c r="C241764" s="686"/>
    </row>
    <row r="241765" spans="3:3">
      <c r="C241765" s="686"/>
    </row>
    <row r="241766" spans="3:3">
      <c r="C241766" s="686"/>
    </row>
    <row r="241767" spans="3:3">
      <c r="C241767" s="686"/>
    </row>
    <row r="241768" spans="3:3">
      <c r="C241768" s="686"/>
    </row>
    <row r="241769" spans="3:3">
      <c r="C241769" s="686"/>
    </row>
    <row r="241770" spans="3:3">
      <c r="C241770" s="686"/>
    </row>
    <row r="241771" spans="3:3">
      <c r="C241771" s="686"/>
    </row>
    <row r="241772" spans="3:3">
      <c r="C241772" s="686"/>
    </row>
    <row r="241773" spans="3:3">
      <c r="C241773" s="686"/>
    </row>
    <row r="241774" spans="3:3">
      <c r="C241774" s="686"/>
    </row>
    <row r="241775" spans="3:3">
      <c r="C241775" s="686"/>
    </row>
    <row r="241776" spans="3:3">
      <c r="C241776" s="686"/>
    </row>
    <row r="241777" spans="3:3">
      <c r="C241777" s="686"/>
    </row>
    <row r="241778" spans="3:3">
      <c r="C241778" s="686"/>
    </row>
    <row r="241779" spans="3:3">
      <c r="C241779" s="686"/>
    </row>
    <row r="241780" spans="3:3">
      <c r="C241780" s="686"/>
    </row>
    <row r="241781" spans="3:3">
      <c r="C241781" s="686"/>
    </row>
    <row r="241782" spans="3:3">
      <c r="C241782" s="686"/>
    </row>
    <row r="241783" spans="3:3">
      <c r="C241783" s="686"/>
    </row>
    <row r="241784" spans="3:3">
      <c r="C241784" s="686"/>
    </row>
    <row r="241785" spans="3:3">
      <c r="C241785" s="686"/>
    </row>
    <row r="241786" spans="3:3">
      <c r="C241786" s="686"/>
    </row>
    <row r="241787" spans="3:3">
      <c r="C241787" s="686"/>
    </row>
    <row r="241788" spans="3:3">
      <c r="C241788" s="686"/>
    </row>
    <row r="241789" spans="3:3">
      <c r="C241789" s="686"/>
    </row>
    <row r="241790" spans="3:3">
      <c r="C241790" s="686"/>
    </row>
    <row r="241791" spans="3:3">
      <c r="C241791" s="686"/>
    </row>
    <row r="241792" spans="3:3">
      <c r="C241792" s="686"/>
    </row>
    <row r="241793" spans="3:3">
      <c r="C241793" s="686"/>
    </row>
    <row r="241794" spans="3:3">
      <c r="C241794" s="686"/>
    </row>
    <row r="241795" spans="3:3">
      <c r="C241795" s="686"/>
    </row>
    <row r="241796" spans="3:3">
      <c r="C241796" s="686"/>
    </row>
    <row r="241797" spans="3:3">
      <c r="C241797" s="686"/>
    </row>
    <row r="241798" spans="3:3">
      <c r="C241798" s="686"/>
    </row>
    <row r="241799" spans="3:3">
      <c r="C241799" s="686"/>
    </row>
    <row r="241800" spans="3:3">
      <c r="C241800" s="686"/>
    </row>
    <row r="241801" spans="3:3">
      <c r="C241801" s="686"/>
    </row>
    <row r="241802" spans="3:3">
      <c r="C241802" s="686"/>
    </row>
    <row r="241803" spans="3:3">
      <c r="C241803" s="686"/>
    </row>
    <row r="241804" spans="3:3">
      <c r="C241804" s="686"/>
    </row>
    <row r="241805" spans="3:3">
      <c r="C241805" s="686"/>
    </row>
    <row r="241806" spans="3:3">
      <c r="C241806" s="686"/>
    </row>
    <row r="241807" spans="3:3">
      <c r="C241807" s="686"/>
    </row>
    <row r="241808" spans="3:3">
      <c r="C241808" s="686"/>
    </row>
    <row r="241809" spans="3:3">
      <c r="C241809" s="686"/>
    </row>
    <row r="241810" spans="3:3">
      <c r="C241810" s="686"/>
    </row>
    <row r="241811" spans="3:3">
      <c r="C241811" s="686"/>
    </row>
    <row r="241812" spans="3:3">
      <c r="C241812" s="686"/>
    </row>
    <row r="241813" spans="3:3">
      <c r="C241813" s="686"/>
    </row>
    <row r="241814" spans="3:3">
      <c r="C241814" s="686"/>
    </row>
    <row r="241815" spans="3:3">
      <c r="C241815" s="686"/>
    </row>
    <row r="241816" spans="3:3">
      <c r="C241816" s="686"/>
    </row>
    <row r="241817" spans="3:3">
      <c r="C241817" s="686"/>
    </row>
    <row r="241818" spans="3:3">
      <c r="C241818" s="686"/>
    </row>
    <row r="241819" spans="3:3">
      <c r="C241819" s="686"/>
    </row>
    <row r="241820" spans="3:3">
      <c r="C241820" s="686"/>
    </row>
    <row r="241821" spans="3:3">
      <c r="C241821" s="686"/>
    </row>
    <row r="241822" spans="3:3">
      <c r="C241822" s="686"/>
    </row>
    <row r="241823" spans="3:3">
      <c r="C241823" s="686"/>
    </row>
    <row r="241824" spans="3:3">
      <c r="C241824" s="686"/>
    </row>
    <row r="241825" spans="3:3">
      <c r="C241825" s="686"/>
    </row>
    <row r="241826" spans="3:3">
      <c r="C241826" s="686"/>
    </row>
    <row r="241827" spans="3:3">
      <c r="C241827" s="686"/>
    </row>
    <row r="241828" spans="3:3">
      <c r="C241828" s="686"/>
    </row>
    <row r="241829" spans="3:3">
      <c r="C241829" s="686"/>
    </row>
    <row r="241830" spans="3:3">
      <c r="C241830" s="686"/>
    </row>
    <row r="241831" spans="3:3">
      <c r="C241831" s="686"/>
    </row>
    <row r="241832" spans="3:3">
      <c r="C241832" s="686"/>
    </row>
    <row r="241833" spans="3:3">
      <c r="C241833" s="686"/>
    </row>
    <row r="241834" spans="3:3">
      <c r="C241834" s="686"/>
    </row>
    <row r="241835" spans="3:3">
      <c r="C241835" s="686"/>
    </row>
    <row r="241836" spans="3:3">
      <c r="C241836" s="686"/>
    </row>
    <row r="241837" spans="3:3">
      <c r="C241837" s="686"/>
    </row>
    <row r="241838" spans="3:3">
      <c r="C241838" s="686"/>
    </row>
    <row r="241839" spans="3:3">
      <c r="C241839" s="686"/>
    </row>
    <row r="241840" spans="3:3">
      <c r="C241840" s="686"/>
    </row>
    <row r="241841" spans="3:3">
      <c r="C241841" s="686"/>
    </row>
    <row r="241842" spans="3:3">
      <c r="C241842" s="686"/>
    </row>
    <row r="241843" spans="3:3">
      <c r="C241843" s="686"/>
    </row>
    <row r="241844" spans="3:3">
      <c r="C241844" s="686"/>
    </row>
    <row r="241845" spans="3:3">
      <c r="C241845" s="686"/>
    </row>
    <row r="241846" spans="3:3">
      <c r="C241846" s="686"/>
    </row>
    <row r="241847" spans="3:3">
      <c r="C241847" s="686"/>
    </row>
    <row r="241848" spans="3:3">
      <c r="C241848" s="686"/>
    </row>
    <row r="241849" spans="3:3">
      <c r="C241849" s="686"/>
    </row>
    <row r="241850" spans="3:3">
      <c r="C241850" s="686"/>
    </row>
    <row r="241851" spans="3:3">
      <c r="C241851" s="686"/>
    </row>
    <row r="241852" spans="3:3">
      <c r="C241852" s="686"/>
    </row>
    <row r="241853" spans="3:3">
      <c r="C241853" s="686"/>
    </row>
    <row r="241854" spans="3:3">
      <c r="C241854" s="686"/>
    </row>
    <row r="241855" spans="3:3">
      <c r="C241855" s="686"/>
    </row>
    <row r="241856" spans="3:3">
      <c r="C241856" s="686"/>
    </row>
    <row r="241857" spans="3:3">
      <c r="C241857" s="686"/>
    </row>
    <row r="241858" spans="3:3">
      <c r="C241858" s="686"/>
    </row>
    <row r="241859" spans="3:3">
      <c r="C241859" s="686"/>
    </row>
    <row r="241860" spans="3:3">
      <c r="C241860" s="686"/>
    </row>
    <row r="241861" spans="3:3">
      <c r="C241861" s="686"/>
    </row>
    <row r="241862" spans="3:3">
      <c r="C241862" s="686"/>
    </row>
    <row r="241863" spans="3:3">
      <c r="C241863" s="686"/>
    </row>
    <row r="241864" spans="3:3">
      <c r="C241864" s="686"/>
    </row>
    <row r="241865" spans="3:3">
      <c r="C241865" s="686"/>
    </row>
    <row r="241866" spans="3:3">
      <c r="C241866" s="686"/>
    </row>
    <row r="241867" spans="3:3">
      <c r="C241867" s="686"/>
    </row>
    <row r="241868" spans="3:3">
      <c r="C241868" s="686"/>
    </row>
    <row r="241869" spans="3:3">
      <c r="C241869" s="686"/>
    </row>
    <row r="241870" spans="3:3">
      <c r="C241870" s="686"/>
    </row>
    <row r="241871" spans="3:3">
      <c r="C241871" s="686"/>
    </row>
    <row r="241872" spans="3:3">
      <c r="C241872" s="686"/>
    </row>
    <row r="241873" spans="3:3">
      <c r="C241873" s="686"/>
    </row>
    <row r="241874" spans="3:3">
      <c r="C241874" s="686"/>
    </row>
    <row r="241875" spans="3:3">
      <c r="C241875" s="686"/>
    </row>
    <row r="241876" spans="3:3">
      <c r="C241876" s="686"/>
    </row>
    <row r="241877" spans="3:3">
      <c r="C241877" s="686"/>
    </row>
    <row r="241878" spans="3:3">
      <c r="C241878" s="686"/>
    </row>
    <row r="241879" spans="3:3">
      <c r="C241879" s="686"/>
    </row>
    <row r="241880" spans="3:3">
      <c r="C241880" s="686"/>
    </row>
    <row r="241881" spans="3:3">
      <c r="C241881" s="686"/>
    </row>
    <row r="241882" spans="3:3">
      <c r="C241882" s="686"/>
    </row>
    <row r="241883" spans="3:3">
      <c r="C241883" s="686"/>
    </row>
    <row r="241884" spans="3:3">
      <c r="C241884" s="686"/>
    </row>
    <row r="241885" spans="3:3">
      <c r="C241885" s="686"/>
    </row>
    <row r="241886" spans="3:3">
      <c r="C241886" s="686"/>
    </row>
    <row r="241887" spans="3:3">
      <c r="C241887" s="686"/>
    </row>
    <row r="241888" spans="3:3">
      <c r="C241888" s="686"/>
    </row>
    <row r="241889" spans="3:3">
      <c r="C241889" s="686"/>
    </row>
    <row r="241890" spans="3:3">
      <c r="C241890" s="686"/>
    </row>
    <row r="241891" spans="3:3">
      <c r="C241891" s="686"/>
    </row>
    <row r="241892" spans="3:3">
      <c r="C241892" s="686"/>
    </row>
    <row r="241893" spans="3:3">
      <c r="C241893" s="686"/>
    </row>
    <row r="241894" spans="3:3">
      <c r="C241894" s="686"/>
    </row>
    <row r="241895" spans="3:3">
      <c r="C241895" s="686"/>
    </row>
    <row r="241896" spans="3:3">
      <c r="C241896" s="686"/>
    </row>
    <row r="241897" spans="3:3">
      <c r="C241897" s="686"/>
    </row>
    <row r="241898" spans="3:3">
      <c r="C241898" s="686"/>
    </row>
    <row r="241899" spans="3:3">
      <c r="C241899" s="686"/>
    </row>
    <row r="241900" spans="3:3">
      <c r="C241900" s="686"/>
    </row>
    <row r="241901" spans="3:3">
      <c r="C241901" s="686"/>
    </row>
    <row r="241902" spans="3:3">
      <c r="C241902" s="686"/>
    </row>
    <row r="241903" spans="3:3">
      <c r="C241903" s="686"/>
    </row>
    <row r="241904" spans="3:3">
      <c r="C241904" s="686"/>
    </row>
    <row r="241905" spans="3:3">
      <c r="C241905" s="686"/>
    </row>
    <row r="241906" spans="3:3">
      <c r="C241906" s="686"/>
    </row>
    <row r="241907" spans="3:3">
      <c r="C241907" s="686"/>
    </row>
    <row r="241908" spans="3:3">
      <c r="C241908" s="686"/>
    </row>
    <row r="241909" spans="3:3">
      <c r="C241909" s="686"/>
    </row>
    <row r="241910" spans="3:3">
      <c r="C241910" s="686"/>
    </row>
    <row r="241911" spans="3:3">
      <c r="C241911" s="686"/>
    </row>
    <row r="241912" spans="3:3">
      <c r="C241912" s="686"/>
    </row>
    <row r="241913" spans="3:3">
      <c r="C241913" s="686"/>
    </row>
    <row r="241914" spans="3:3">
      <c r="C241914" s="686"/>
    </row>
    <row r="241915" spans="3:3">
      <c r="C241915" s="686"/>
    </row>
    <row r="241916" spans="3:3">
      <c r="C241916" s="686"/>
    </row>
    <row r="241917" spans="3:3">
      <c r="C241917" s="686"/>
    </row>
    <row r="241918" spans="3:3">
      <c r="C241918" s="686"/>
    </row>
    <row r="241919" spans="3:3">
      <c r="C241919" s="686"/>
    </row>
    <row r="241920" spans="3:3">
      <c r="C241920" s="686"/>
    </row>
    <row r="241921" spans="3:3">
      <c r="C241921" s="686"/>
    </row>
    <row r="241922" spans="3:3">
      <c r="C241922" s="686"/>
    </row>
    <row r="241923" spans="3:3">
      <c r="C241923" s="686"/>
    </row>
    <row r="241924" spans="3:3">
      <c r="C241924" s="686"/>
    </row>
    <row r="241925" spans="3:3">
      <c r="C241925" s="686"/>
    </row>
    <row r="241926" spans="3:3">
      <c r="C241926" s="686"/>
    </row>
    <row r="241927" spans="3:3">
      <c r="C241927" s="686"/>
    </row>
    <row r="241928" spans="3:3">
      <c r="C241928" s="686"/>
    </row>
    <row r="241929" spans="3:3">
      <c r="C241929" s="686"/>
    </row>
    <row r="241930" spans="3:3">
      <c r="C241930" s="686"/>
    </row>
    <row r="241931" spans="3:3">
      <c r="C241931" s="686"/>
    </row>
    <row r="241932" spans="3:3">
      <c r="C241932" s="686"/>
    </row>
    <row r="241933" spans="3:3">
      <c r="C241933" s="686"/>
    </row>
    <row r="241934" spans="3:3">
      <c r="C241934" s="686"/>
    </row>
    <row r="241935" spans="3:3">
      <c r="C241935" s="686"/>
    </row>
    <row r="241936" spans="3:3">
      <c r="C241936" s="686"/>
    </row>
    <row r="241937" spans="3:3">
      <c r="C241937" s="686"/>
    </row>
    <row r="241938" spans="3:3">
      <c r="C241938" s="686"/>
    </row>
    <row r="241939" spans="3:3">
      <c r="C241939" s="686"/>
    </row>
    <row r="241940" spans="3:3">
      <c r="C241940" s="686"/>
    </row>
    <row r="241941" spans="3:3">
      <c r="C241941" s="686"/>
    </row>
    <row r="241942" spans="3:3">
      <c r="C241942" s="686"/>
    </row>
    <row r="241943" spans="3:3">
      <c r="C241943" s="686"/>
    </row>
    <row r="241944" spans="3:3">
      <c r="C241944" s="686"/>
    </row>
    <row r="241945" spans="3:3">
      <c r="C241945" s="686"/>
    </row>
    <row r="241946" spans="3:3">
      <c r="C241946" s="686"/>
    </row>
    <row r="241947" spans="3:3">
      <c r="C241947" s="686"/>
    </row>
    <row r="241948" spans="3:3">
      <c r="C241948" s="686"/>
    </row>
    <row r="241949" spans="3:3">
      <c r="C241949" s="686"/>
    </row>
    <row r="241950" spans="3:3">
      <c r="C241950" s="686"/>
    </row>
    <row r="241951" spans="3:3">
      <c r="C241951" s="686"/>
    </row>
    <row r="241952" spans="3:3">
      <c r="C241952" s="686"/>
    </row>
    <row r="241953" spans="3:3">
      <c r="C241953" s="686"/>
    </row>
    <row r="241954" spans="3:3">
      <c r="C241954" s="686"/>
    </row>
    <row r="241955" spans="3:3">
      <c r="C241955" s="686"/>
    </row>
    <row r="241956" spans="3:3">
      <c r="C241956" s="686"/>
    </row>
    <row r="241957" spans="3:3">
      <c r="C241957" s="686"/>
    </row>
    <row r="241958" spans="3:3">
      <c r="C241958" s="686"/>
    </row>
    <row r="241959" spans="3:3">
      <c r="C241959" s="686"/>
    </row>
    <row r="241960" spans="3:3">
      <c r="C241960" s="686"/>
    </row>
    <row r="241961" spans="3:3">
      <c r="C241961" s="686"/>
    </row>
    <row r="241962" spans="3:3">
      <c r="C241962" s="686"/>
    </row>
    <row r="241963" spans="3:3">
      <c r="C241963" s="686"/>
    </row>
    <row r="241964" spans="3:3">
      <c r="C241964" s="686"/>
    </row>
    <row r="241965" spans="3:3">
      <c r="C241965" s="686"/>
    </row>
    <row r="241966" spans="3:3">
      <c r="C241966" s="686"/>
    </row>
    <row r="241967" spans="3:3">
      <c r="C241967" s="686"/>
    </row>
    <row r="241968" spans="3:3">
      <c r="C241968" s="686"/>
    </row>
    <row r="241969" spans="3:3">
      <c r="C241969" s="686"/>
    </row>
    <row r="241970" spans="3:3">
      <c r="C241970" s="686"/>
    </row>
    <row r="241971" spans="3:3">
      <c r="C241971" s="686"/>
    </row>
    <row r="241972" spans="3:3">
      <c r="C241972" s="686"/>
    </row>
    <row r="241973" spans="3:3">
      <c r="C241973" s="686"/>
    </row>
    <row r="241974" spans="3:3">
      <c r="C241974" s="686"/>
    </row>
    <row r="241975" spans="3:3">
      <c r="C241975" s="686"/>
    </row>
    <row r="241976" spans="3:3">
      <c r="C241976" s="686"/>
    </row>
    <row r="241977" spans="3:3">
      <c r="C241977" s="686"/>
    </row>
    <row r="241978" spans="3:3">
      <c r="C241978" s="686"/>
    </row>
    <row r="241979" spans="3:3">
      <c r="C241979" s="686"/>
    </row>
    <row r="241980" spans="3:3">
      <c r="C241980" s="686"/>
    </row>
    <row r="241981" spans="3:3">
      <c r="C241981" s="686"/>
    </row>
    <row r="241982" spans="3:3">
      <c r="C241982" s="686"/>
    </row>
    <row r="241983" spans="3:3">
      <c r="C241983" s="686"/>
    </row>
    <row r="241984" spans="3:3">
      <c r="C241984" s="686"/>
    </row>
    <row r="241985" spans="3:3">
      <c r="C241985" s="686"/>
    </row>
    <row r="241986" spans="3:3">
      <c r="C241986" s="686"/>
    </row>
    <row r="241987" spans="3:3">
      <c r="C241987" s="686"/>
    </row>
    <row r="241988" spans="3:3">
      <c r="C241988" s="686"/>
    </row>
    <row r="241989" spans="3:3">
      <c r="C241989" s="686"/>
    </row>
    <row r="241990" spans="3:3">
      <c r="C241990" s="686"/>
    </row>
    <row r="241991" spans="3:3">
      <c r="C241991" s="686"/>
    </row>
    <row r="241992" spans="3:3">
      <c r="C241992" s="686"/>
    </row>
    <row r="241993" spans="3:3">
      <c r="C241993" s="686"/>
    </row>
    <row r="241994" spans="3:3">
      <c r="C241994" s="686"/>
    </row>
    <row r="241995" spans="3:3">
      <c r="C241995" s="686"/>
    </row>
    <row r="241996" spans="3:3">
      <c r="C241996" s="686"/>
    </row>
    <row r="241997" spans="3:3">
      <c r="C241997" s="686"/>
    </row>
    <row r="241998" spans="3:3">
      <c r="C241998" s="686"/>
    </row>
    <row r="241999" spans="3:3">
      <c r="C241999" s="686"/>
    </row>
    <row r="242000" spans="3:3">
      <c r="C242000" s="686"/>
    </row>
    <row r="242001" spans="3:3">
      <c r="C242001" s="686"/>
    </row>
    <row r="242002" spans="3:3">
      <c r="C242002" s="686"/>
    </row>
    <row r="242003" spans="3:3">
      <c r="C242003" s="686"/>
    </row>
    <row r="242004" spans="3:3">
      <c r="C242004" s="686"/>
    </row>
    <row r="242005" spans="3:3">
      <c r="C242005" s="686"/>
    </row>
    <row r="242006" spans="3:3">
      <c r="C242006" s="686"/>
    </row>
    <row r="242007" spans="3:3">
      <c r="C242007" s="686"/>
    </row>
    <row r="242008" spans="3:3">
      <c r="C242008" s="686"/>
    </row>
    <row r="242009" spans="3:3">
      <c r="C242009" s="686"/>
    </row>
    <row r="242010" spans="3:3">
      <c r="C242010" s="686"/>
    </row>
    <row r="242011" spans="3:3">
      <c r="C242011" s="686"/>
    </row>
    <row r="242012" spans="3:3">
      <c r="C242012" s="686"/>
    </row>
    <row r="242013" spans="3:3">
      <c r="C242013" s="686"/>
    </row>
    <row r="242014" spans="3:3">
      <c r="C242014" s="686"/>
    </row>
    <row r="242015" spans="3:3">
      <c r="C242015" s="686"/>
    </row>
    <row r="242016" spans="3:3">
      <c r="C242016" s="686"/>
    </row>
    <row r="242017" spans="3:3">
      <c r="C242017" s="686"/>
    </row>
    <row r="242018" spans="3:3">
      <c r="C242018" s="686"/>
    </row>
    <row r="242019" spans="3:3">
      <c r="C242019" s="686"/>
    </row>
    <row r="242020" spans="3:3">
      <c r="C242020" s="686"/>
    </row>
    <row r="242021" spans="3:3">
      <c r="C242021" s="686"/>
    </row>
    <row r="242022" spans="3:3">
      <c r="C242022" s="686"/>
    </row>
    <row r="242023" spans="3:3">
      <c r="C242023" s="686"/>
    </row>
    <row r="242024" spans="3:3">
      <c r="C242024" s="686"/>
    </row>
    <row r="242025" spans="3:3">
      <c r="C242025" s="686"/>
    </row>
    <row r="242026" spans="3:3">
      <c r="C242026" s="686"/>
    </row>
    <row r="242027" spans="3:3">
      <c r="C242027" s="686"/>
    </row>
    <row r="242028" spans="3:3">
      <c r="C242028" s="686"/>
    </row>
    <row r="242029" spans="3:3">
      <c r="C242029" s="686"/>
    </row>
    <row r="242030" spans="3:3">
      <c r="C242030" s="686"/>
    </row>
    <row r="242031" spans="3:3">
      <c r="C242031" s="686"/>
    </row>
    <row r="242032" spans="3:3">
      <c r="C242032" s="686"/>
    </row>
    <row r="242033" spans="3:3">
      <c r="C242033" s="686"/>
    </row>
    <row r="242034" spans="3:3">
      <c r="C242034" s="686"/>
    </row>
    <row r="242035" spans="3:3">
      <c r="C242035" s="686"/>
    </row>
    <row r="242036" spans="3:3">
      <c r="C242036" s="686"/>
    </row>
    <row r="242037" spans="3:3">
      <c r="C242037" s="686"/>
    </row>
    <row r="242038" spans="3:3">
      <c r="C242038" s="686"/>
    </row>
    <row r="242039" spans="3:3">
      <c r="C242039" s="686"/>
    </row>
    <row r="242040" spans="3:3">
      <c r="C242040" s="686"/>
    </row>
    <row r="242041" spans="3:3">
      <c r="C242041" s="686"/>
    </row>
    <row r="242042" spans="3:3">
      <c r="C242042" s="686"/>
    </row>
    <row r="242043" spans="3:3">
      <c r="C242043" s="686"/>
    </row>
    <row r="242044" spans="3:3">
      <c r="C242044" s="686"/>
    </row>
    <row r="242045" spans="3:3">
      <c r="C242045" s="686"/>
    </row>
    <row r="242046" spans="3:3">
      <c r="C242046" s="686"/>
    </row>
    <row r="242047" spans="3:3">
      <c r="C242047" s="686"/>
    </row>
    <row r="242048" spans="3:3">
      <c r="C242048" s="686"/>
    </row>
    <row r="242049" spans="3:3">
      <c r="C242049" s="686"/>
    </row>
    <row r="242050" spans="3:3">
      <c r="C242050" s="686"/>
    </row>
    <row r="242051" spans="3:3">
      <c r="C242051" s="686"/>
    </row>
    <row r="242052" spans="3:3">
      <c r="C242052" s="686"/>
    </row>
    <row r="242053" spans="3:3">
      <c r="C242053" s="686"/>
    </row>
    <row r="242054" spans="3:3">
      <c r="C242054" s="686"/>
    </row>
    <row r="242055" spans="3:3">
      <c r="C242055" s="686"/>
    </row>
    <row r="242056" spans="3:3">
      <c r="C242056" s="686"/>
    </row>
    <row r="242057" spans="3:3">
      <c r="C242057" s="686"/>
    </row>
    <row r="242058" spans="3:3">
      <c r="C242058" s="686"/>
    </row>
    <row r="242059" spans="3:3">
      <c r="C242059" s="686"/>
    </row>
    <row r="242060" spans="3:3">
      <c r="C242060" s="686"/>
    </row>
    <row r="242061" spans="3:3">
      <c r="C242061" s="686"/>
    </row>
    <row r="242062" spans="3:3">
      <c r="C242062" s="686"/>
    </row>
    <row r="242063" spans="3:3">
      <c r="C242063" s="686"/>
    </row>
    <row r="242064" spans="3:3">
      <c r="C242064" s="686"/>
    </row>
    <row r="242065" spans="3:3">
      <c r="C242065" s="686"/>
    </row>
    <row r="242066" spans="3:3">
      <c r="C242066" s="686"/>
    </row>
    <row r="242067" spans="3:3">
      <c r="C242067" s="686"/>
    </row>
    <row r="242068" spans="3:3">
      <c r="C242068" s="686"/>
    </row>
    <row r="242069" spans="3:3">
      <c r="C242069" s="686"/>
    </row>
    <row r="242070" spans="3:3">
      <c r="C242070" s="686"/>
    </row>
    <row r="242071" spans="3:3">
      <c r="C242071" s="686"/>
    </row>
    <row r="242072" spans="3:3">
      <c r="C242072" s="686"/>
    </row>
    <row r="242073" spans="3:3">
      <c r="C242073" s="686"/>
    </row>
    <row r="242074" spans="3:3">
      <c r="C242074" s="686"/>
    </row>
    <row r="242075" spans="3:3">
      <c r="C242075" s="686"/>
    </row>
    <row r="242076" spans="3:3">
      <c r="C242076" s="686"/>
    </row>
    <row r="242077" spans="3:3">
      <c r="C242077" s="686"/>
    </row>
    <row r="242078" spans="3:3">
      <c r="C242078" s="686"/>
    </row>
    <row r="242079" spans="3:3">
      <c r="C242079" s="686"/>
    </row>
    <row r="242080" spans="3:3">
      <c r="C242080" s="686"/>
    </row>
    <row r="242081" spans="3:3">
      <c r="C242081" s="686"/>
    </row>
    <row r="242082" spans="3:3">
      <c r="C242082" s="686"/>
    </row>
    <row r="242083" spans="3:3">
      <c r="C242083" s="686"/>
    </row>
    <row r="242084" spans="3:3">
      <c r="C242084" s="686"/>
    </row>
    <row r="242085" spans="3:3">
      <c r="C242085" s="686"/>
    </row>
    <row r="242086" spans="3:3">
      <c r="C242086" s="686"/>
    </row>
    <row r="242087" spans="3:3">
      <c r="C242087" s="686"/>
    </row>
    <row r="242088" spans="3:3">
      <c r="C242088" s="686"/>
    </row>
    <row r="242089" spans="3:3">
      <c r="C242089" s="686"/>
    </row>
    <row r="242090" spans="3:3">
      <c r="C242090" s="686"/>
    </row>
    <row r="242091" spans="3:3">
      <c r="C242091" s="686"/>
    </row>
    <row r="242092" spans="3:3">
      <c r="C242092" s="686"/>
    </row>
    <row r="242093" spans="3:3">
      <c r="C242093" s="686"/>
    </row>
    <row r="242094" spans="3:3">
      <c r="C242094" s="686"/>
    </row>
    <row r="242095" spans="3:3">
      <c r="C242095" s="686"/>
    </row>
    <row r="242096" spans="3:3">
      <c r="C242096" s="686"/>
    </row>
    <row r="242097" spans="3:3">
      <c r="C242097" s="686"/>
    </row>
    <row r="242098" spans="3:3">
      <c r="C242098" s="686"/>
    </row>
    <row r="242099" spans="3:3">
      <c r="C242099" s="686"/>
    </row>
    <row r="242100" spans="3:3">
      <c r="C242100" s="686"/>
    </row>
    <row r="242101" spans="3:3">
      <c r="C242101" s="686"/>
    </row>
    <row r="242102" spans="3:3">
      <c r="C242102" s="686"/>
    </row>
    <row r="242103" spans="3:3">
      <c r="C242103" s="686"/>
    </row>
    <row r="242104" spans="3:3">
      <c r="C242104" s="686"/>
    </row>
    <row r="242105" spans="3:3">
      <c r="C242105" s="686"/>
    </row>
    <row r="242106" spans="3:3">
      <c r="C242106" s="686"/>
    </row>
    <row r="242107" spans="3:3">
      <c r="C242107" s="686"/>
    </row>
    <row r="242108" spans="3:3">
      <c r="C242108" s="686"/>
    </row>
    <row r="242109" spans="3:3">
      <c r="C242109" s="686"/>
    </row>
    <row r="242110" spans="3:3">
      <c r="C242110" s="686"/>
    </row>
    <row r="242111" spans="3:3">
      <c r="C242111" s="686"/>
    </row>
    <row r="242112" spans="3:3">
      <c r="C242112" s="686"/>
    </row>
    <row r="242113" spans="3:3">
      <c r="C242113" s="686"/>
    </row>
    <row r="242114" spans="3:3">
      <c r="C242114" s="686"/>
    </row>
    <row r="242115" spans="3:3">
      <c r="C242115" s="686"/>
    </row>
    <row r="242116" spans="3:3">
      <c r="C242116" s="686"/>
    </row>
    <row r="242117" spans="3:3">
      <c r="C242117" s="686"/>
    </row>
    <row r="242118" spans="3:3">
      <c r="C242118" s="686"/>
    </row>
    <row r="242119" spans="3:3">
      <c r="C242119" s="686"/>
    </row>
    <row r="242120" spans="3:3">
      <c r="C242120" s="686"/>
    </row>
    <row r="242121" spans="3:3">
      <c r="C242121" s="686"/>
    </row>
    <row r="242122" spans="3:3">
      <c r="C242122" s="686"/>
    </row>
    <row r="242123" spans="3:3">
      <c r="C242123" s="686"/>
    </row>
    <row r="242124" spans="3:3">
      <c r="C242124" s="686"/>
    </row>
    <row r="242125" spans="3:3">
      <c r="C242125" s="686"/>
    </row>
    <row r="242126" spans="3:3">
      <c r="C242126" s="686"/>
    </row>
    <row r="242127" spans="3:3">
      <c r="C242127" s="686"/>
    </row>
    <row r="242128" spans="3:3">
      <c r="C242128" s="686"/>
    </row>
    <row r="242129" spans="3:3">
      <c r="C242129" s="686"/>
    </row>
    <row r="242130" spans="3:3">
      <c r="C242130" s="686"/>
    </row>
    <row r="242131" spans="3:3">
      <c r="C242131" s="686"/>
    </row>
    <row r="242132" spans="3:3">
      <c r="C242132" s="686"/>
    </row>
    <row r="242133" spans="3:3">
      <c r="C242133" s="686"/>
    </row>
    <row r="242134" spans="3:3">
      <c r="C242134" s="686"/>
    </row>
    <row r="242135" spans="3:3">
      <c r="C242135" s="686"/>
    </row>
    <row r="242136" spans="3:3">
      <c r="C242136" s="686"/>
    </row>
    <row r="242137" spans="3:3">
      <c r="C242137" s="686"/>
    </row>
    <row r="242138" spans="3:3">
      <c r="C242138" s="686"/>
    </row>
    <row r="242139" spans="3:3">
      <c r="C242139" s="686"/>
    </row>
    <row r="242140" spans="3:3">
      <c r="C242140" s="686"/>
    </row>
    <row r="242141" spans="3:3">
      <c r="C242141" s="686"/>
    </row>
    <row r="242142" spans="3:3">
      <c r="C242142" s="686"/>
    </row>
    <row r="242143" spans="3:3">
      <c r="C242143" s="686"/>
    </row>
    <row r="242144" spans="3:3">
      <c r="C242144" s="686"/>
    </row>
    <row r="242145" spans="3:3">
      <c r="C242145" s="686"/>
    </row>
    <row r="242146" spans="3:3">
      <c r="C242146" s="686"/>
    </row>
    <row r="242147" spans="3:3">
      <c r="C242147" s="686"/>
    </row>
    <row r="242148" spans="3:3">
      <c r="C242148" s="686"/>
    </row>
    <row r="242149" spans="3:3">
      <c r="C242149" s="686"/>
    </row>
    <row r="242150" spans="3:3">
      <c r="C242150" s="686"/>
    </row>
    <row r="242151" spans="3:3">
      <c r="C242151" s="686"/>
    </row>
    <row r="242152" spans="3:3">
      <c r="C242152" s="686"/>
    </row>
    <row r="242153" spans="3:3">
      <c r="C242153" s="686"/>
    </row>
    <row r="242154" spans="3:3">
      <c r="C242154" s="686"/>
    </row>
    <row r="242155" spans="3:3">
      <c r="C242155" s="686"/>
    </row>
    <row r="242156" spans="3:3">
      <c r="C242156" s="686"/>
    </row>
    <row r="242157" spans="3:3">
      <c r="C242157" s="686"/>
    </row>
    <row r="242158" spans="3:3">
      <c r="C242158" s="686"/>
    </row>
    <row r="242159" spans="3:3">
      <c r="C242159" s="686"/>
    </row>
    <row r="242160" spans="3:3">
      <c r="C242160" s="686"/>
    </row>
    <row r="242161" spans="3:3">
      <c r="C242161" s="686"/>
    </row>
    <row r="242162" spans="3:3">
      <c r="C242162" s="686"/>
    </row>
    <row r="242163" spans="3:3">
      <c r="C242163" s="686"/>
    </row>
    <row r="242164" spans="3:3">
      <c r="C242164" s="686"/>
    </row>
    <row r="242165" spans="3:3">
      <c r="C242165" s="686"/>
    </row>
    <row r="242166" spans="3:3">
      <c r="C242166" s="686"/>
    </row>
    <row r="242167" spans="3:3">
      <c r="C242167" s="686"/>
    </row>
    <row r="242168" spans="3:3">
      <c r="C242168" s="686"/>
    </row>
    <row r="242169" spans="3:3">
      <c r="C242169" s="686"/>
    </row>
    <row r="242170" spans="3:3">
      <c r="C242170" s="686"/>
    </row>
    <row r="242171" spans="3:3">
      <c r="C242171" s="686"/>
    </row>
    <row r="242172" spans="3:3">
      <c r="C242172" s="686"/>
    </row>
    <row r="242173" spans="3:3">
      <c r="C242173" s="686"/>
    </row>
    <row r="242174" spans="3:3">
      <c r="C242174" s="686"/>
    </row>
    <row r="242175" spans="3:3">
      <c r="C242175" s="686"/>
    </row>
    <row r="242176" spans="3:3">
      <c r="C242176" s="686"/>
    </row>
    <row r="242177" spans="3:3">
      <c r="C242177" s="686"/>
    </row>
    <row r="242178" spans="3:3">
      <c r="C242178" s="686"/>
    </row>
    <row r="242179" spans="3:3">
      <c r="C242179" s="686"/>
    </row>
    <row r="242180" spans="3:3">
      <c r="C242180" s="686"/>
    </row>
    <row r="242181" spans="3:3">
      <c r="C242181" s="686"/>
    </row>
    <row r="242182" spans="3:3">
      <c r="C242182" s="686"/>
    </row>
    <row r="242183" spans="3:3">
      <c r="C242183" s="686"/>
    </row>
    <row r="242184" spans="3:3">
      <c r="C242184" s="686"/>
    </row>
    <row r="242185" spans="3:3">
      <c r="C242185" s="686"/>
    </row>
    <row r="242186" spans="3:3">
      <c r="C242186" s="686"/>
    </row>
    <row r="242187" spans="3:3">
      <c r="C242187" s="686"/>
    </row>
    <row r="242188" spans="3:3">
      <c r="C242188" s="686"/>
    </row>
    <row r="242189" spans="3:3">
      <c r="C242189" s="686"/>
    </row>
    <row r="242190" spans="3:3">
      <c r="C242190" s="686"/>
    </row>
    <row r="242191" spans="3:3">
      <c r="C242191" s="686"/>
    </row>
    <row r="242192" spans="3:3">
      <c r="C242192" s="686"/>
    </row>
    <row r="242193" spans="3:3">
      <c r="C242193" s="686"/>
    </row>
    <row r="242194" spans="3:3">
      <c r="C242194" s="686"/>
    </row>
    <row r="242195" spans="3:3">
      <c r="C242195" s="686"/>
    </row>
    <row r="242196" spans="3:3">
      <c r="C242196" s="686"/>
    </row>
    <row r="242197" spans="3:3">
      <c r="C242197" s="686"/>
    </row>
    <row r="242198" spans="3:3">
      <c r="C242198" s="686"/>
    </row>
    <row r="242199" spans="3:3">
      <c r="C242199" s="686"/>
    </row>
    <row r="242200" spans="3:3">
      <c r="C242200" s="686"/>
    </row>
    <row r="242201" spans="3:3">
      <c r="C242201" s="686"/>
    </row>
    <row r="242202" spans="3:3">
      <c r="C242202" s="686"/>
    </row>
    <row r="242203" spans="3:3">
      <c r="C242203" s="686"/>
    </row>
    <row r="242204" spans="3:3">
      <c r="C242204" s="686"/>
    </row>
    <row r="242205" spans="3:3">
      <c r="C242205" s="686"/>
    </row>
    <row r="242206" spans="3:3">
      <c r="C242206" s="686"/>
    </row>
    <row r="242207" spans="3:3">
      <c r="C242207" s="686"/>
    </row>
    <row r="242208" spans="3:3">
      <c r="C242208" s="686"/>
    </row>
    <row r="242209" spans="3:3">
      <c r="C242209" s="686"/>
    </row>
    <row r="242210" spans="3:3">
      <c r="C242210" s="686"/>
    </row>
    <row r="242211" spans="3:3">
      <c r="C242211" s="686"/>
    </row>
    <row r="242212" spans="3:3">
      <c r="C242212" s="686"/>
    </row>
    <row r="242213" spans="3:3">
      <c r="C242213" s="686"/>
    </row>
    <row r="242214" spans="3:3">
      <c r="C242214" s="686"/>
    </row>
    <row r="242215" spans="3:3">
      <c r="C242215" s="686"/>
    </row>
    <row r="242216" spans="3:3">
      <c r="C242216" s="686"/>
    </row>
    <row r="242217" spans="3:3">
      <c r="C242217" s="686"/>
    </row>
    <row r="242218" spans="3:3">
      <c r="C242218" s="686"/>
    </row>
    <row r="242219" spans="3:3">
      <c r="C242219" s="686"/>
    </row>
    <row r="242220" spans="3:3">
      <c r="C242220" s="686"/>
    </row>
    <row r="242221" spans="3:3">
      <c r="C242221" s="686"/>
    </row>
    <row r="242222" spans="3:3">
      <c r="C242222" s="686"/>
    </row>
    <row r="242223" spans="3:3">
      <c r="C242223" s="686"/>
    </row>
    <row r="242224" spans="3:3">
      <c r="C242224" s="686"/>
    </row>
    <row r="242225" spans="3:3">
      <c r="C242225" s="686"/>
    </row>
    <row r="242226" spans="3:3">
      <c r="C242226" s="686"/>
    </row>
    <row r="242227" spans="3:3">
      <c r="C242227" s="686"/>
    </row>
    <row r="242228" spans="3:3">
      <c r="C242228" s="686"/>
    </row>
    <row r="242229" spans="3:3">
      <c r="C242229" s="686"/>
    </row>
    <row r="242230" spans="3:3">
      <c r="C242230" s="686"/>
    </row>
    <row r="242231" spans="3:3">
      <c r="C242231" s="686"/>
    </row>
    <row r="242232" spans="3:3">
      <c r="C242232" s="686"/>
    </row>
    <row r="242233" spans="3:3">
      <c r="C242233" s="686"/>
    </row>
    <row r="242234" spans="3:3">
      <c r="C242234" s="686"/>
    </row>
    <row r="242235" spans="3:3">
      <c r="C242235" s="686"/>
    </row>
    <row r="242236" spans="3:3">
      <c r="C242236" s="686"/>
    </row>
    <row r="242237" spans="3:3">
      <c r="C242237" s="686"/>
    </row>
    <row r="242238" spans="3:3">
      <c r="C242238" s="686"/>
    </row>
    <row r="242239" spans="3:3">
      <c r="C242239" s="686"/>
    </row>
    <row r="242240" spans="3:3">
      <c r="C242240" s="686"/>
    </row>
    <row r="242241" spans="3:3">
      <c r="C242241" s="686"/>
    </row>
    <row r="242242" spans="3:3">
      <c r="C242242" s="686"/>
    </row>
    <row r="242243" spans="3:3">
      <c r="C242243" s="686"/>
    </row>
    <row r="242244" spans="3:3">
      <c r="C242244" s="686"/>
    </row>
    <row r="242245" spans="3:3">
      <c r="C242245" s="686"/>
    </row>
    <row r="242246" spans="3:3">
      <c r="C242246" s="686"/>
    </row>
    <row r="242247" spans="3:3">
      <c r="C242247" s="686"/>
    </row>
    <row r="242248" spans="3:3">
      <c r="C242248" s="686"/>
    </row>
    <row r="242249" spans="3:3">
      <c r="C242249" s="686"/>
    </row>
    <row r="242250" spans="3:3">
      <c r="C242250" s="686"/>
    </row>
    <row r="242251" spans="3:3">
      <c r="C242251" s="686"/>
    </row>
    <row r="242252" spans="3:3">
      <c r="C242252" s="686"/>
    </row>
    <row r="242253" spans="3:3">
      <c r="C242253" s="686"/>
    </row>
    <row r="242254" spans="3:3">
      <c r="C242254" s="686"/>
    </row>
    <row r="242255" spans="3:3">
      <c r="C242255" s="686"/>
    </row>
    <row r="242256" spans="3:3">
      <c r="C242256" s="686"/>
    </row>
    <row r="242257" spans="3:3">
      <c r="C242257" s="686"/>
    </row>
    <row r="242258" spans="3:3">
      <c r="C242258" s="686"/>
    </row>
    <row r="242259" spans="3:3">
      <c r="C242259" s="686"/>
    </row>
    <row r="242260" spans="3:3">
      <c r="C242260" s="686"/>
    </row>
    <row r="242261" spans="3:3">
      <c r="C242261" s="686"/>
    </row>
    <row r="242262" spans="3:3">
      <c r="C242262" s="686"/>
    </row>
    <row r="242263" spans="3:3">
      <c r="C242263" s="686"/>
    </row>
    <row r="242264" spans="3:3">
      <c r="C242264" s="686"/>
    </row>
    <row r="242265" spans="3:3">
      <c r="C242265" s="686"/>
    </row>
    <row r="242266" spans="3:3">
      <c r="C242266" s="686"/>
    </row>
    <row r="242267" spans="3:3">
      <c r="C242267" s="686"/>
    </row>
    <row r="242268" spans="3:3">
      <c r="C242268" s="686"/>
    </row>
    <row r="242269" spans="3:3">
      <c r="C242269" s="686"/>
    </row>
    <row r="242270" spans="3:3">
      <c r="C242270" s="686"/>
    </row>
    <row r="242271" spans="3:3">
      <c r="C242271" s="686"/>
    </row>
    <row r="242272" spans="3:3">
      <c r="C242272" s="686"/>
    </row>
    <row r="242273" spans="3:3">
      <c r="C242273" s="686"/>
    </row>
    <row r="242274" spans="3:3">
      <c r="C242274" s="686"/>
    </row>
    <row r="242275" spans="3:3">
      <c r="C242275" s="686"/>
    </row>
    <row r="242276" spans="3:3">
      <c r="C242276" s="686"/>
    </row>
    <row r="242277" spans="3:3">
      <c r="C242277" s="686"/>
    </row>
    <row r="242278" spans="3:3">
      <c r="C242278" s="686"/>
    </row>
    <row r="242279" spans="3:3">
      <c r="C242279" s="686"/>
    </row>
    <row r="242280" spans="3:3">
      <c r="C242280" s="686"/>
    </row>
    <row r="242281" spans="3:3">
      <c r="C242281" s="686"/>
    </row>
    <row r="242282" spans="3:3">
      <c r="C242282" s="686"/>
    </row>
    <row r="242283" spans="3:3">
      <c r="C242283" s="686"/>
    </row>
    <row r="242284" spans="3:3">
      <c r="C242284" s="686"/>
    </row>
    <row r="242285" spans="3:3">
      <c r="C242285" s="686"/>
    </row>
    <row r="242286" spans="3:3">
      <c r="C242286" s="686"/>
    </row>
    <row r="242287" spans="3:3">
      <c r="C242287" s="686"/>
    </row>
    <row r="242288" spans="3:3">
      <c r="C242288" s="686"/>
    </row>
    <row r="242289" spans="3:3">
      <c r="C242289" s="686"/>
    </row>
    <row r="242290" spans="3:3">
      <c r="C242290" s="686"/>
    </row>
    <row r="242291" spans="3:3">
      <c r="C242291" s="686"/>
    </row>
    <row r="242292" spans="3:3">
      <c r="C242292" s="686"/>
    </row>
    <row r="242293" spans="3:3">
      <c r="C242293" s="686"/>
    </row>
    <row r="242294" spans="3:3">
      <c r="C242294" s="686"/>
    </row>
    <row r="242295" spans="3:3">
      <c r="C242295" s="686"/>
    </row>
    <row r="242296" spans="3:3">
      <c r="C242296" s="686"/>
    </row>
    <row r="242297" spans="3:3">
      <c r="C242297" s="686"/>
    </row>
    <row r="242298" spans="3:3">
      <c r="C242298" s="686"/>
    </row>
    <row r="242299" spans="3:3">
      <c r="C242299" s="686"/>
    </row>
    <row r="242300" spans="3:3">
      <c r="C242300" s="686"/>
    </row>
    <row r="242301" spans="3:3">
      <c r="C242301" s="686"/>
    </row>
    <row r="242302" spans="3:3">
      <c r="C242302" s="686"/>
    </row>
    <row r="242303" spans="3:3">
      <c r="C242303" s="686"/>
    </row>
    <row r="242304" spans="3:3">
      <c r="C242304" s="686"/>
    </row>
    <row r="242305" spans="3:3">
      <c r="C242305" s="686"/>
    </row>
    <row r="242306" spans="3:3">
      <c r="C242306" s="686"/>
    </row>
    <row r="242307" spans="3:3">
      <c r="C242307" s="686"/>
    </row>
    <row r="242308" spans="3:3">
      <c r="C242308" s="686"/>
    </row>
    <row r="242309" spans="3:3">
      <c r="C242309" s="686"/>
    </row>
    <row r="242310" spans="3:3">
      <c r="C242310" s="686"/>
    </row>
    <row r="242311" spans="3:3">
      <c r="C242311" s="686"/>
    </row>
    <row r="242312" spans="3:3">
      <c r="C242312" s="686"/>
    </row>
    <row r="242313" spans="3:3">
      <c r="C242313" s="686"/>
    </row>
    <row r="242314" spans="3:3">
      <c r="C242314" s="686"/>
    </row>
    <row r="242315" spans="3:3">
      <c r="C242315" s="686"/>
    </row>
    <row r="242316" spans="3:3">
      <c r="C242316" s="686"/>
    </row>
    <row r="242317" spans="3:3">
      <c r="C242317" s="686"/>
    </row>
    <row r="242318" spans="3:3">
      <c r="C242318" s="686"/>
    </row>
    <row r="242319" spans="3:3">
      <c r="C242319" s="686"/>
    </row>
    <row r="242320" spans="3:3">
      <c r="C242320" s="686"/>
    </row>
    <row r="242321" spans="3:3">
      <c r="C242321" s="686"/>
    </row>
    <row r="242322" spans="3:3">
      <c r="C242322" s="686"/>
    </row>
    <row r="242323" spans="3:3">
      <c r="C242323" s="686"/>
    </row>
    <row r="242324" spans="3:3">
      <c r="C242324" s="686"/>
    </row>
    <row r="242325" spans="3:3">
      <c r="C242325" s="686"/>
    </row>
    <row r="242326" spans="3:3">
      <c r="C242326" s="686"/>
    </row>
    <row r="242327" spans="3:3">
      <c r="C242327" s="686"/>
    </row>
    <row r="242328" spans="3:3">
      <c r="C242328" s="686"/>
    </row>
    <row r="242329" spans="3:3">
      <c r="C242329" s="686"/>
    </row>
    <row r="242330" spans="3:3">
      <c r="C242330" s="686"/>
    </row>
    <row r="242331" spans="3:3">
      <c r="C242331" s="686"/>
    </row>
    <row r="242332" spans="3:3">
      <c r="C242332" s="686"/>
    </row>
    <row r="242333" spans="3:3">
      <c r="C242333" s="686"/>
    </row>
    <row r="242334" spans="3:3">
      <c r="C242334" s="686"/>
    </row>
    <row r="242335" spans="3:3">
      <c r="C242335" s="686"/>
    </row>
    <row r="242336" spans="3:3">
      <c r="C242336" s="686"/>
    </row>
    <row r="242337" spans="3:3">
      <c r="C242337" s="686"/>
    </row>
    <row r="242338" spans="3:3">
      <c r="C242338" s="686"/>
    </row>
    <row r="242339" spans="3:3">
      <c r="C242339" s="686"/>
    </row>
    <row r="242340" spans="3:3">
      <c r="C242340" s="686"/>
    </row>
    <row r="242341" spans="3:3">
      <c r="C242341" s="686"/>
    </row>
    <row r="242342" spans="3:3">
      <c r="C242342" s="686"/>
    </row>
    <row r="242343" spans="3:3">
      <c r="C242343" s="686"/>
    </row>
    <row r="242344" spans="3:3">
      <c r="C242344" s="686"/>
    </row>
    <row r="242345" spans="3:3">
      <c r="C242345" s="686"/>
    </row>
    <row r="242346" spans="3:3">
      <c r="C242346" s="686"/>
    </row>
    <row r="242347" spans="3:3">
      <c r="C242347" s="686"/>
    </row>
    <row r="242348" spans="3:3">
      <c r="C242348" s="686"/>
    </row>
    <row r="242349" spans="3:3">
      <c r="C242349" s="686"/>
    </row>
    <row r="242350" spans="3:3">
      <c r="C242350" s="686"/>
    </row>
    <row r="242351" spans="3:3">
      <c r="C242351" s="686"/>
    </row>
    <row r="242352" spans="3:3">
      <c r="C242352" s="686"/>
    </row>
    <row r="242353" spans="3:3">
      <c r="C242353" s="686"/>
    </row>
    <row r="242354" spans="3:3">
      <c r="C242354" s="686"/>
    </row>
    <row r="242355" spans="3:3">
      <c r="C242355" s="686"/>
    </row>
    <row r="242356" spans="3:3">
      <c r="C242356" s="686"/>
    </row>
    <row r="242357" spans="3:3">
      <c r="C242357" s="686"/>
    </row>
    <row r="242358" spans="3:3">
      <c r="C242358" s="686"/>
    </row>
    <row r="242359" spans="3:3">
      <c r="C242359" s="686"/>
    </row>
    <row r="242360" spans="3:3">
      <c r="C242360" s="686"/>
    </row>
    <row r="242361" spans="3:3">
      <c r="C242361" s="686"/>
    </row>
    <row r="242362" spans="3:3">
      <c r="C242362" s="686"/>
    </row>
    <row r="242363" spans="3:3">
      <c r="C242363" s="686"/>
    </row>
    <row r="242364" spans="3:3">
      <c r="C242364" s="686"/>
    </row>
    <row r="242365" spans="3:3">
      <c r="C242365" s="686"/>
    </row>
    <row r="242366" spans="3:3">
      <c r="C242366" s="686"/>
    </row>
    <row r="242367" spans="3:3">
      <c r="C242367" s="686"/>
    </row>
    <row r="242368" spans="3:3">
      <c r="C242368" s="686"/>
    </row>
    <row r="242369" spans="3:3">
      <c r="C242369" s="686"/>
    </row>
    <row r="242370" spans="3:3">
      <c r="C242370" s="686"/>
    </row>
    <row r="242371" spans="3:3">
      <c r="C242371" s="686"/>
    </row>
    <row r="242372" spans="3:3">
      <c r="C242372" s="686"/>
    </row>
    <row r="242373" spans="3:3">
      <c r="C242373" s="686"/>
    </row>
    <row r="242374" spans="3:3">
      <c r="C242374" s="686"/>
    </row>
    <row r="242375" spans="3:3">
      <c r="C242375" s="686"/>
    </row>
    <row r="242376" spans="3:3">
      <c r="C242376" s="686"/>
    </row>
    <row r="242377" spans="3:3">
      <c r="C242377" s="686"/>
    </row>
    <row r="242378" spans="3:3">
      <c r="C242378" s="686"/>
    </row>
    <row r="242379" spans="3:3">
      <c r="C242379" s="686"/>
    </row>
    <row r="242380" spans="3:3">
      <c r="C242380" s="686"/>
    </row>
    <row r="242381" spans="3:3">
      <c r="C242381" s="686"/>
    </row>
    <row r="242382" spans="3:3">
      <c r="C242382" s="686"/>
    </row>
    <row r="242383" spans="3:3">
      <c r="C242383" s="686"/>
    </row>
    <row r="242384" spans="3:3">
      <c r="C242384" s="686"/>
    </row>
    <row r="242385" spans="3:3">
      <c r="C242385" s="686"/>
    </row>
    <row r="242386" spans="3:3">
      <c r="C242386" s="686"/>
    </row>
    <row r="242387" spans="3:3">
      <c r="C242387" s="686"/>
    </row>
    <row r="242388" spans="3:3">
      <c r="C242388" s="686"/>
    </row>
    <row r="242389" spans="3:3">
      <c r="C242389" s="686"/>
    </row>
    <row r="242390" spans="3:3">
      <c r="C242390" s="686"/>
    </row>
    <row r="242391" spans="3:3">
      <c r="C242391" s="686"/>
    </row>
    <row r="242392" spans="3:3">
      <c r="C242392" s="686"/>
    </row>
    <row r="242393" spans="3:3">
      <c r="C242393" s="686"/>
    </row>
    <row r="242394" spans="3:3">
      <c r="C242394" s="686"/>
    </row>
    <row r="242395" spans="3:3">
      <c r="C242395" s="686"/>
    </row>
    <row r="242396" spans="3:3">
      <c r="C242396" s="686"/>
    </row>
    <row r="242397" spans="3:3">
      <c r="C242397" s="686"/>
    </row>
    <row r="242398" spans="3:3">
      <c r="C242398" s="686"/>
    </row>
    <row r="242399" spans="3:3">
      <c r="C242399" s="686"/>
    </row>
    <row r="242400" spans="3:3">
      <c r="C242400" s="686"/>
    </row>
    <row r="242401" spans="3:3">
      <c r="C242401" s="686"/>
    </row>
    <row r="242402" spans="3:3">
      <c r="C242402" s="686"/>
    </row>
    <row r="242403" spans="3:3">
      <c r="C242403" s="686"/>
    </row>
    <row r="242404" spans="3:3">
      <c r="C242404" s="686"/>
    </row>
    <row r="242405" spans="3:3">
      <c r="C242405" s="686"/>
    </row>
    <row r="242406" spans="3:3">
      <c r="C242406" s="686"/>
    </row>
    <row r="242407" spans="3:3">
      <c r="C242407" s="686"/>
    </row>
    <row r="242408" spans="3:3">
      <c r="C242408" s="686"/>
    </row>
    <row r="242409" spans="3:3">
      <c r="C242409" s="686"/>
    </row>
    <row r="242410" spans="3:3">
      <c r="C242410" s="686"/>
    </row>
    <row r="242411" spans="3:3">
      <c r="C242411" s="686"/>
    </row>
    <row r="242412" spans="3:3">
      <c r="C242412" s="686"/>
    </row>
    <row r="242413" spans="3:3">
      <c r="C242413" s="686"/>
    </row>
    <row r="242414" spans="3:3">
      <c r="C242414" s="686"/>
    </row>
    <row r="242415" spans="3:3">
      <c r="C242415" s="686"/>
    </row>
    <row r="242416" spans="3:3">
      <c r="C242416" s="686"/>
    </row>
    <row r="242417" spans="3:3">
      <c r="C242417" s="686"/>
    </row>
    <row r="242418" spans="3:3">
      <c r="C242418" s="686"/>
    </row>
    <row r="242419" spans="3:3">
      <c r="C242419" s="686"/>
    </row>
    <row r="242420" spans="3:3">
      <c r="C242420" s="686"/>
    </row>
    <row r="242421" spans="3:3">
      <c r="C242421" s="686"/>
    </row>
    <row r="242422" spans="3:3">
      <c r="C242422" s="686"/>
    </row>
    <row r="242423" spans="3:3">
      <c r="C242423" s="686"/>
    </row>
    <row r="242424" spans="3:3">
      <c r="C242424" s="686"/>
    </row>
    <row r="242425" spans="3:3">
      <c r="C242425" s="686"/>
    </row>
    <row r="242426" spans="3:3">
      <c r="C242426" s="686"/>
    </row>
    <row r="242427" spans="3:3">
      <c r="C242427" s="686"/>
    </row>
    <row r="242428" spans="3:3">
      <c r="C242428" s="686"/>
    </row>
    <row r="242429" spans="3:3">
      <c r="C242429" s="686"/>
    </row>
    <row r="242430" spans="3:3">
      <c r="C242430" s="686"/>
    </row>
    <row r="242431" spans="3:3">
      <c r="C242431" s="686"/>
    </row>
    <row r="242432" spans="3:3">
      <c r="C242432" s="686"/>
    </row>
    <row r="242433" spans="3:3">
      <c r="C242433" s="686"/>
    </row>
    <row r="242434" spans="3:3">
      <c r="C242434" s="686"/>
    </row>
    <row r="242435" spans="3:3">
      <c r="C242435" s="686"/>
    </row>
    <row r="242436" spans="3:3">
      <c r="C242436" s="686"/>
    </row>
    <row r="242437" spans="3:3">
      <c r="C242437" s="686"/>
    </row>
    <row r="242438" spans="3:3">
      <c r="C242438" s="686"/>
    </row>
    <row r="242439" spans="3:3">
      <c r="C242439" s="686"/>
    </row>
    <row r="242440" spans="3:3">
      <c r="C242440" s="686"/>
    </row>
    <row r="242441" spans="3:3">
      <c r="C242441" s="686"/>
    </row>
    <row r="242442" spans="3:3">
      <c r="C242442" s="686"/>
    </row>
    <row r="242443" spans="3:3">
      <c r="C242443" s="686"/>
    </row>
    <row r="242444" spans="3:3">
      <c r="C242444" s="686"/>
    </row>
    <row r="242445" spans="3:3">
      <c r="C242445" s="686"/>
    </row>
    <row r="242446" spans="3:3">
      <c r="C242446" s="686"/>
    </row>
    <row r="242447" spans="3:3">
      <c r="C242447" s="686"/>
    </row>
    <row r="242448" spans="3:3">
      <c r="C242448" s="686"/>
    </row>
    <row r="242449" spans="3:3">
      <c r="C242449" s="686"/>
    </row>
    <row r="242450" spans="3:3">
      <c r="C242450" s="686"/>
    </row>
    <row r="242451" spans="3:3">
      <c r="C242451" s="686"/>
    </row>
    <row r="242452" spans="3:3">
      <c r="C242452" s="686"/>
    </row>
    <row r="242453" spans="3:3">
      <c r="C242453" s="686"/>
    </row>
    <row r="242454" spans="3:3">
      <c r="C242454" s="686"/>
    </row>
    <row r="242455" spans="3:3">
      <c r="C242455" s="686"/>
    </row>
    <row r="242456" spans="3:3">
      <c r="C242456" s="686"/>
    </row>
    <row r="242457" spans="3:3">
      <c r="C242457" s="686"/>
    </row>
    <row r="242458" spans="3:3">
      <c r="C242458" s="686"/>
    </row>
    <row r="242459" spans="3:3">
      <c r="C242459" s="686"/>
    </row>
    <row r="242460" spans="3:3">
      <c r="C242460" s="686"/>
    </row>
    <row r="242461" spans="3:3">
      <c r="C242461" s="686"/>
    </row>
    <row r="242462" spans="3:3">
      <c r="C242462" s="686"/>
    </row>
    <row r="242463" spans="3:3">
      <c r="C242463" s="686"/>
    </row>
    <row r="242464" spans="3:3">
      <c r="C242464" s="686"/>
    </row>
    <row r="242465" spans="3:3">
      <c r="C242465" s="686"/>
    </row>
    <row r="242466" spans="3:3">
      <c r="C242466" s="686"/>
    </row>
    <row r="242467" spans="3:3">
      <c r="C242467" s="686"/>
    </row>
    <row r="242468" spans="3:3">
      <c r="C242468" s="686"/>
    </row>
    <row r="242469" spans="3:3">
      <c r="C242469" s="686"/>
    </row>
    <row r="242470" spans="3:3">
      <c r="C242470" s="686"/>
    </row>
    <row r="242471" spans="3:3">
      <c r="C242471" s="686"/>
    </row>
    <row r="242472" spans="3:3">
      <c r="C242472" s="686"/>
    </row>
    <row r="242473" spans="3:3">
      <c r="C242473" s="686"/>
    </row>
    <row r="242474" spans="3:3">
      <c r="C242474" s="686"/>
    </row>
    <row r="242475" spans="3:3">
      <c r="C242475" s="686"/>
    </row>
    <row r="242476" spans="3:3">
      <c r="C242476" s="686"/>
    </row>
    <row r="242477" spans="3:3">
      <c r="C242477" s="686"/>
    </row>
    <row r="242478" spans="3:3">
      <c r="C242478" s="686"/>
    </row>
    <row r="242479" spans="3:3">
      <c r="C242479" s="686"/>
    </row>
    <row r="242480" spans="3:3">
      <c r="C242480" s="686"/>
    </row>
    <row r="242481" spans="3:3">
      <c r="C242481" s="686"/>
    </row>
    <row r="242482" spans="3:3">
      <c r="C242482" s="686"/>
    </row>
    <row r="242483" spans="3:3">
      <c r="C242483" s="686"/>
    </row>
    <row r="242484" spans="3:3">
      <c r="C242484" s="686"/>
    </row>
    <row r="242485" spans="3:3">
      <c r="C242485" s="686"/>
    </row>
    <row r="242486" spans="3:3">
      <c r="C242486" s="686"/>
    </row>
    <row r="242487" spans="3:3">
      <c r="C242487" s="686"/>
    </row>
    <row r="242488" spans="3:3">
      <c r="C242488" s="686"/>
    </row>
    <row r="242489" spans="3:3">
      <c r="C242489" s="686"/>
    </row>
    <row r="242490" spans="3:3">
      <c r="C242490" s="686"/>
    </row>
    <row r="242491" spans="3:3">
      <c r="C242491" s="686"/>
    </row>
    <row r="242492" spans="3:3">
      <c r="C242492" s="686"/>
    </row>
    <row r="242493" spans="3:3">
      <c r="C242493" s="686"/>
    </row>
    <row r="242494" spans="3:3">
      <c r="C242494" s="686"/>
    </row>
    <row r="242495" spans="3:3">
      <c r="C242495" s="686"/>
    </row>
    <row r="242496" spans="3:3">
      <c r="C242496" s="686"/>
    </row>
    <row r="242497" spans="3:3">
      <c r="C242497" s="686"/>
    </row>
    <row r="242498" spans="3:3">
      <c r="C242498" s="686"/>
    </row>
    <row r="242499" spans="3:3">
      <c r="C242499" s="686"/>
    </row>
    <row r="242500" spans="3:3">
      <c r="C242500" s="686"/>
    </row>
    <row r="242501" spans="3:3">
      <c r="C242501" s="686"/>
    </row>
    <row r="242502" spans="3:3">
      <c r="C242502" s="686"/>
    </row>
    <row r="242503" spans="3:3">
      <c r="C242503" s="686"/>
    </row>
    <row r="242504" spans="3:3">
      <c r="C242504" s="686"/>
    </row>
    <row r="242505" spans="3:3">
      <c r="C242505" s="686"/>
    </row>
    <row r="242506" spans="3:3">
      <c r="C242506" s="686"/>
    </row>
    <row r="242507" spans="3:3">
      <c r="C242507" s="686"/>
    </row>
    <row r="242508" spans="3:3">
      <c r="C242508" s="686"/>
    </row>
    <row r="242509" spans="3:3">
      <c r="C242509" s="686"/>
    </row>
    <row r="242510" spans="3:3">
      <c r="C242510" s="686"/>
    </row>
    <row r="242511" spans="3:3">
      <c r="C242511" s="686"/>
    </row>
    <row r="242512" spans="3:3">
      <c r="C242512" s="686"/>
    </row>
    <row r="242513" spans="3:3">
      <c r="C242513" s="686"/>
    </row>
    <row r="242514" spans="3:3">
      <c r="C242514" s="686"/>
    </row>
    <row r="242515" spans="3:3">
      <c r="C242515" s="686"/>
    </row>
    <row r="242516" spans="3:3">
      <c r="C242516" s="686"/>
    </row>
    <row r="242517" spans="3:3">
      <c r="C242517" s="686"/>
    </row>
    <row r="242518" spans="3:3">
      <c r="C242518" s="686"/>
    </row>
    <row r="242519" spans="3:3">
      <c r="C242519" s="686"/>
    </row>
    <row r="242520" spans="3:3">
      <c r="C242520" s="686"/>
    </row>
    <row r="242521" spans="3:3">
      <c r="C242521" s="686"/>
    </row>
    <row r="242522" spans="3:3">
      <c r="C242522" s="686"/>
    </row>
    <row r="242523" spans="3:3">
      <c r="C242523" s="686"/>
    </row>
    <row r="242524" spans="3:3">
      <c r="C242524" s="686"/>
    </row>
    <row r="242525" spans="3:3">
      <c r="C242525" s="686"/>
    </row>
    <row r="242526" spans="3:3">
      <c r="C242526" s="686"/>
    </row>
    <row r="242527" spans="3:3">
      <c r="C242527" s="686"/>
    </row>
    <row r="242528" spans="3:3">
      <c r="C242528" s="686"/>
    </row>
    <row r="242529" spans="3:3">
      <c r="C242529" s="686"/>
    </row>
    <row r="242530" spans="3:3">
      <c r="C242530" s="686"/>
    </row>
    <row r="242531" spans="3:3">
      <c r="C242531" s="686"/>
    </row>
    <row r="242532" spans="3:3">
      <c r="C242532" s="686"/>
    </row>
    <row r="242533" spans="3:3">
      <c r="C242533" s="686"/>
    </row>
    <row r="242534" spans="3:3">
      <c r="C242534" s="686"/>
    </row>
    <row r="242535" spans="3:3">
      <c r="C242535" s="686"/>
    </row>
    <row r="242536" spans="3:3">
      <c r="C242536" s="686"/>
    </row>
    <row r="242537" spans="3:3">
      <c r="C242537" s="686"/>
    </row>
    <row r="242538" spans="3:3">
      <c r="C242538" s="686"/>
    </row>
    <row r="242539" spans="3:3">
      <c r="C242539" s="686"/>
    </row>
    <row r="242540" spans="3:3">
      <c r="C242540" s="686"/>
    </row>
    <row r="242541" spans="3:3">
      <c r="C242541" s="686"/>
    </row>
    <row r="242542" spans="3:3">
      <c r="C242542" s="686"/>
    </row>
    <row r="242543" spans="3:3">
      <c r="C242543" s="686"/>
    </row>
    <row r="242544" spans="3:3">
      <c r="C242544" s="686"/>
    </row>
    <row r="242545" spans="3:3">
      <c r="C242545" s="686"/>
    </row>
    <row r="242546" spans="3:3">
      <c r="C242546" s="686"/>
    </row>
    <row r="242547" spans="3:3">
      <c r="C242547" s="686"/>
    </row>
    <row r="242548" spans="3:3">
      <c r="C242548" s="686"/>
    </row>
    <row r="242549" spans="3:3">
      <c r="C242549" s="686"/>
    </row>
    <row r="242550" spans="3:3">
      <c r="C242550" s="686"/>
    </row>
    <row r="242551" spans="3:3">
      <c r="C242551" s="686"/>
    </row>
    <row r="242552" spans="3:3">
      <c r="C242552" s="686"/>
    </row>
    <row r="242553" spans="3:3">
      <c r="C242553" s="686"/>
    </row>
    <row r="242554" spans="3:3">
      <c r="C242554" s="686"/>
    </row>
    <row r="242555" spans="3:3">
      <c r="C242555" s="686"/>
    </row>
    <row r="242556" spans="3:3">
      <c r="C242556" s="686"/>
    </row>
    <row r="242557" spans="3:3">
      <c r="C242557" s="686"/>
    </row>
    <row r="242558" spans="3:3">
      <c r="C242558" s="686"/>
    </row>
    <row r="242559" spans="3:3">
      <c r="C242559" s="686"/>
    </row>
    <row r="242560" spans="3:3">
      <c r="C242560" s="686"/>
    </row>
    <row r="242561" spans="3:3">
      <c r="C242561" s="686"/>
    </row>
    <row r="242562" spans="3:3">
      <c r="C242562" s="686"/>
    </row>
    <row r="242563" spans="3:3">
      <c r="C242563" s="686"/>
    </row>
    <row r="242564" spans="3:3">
      <c r="C242564" s="686"/>
    </row>
    <row r="242565" spans="3:3">
      <c r="C242565" s="686"/>
    </row>
    <row r="242566" spans="3:3">
      <c r="C242566" s="686"/>
    </row>
    <row r="242567" spans="3:3">
      <c r="C242567" s="686"/>
    </row>
    <row r="242568" spans="3:3">
      <c r="C242568" s="686"/>
    </row>
    <row r="242569" spans="3:3">
      <c r="C242569" s="686"/>
    </row>
    <row r="242570" spans="3:3">
      <c r="C242570" s="686"/>
    </row>
    <row r="242571" spans="3:3">
      <c r="C242571" s="686"/>
    </row>
    <row r="242572" spans="3:3">
      <c r="C242572" s="686"/>
    </row>
    <row r="242573" spans="3:3">
      <c r="C242573" s="686"/>
    </row>
    <row r="242574" spans="3:3">
      <c r="C242574" s="686"/>
    </row>
    <row r="242575" spans="3:3">
      <c r="C242575" s="686"/>
    </row>
    <row r="242576" spans="3:3">
      <c r="C242576" s="686"/>
    </row>
    <row r="242577" spans="3:3">
      <c r="C242577" s="686"/>
    </row>
    <row r="242578" spans="3:3">
      <c r="C242578" s="686"/>
    </row>
    <row r="242579" spans="3:3">
      <c r="C242579" s="686"/>
    </row>
    <row r="242580" spans="3:3">
      <c r="C242580" s="686"/>
    </row>
    <row r="242581" spans="3:3">
      <c r="C242581" s="686"/>
    </row>
    <row r="242582" spans="3:3">
      <c r="C242582" s="686"/>
    </row>
    <row r="242583" spans="3:3">
      <c r="C242583" s="686"/>
    </row>
    <row r="242584" spans="3:3">
      <c r="C242584" s="686"/>
    </row>
    <row r="242585" spans="3:3">
      <c r="C242585" s="686"/>
    </row>
    <row r="242586" spans="3:3">
      <c r="C242586" s="686"/>
    </row>
    <row r="242587" spans="3:3">
      <c r="C242587" s="686"/>
    </row>
    <row r="242588" spans="3:3">
      <c r="C242588" s="686"/>
    </row>
    <row r="242589" spans="3:3">
      <c r="C242589" s="686"/>
    </row>
    <row r="242590" spans="3:3">
      <c r="C242590" s="686"/>
    </row>
    <row r="242591" spans="3:3">
      <c r="C242591" s="686"/>
    </row>
    <row r="242592" spans="3:3">
      <c r="C242592" s="686"/>
    </row>
    <row r="242593" spans="3:3">
      <c r="C242593" s="686"/>
    </row>
    <row r="242594" spans="3:3">
      <c r="C242594" s="686"/>
    </row>
    <row r="242595" spans="3:3">
      <c r="C242595" s="686"/>
    </row>
    <row r="242596" spans="3:3">
      <c r="C242596" s="686"/>
    </row>
    <row r="242597" spans="3:3">
      <c r="C242597" s="686"/>
    </row>
    <row r="242598" spans="3:3">
      <c r="C242598" s="686"/>
    </row>
    <row r="242599" spans="3:3">
      <c r="C242599" s="686"/>
    </row>
    <row r="242600" spans="3:3">
      <c r="C242600" s="686"/>
    </row>
    <row r="242601" spans="3:3">
      <c r="C242601" s="686"/>
    </row>
    <row r="242602" spans="3:3">
      <c r="C242602" s="686"/>
    </row>
    <row r="242603" spans="3:3">
      <c r="C242603" s="686"/>
    </row>
    <row r="242604" spans="3:3">
      <c r="C242604" s="686"/>
    </row>
    <row r="242605" spans="3:3">
      <c r="C242605" s="686"/>
    </row>
    <row r="242606" spans="3:3">
      <c r="C242606" s="686"/>
    </row>
    <row r="242607" spans="3:3">
      <c r="C242607" s="686"/>
    </row>
    <row r="242608" spans="3:3">
      <c r="C242608" s="686"/>
    </row>
    <row r="242609" spans="3:3">
      <c r="C242609" s="686"/>
    </row>
    <row r="242610" spans="3:3">
      <c r="C242610" s="686"/>
    </row>
    <row r="242611" spans="3:3">
      <c r="C242611" s="686"/>
    </row>
    <row r="242612" spans="3:3">
      <c r="C242612" s="686"/>
    </row>
    <row r="242613" spans="3:3">
      <c r="C242613" s="686"/>
    </row>
    <row r="242614" spans="3:3">
      <c r="C242614" s="686"/>
    </row>
    <row r="242615" spans="3:3">
      <c r="C242615" s="686"/>
    </row>
    <row r="242616" spans="3:3">
      <c r="C242616" s="686"/>
    </row>
    <row r="242617" spans="3:3">
      <c r="C242617" s="686"/>
    </row>
    <row r="242618" spans="3:3">
      <c r="C242618" s="686"/>
    </row>
    <row r="242619" spans="3:3">
      <c r="C242619" s="686"/>
    </row>
    <row r="242620" spans="3:3">
      <c r="C242620" s="686"/>
    </row>
    <row r="242621" spans="3:3">
      <c r="C242621" s="686"/>
    </row>
    <row r="242622" spans="3:3">
      <c r="C242622" s="686"/>
    </row>
    <row r="242623" spans="3:3">
      <c r="C242623" s="686"/>
    </row>
    <row r="242624" spans="3:3">
      <c r="C242624" s="686"/>
    </row>
    <row r="242625" spans="3:3">
      <c r="C242625" s="686"/>
    </row>
    <row r="242626" spans="3:3">
      <c r="C242626" s="686"/>
    </row>
    <row r="242627" spans="3:3">
      <c r="C242627" s="686"/>
    </row>
    <row r="242628" spans="3:3">
      <c r="C242628" s="686"/>
    </row>
    <row r="242629" spans="3:3">
      <c r="C242629" s="686"/>
    </row>
    <row r="242630" spans="3:3">
      <c r="C242630" s="686"/>
    </row>
    <row r="242631" spans="3:3">
      <c r="C242631" s="686"/>
    </row>
    <row r="242632" spans="3:3">
      <c r="C242632" s="686"/>
    </row>
    <row r="242633" spans="3:3">
      <c r="C242633" s="686"/>
    </row>
    <row r="242634" spans="3:3">
      <c r="C242634" s="686"/>
    </row>
    <row r="242635" spans="3:3">
      <c r="C242635" s="686"/>
    </row>
    <row r="242636" spans="3:3">
      <c r="C242636" s="686"/>
    </row>
    <row r="242637" spans="3:3">
      <c r="C242637" s="686"/>
    </row>
    <row r="242638" spans="3:3">
      <c r="C242638" s="686"/>
    </row>
    <row r="242639" spans="3:3">
      <c r="C242639" s="686"/>
    </row>
    <row r="242640" spans="3:3">
      <c r="C242640" s="686"/>
    </row>
    <row r="242641" spans="3:3">
      <c r="C242641" s="686"/>
    </row>
    <row r="242642" spans="3:3">
      <c r="C242642" s="686"/>
    </row>
    <row r="242643" spans="3:3">
      <c r="C242643" s="686"/>
    </row>
    <row r="242644" spans="3:3">
      <c r="C242644" s="686"/>
    </row>
    <row r="242645" spans="3:3">
      <c r="C242645" s="686"/>
    </row>
    <row r="242646" spans="3:3">
      <c r="C242646" s="686"/>
    </row>
    <row r="242647" spans="3:3">
      <c r="C242647" s="686"/>
    </row>
    <row r="242648" spans="3:3">
      <c r="C242648" s="686"/>
    </row>
    <row r="242649" spans="3:3">
      <c r="C242649" s="686"/>
    </row>
    <row r="242650" spans="3:3">
      <c r="C242650" s="686"/>
    </row>
    <row r="242651" spans="3:3">
      <c r="C242651" s="686"/>
    </row>
    <row r="242652" spans="3:3">
      <c r="C242652" s="686"/>
    </row>
    <row r="242653" spans="3:3">
      <c r="C242653" s="686"/>
    </row>
    <row r="242654" spans="3:3">
      <c r="C242654" s="686"/>
    </row>
    <row r="242655" spans="3:3">
      <c r="C242655" s="686"/>
    </row>
    <row r="242656" spans="3:3">
      <c r="C242656" s="686"/>
    </row>
    <row r="242657" spans="3:3">
      <c r="C242657" s="686"/>
    </row>
    <row r="242658" spans="3:3">
      <c r="C242658" s="686"/>
    </row>
    <row r="242659" spans="3:3">
      <c r="C242659" s="686"/>
    </row>
    <row r="242660" spans="3:3">
      <c r="C242660" s="686"/>
    </row>
    <row r="242661" spans="3:3">
      <c r="C242661" s="686"/>
    </row>
    <row r="242662" spans="3:3">
      <c r="C242662" s="686"/>
    </row>
    <row r="242663" spans="3:3">
      <c r="C242663" s="686"/>
    </row>
    <row r="242664" spans="3:3">
      <c r="C242664" s="686"/>
    </row>
    <row r="242665" spans="3:3">
      <c r="C242665" s="686"/>
    </row>
    <row r="242666" spans="3:3">
      <c r="C242666" s="686"/>
    </row>
    <row r="242667" spans="3:3">
      <c r="C242667" s="686"/>
    </row>
    <row r="242668" spans="3:3">
      <c r="C242668" s="686"/>
    </row>
    <row r="242669" spans="3:3">
      <c r="C242669" s="686"/>
    </row>
    <row r="242670" spans="3:3">
      <c r="C242670" s="686"/>
    </row>
    <row r="242671" spans="3:3">
      <c r="C242671" s="686"/>
    </row>
    <row r="242672" spans="3:3">
      <c r="C242672" s="686"/>
    </row>
    <row r="242673" spans="3:3">
      <c r="C242673" s="686"/>
    </row>
    <row r="242674" spans="3:3">
      <c r="C242674" s="686"/>
    </row>
    <row r="242675" spans="3:3">
      <c r="C242675" s="686"/>
    </row>
    <row r="242676" spans="3:3">
      <c r="C242676" s="686"/>
    </row>
    <row r="242677" spans="3:3">
      <c r="C242677" s="686"/>
    </row>
    <row r="242678" spans="3:3">
      <c r="C242678" s="686"/>
    </row>
    <row r="242679" spans="3:3">
      <c r="C242679" s="686"/>
    </row>
    <row r="242680" spans="3:3">
      <c r="C242680" s="686"/>
    </row>
    <row r="242681" spans="3:3">
      <c r="C242681" s="686"/>
    </row>
    <row r="242682" spans="3:3">
      <c r="C242682" s="686"/>
    </row>
    <row r="242683" spans="3:3">
      <c r="C242683" s="686"/>
    </row>
    <row r="242684" spans="3:3">
      <c r="C242684" s="686"/>
    </row>
    <row r="242685" spans="3:3">
      <c r="C242685" s="686"/>
    </row>
    <row r="242686" spans="3:3">
      <c r="C242686" s="686"/>
    </row>
    <row r="242687" spans="3:3">
      <c r="C242687" s="686"/>
    </row>
    <row r="242688" spans="3:3">
      <c r="C242688" s="686"/>
    </row>
    <row r="242689" spans="3:3">
      <c r="C242689" s="686"/>
    </row>
    <row r="242690" spans="3:3">
      <c r="C242690" s="686"/>
    </row>
    <row r="242691" spans="3:3">
      <c r="C242691" s="686"/>
    </row>
    <row r="242692" spans="3:3">
      <c r="C242692" s="686"/>
    </row>
    <row r="242693" spans="3:3">
      <c r="C242693" s="686"/>
    </row>
    <row r="242694" spans="3:3">
      <c r="C242694" s="686"/>
    </row>
    <row r="242695" spans="3:3">
      <c r="C242695" s="686"/>
    </row>
    <row r="242696" spans="3:3">
      <c r="C242696" s="686"/>
    </row>
    <row r="242697" spans="3:3">
      <c r="C242697" s="686"/>
    </row>
    <row r="242698" spans="3:3">
      <c r="C242698" s="686"/>
    </row>
    <row r="242699" spans="3:3">
      <c r="C242699" s="686"/>
    </row>
    <row r="242700" spans="3:3">
      <c r="C242700" s="686"/>
    </row>
    <row r="242701" spans="3:3">
      <c r="C242701" s="686"/>
    </row>
    <row r="242702" spans="3:3">
      <c r="C242702" s="686"/>
    </row>
    <row r="242703" spans="3:3">
      <c r="C242703" s="686"/>
    </row>
    <row r="242704" spans="3:3">
      <c r="C242704" s="686"/>
    </row>
    <row r="242705" spans="3:3">
      <c r="C242705" s="686"/>
    </row>
    <row r="242706" spans="3:3">
      <c r="C242706" s="686"/>
    </row>
    <row r="242707" spans="3:3">
      <c r="C242707" s="686"/>
    </row>
    <row r="242708" spans="3:3">
      <c r="C242708" s="686"/>
    </row>
    <row r="242709" spans="3:3">
      <c r="C242709" s="686"/>
    </row>
    <row r="242710" spans="3:3">
      <c r="C242710" s="686"/>
    </row>
    <row r="242711" spans="3:3">
      <c r="C242711" s="686"/>
    </row>
    <row r="242712" spans="3:3">
      <c r="C242712" s="686"/>
    </row>
    <row r="242713" spans="3:3">
      <c r="C242713" s="686"/>
    </row>
    <row r="242714" spans="3:3">
      <c r="C242714" s="686"/>
    </row>
    <row r="242715" spans="3:3">
      <c r="C242715" s="686"/>
    </row>
    <row r="242716" spans="3:3">
      <c r="C242716" s="686"/>
    </row>
    <row r="242717" spans="3:3">
      <c r="C242717" s="686"/>
    </row>
    <row r="242718" spans="3:3">
      <c r="C242718" s="686"/>
    </row>
    <row r="242719" spans="3:3">
      <c r="C242719" s="686"/>
    </row>
    <row r="242720" spans="3:3">
      <c r="C242720" s="686"/>
    </row>
    <row r="242721" spans="3:3">
      <c r="C242721" s="686"/>
    </row>
    <row r="242722" spans="3:3">
      <c r="C242722" s="686"/>
    </row>
    <row r="242723" spans="3:3">
      <c r="C242723" s="686"/>
    </row>
    <row r="242724" spans="3:3">
      <c r="C242724" s="686"/>
    </row>
    <row r="242725" spans="3:3">
      <c r="C242725" s="686"/>
    </row>
    <row r="242726" spans="3:3">
      <c r="C242726" s="686"/>
    </row>
    <row r="242727" spans="3:3">
      <c r="C242727" s="686"/>
    </row>
    <row r="242728" spans="3:3">
      <c r="C242728" s="686"/>
    </row>
    <row r="242729" spans="3:3">
      <c r="C242729" s="686"/>
    </row>
    <row r="242730" spans="3:3">
      <c r="C242730" s="686"/>
    </row>
    <row r="242731" spans="3:3">
      <c r="C242731" s="686"/>
    </row>
    <row r="242732" spans="3:3">
      <c r="C242732" s="686"/>
    </row>
    <row r="242733" spans="3:3">
      <c r="C242733" s="686"/>
    </row>
    <row r="242734" spans="3:3">
      <c r="C242734" s="686"/>
    </row>
    <row r="242735" spans="3:3">
      <c r="C242735" s="686"/>
    </row>
    <row r="242736" spans="3:3">
      <c r="C242736" s="686"/>
    </row>
    <row r="242737" spans="3:3">
      <c r="C242737" s="686"/>
    </row>
    <row r="242738" spans="3:3">
      <c r="C242738" s="686"/>
    </row>
    <row r="242739" spans="3:3">
      <c r="C242739" s="686"/>
    </row>
    <row r="242740" spans="3:3">
      <c r="C242740" s="686"/>
    </row>
    <row r="242741" spans="3:3">
      <c r="C242741" s="686"/>
    </row>
    <row r="242742" spans="3:3">
      <c r="C242742" s="686"/>
    </row>
    <row r="242743" spans="3:3">
      <c r="C242743" s="686"/>
    </row>
    <row r="242744" spans="3:3">
      <c r="C242744" s="686"/>
    </row>
    <row r="242745" spans="3:3">
      <c r="C242745" s="686"/>
    </row>
    <row r="242746" spans="3:3">
      <c r="C242746" s="686"/>
    </row>
    <row r="242747" spans="3:3">
      <c r="C242747" s="686"/>
    </row>
    <row r="242748" spans="3:3">
      <c r="C242748" s="686"/>
    </row>
    <row r="242749" spans="3:3">
      <c r="C242749" s="686"/>
    </row>
    <row r="242750" spans="3:3">
      <c r="C242750" s="686"/>
    </row>
    <row r="242751" spans="3:3">
      <c r="C242751" s="686"/>
    </row>
    <row r="242752" spans="3:3">
      <c r="C242752" s="686"/>
    </row>
    <row r="242753" spans="3:3">
      <c r="C242753" s="686"/>
    </row>
    <row r="242754" spans="3:3">
      <c r="C242754" s="686"/>
    </row>
    <row r="242755" spans="3:3">
      <c r="C242755" s="686"/>
    </row>
    <row r="242756" spans="3:3">
      <c r="C242756" s="686"/>
    </row>
    <row r="242757" spans="3:3">
      <c r="C242757" s="686"/>
    </row>
    <row r="242758" spans="3:3">
      <c r="C242758" s="686"/>
    </row>
    <row r="242759" spans="3:3">
      <c r="C242759" s="686"/>
    </row>
    <row r="242760" spans="3:3">
      <c r="C242760" s="686"/>
    </row>
    <row r="242761" spans="3:3">
      <c r="C242761" s="686"/>
    </row>
    <row r="242762" spans="3:3">
      <c r="C242762" s="686"/>
    </row>
    <row r="242763" spans="3:3">
      <c r="C242763" s="686"/>
    </row>
    <row r="242764" spans="3:3">
      <c r="C242764" s="686"/>
    </row>
    <row r="242765" spans="3:3">
      <c r="C242765" s="686"/>
    </row>
    <row r="242766" spans="3:3">
      <c r="C242766" s="686"/>
    </row>
    <row r="242767" spans="3:3">
      <c r="C242767" s="686"/>
    </row>
    <row r="242768" spans="3:3">
      <c r="C242768" s="686"/>
    </row>
    <row r="242769" spans="3:3">
      <c r="C242769" s="686"/>
    </row>
    <row r="242770" spans="3:3">
      <c r="C242770" s="686"/>
    </row>
    <row r="242771" spans="3:3">
      <c r="C242771" s="686"/>
    </row>
    <row r="242772" spans="3:3">
      <c r="C242772" s="686"/>
    </row>
    <row r="242773" spans="3:3">
      <c r="C242773" s="686"/>
    </row>
    <row r="242774" spans="3:3">
      <c r="C242774" s="686"/>
    </row>
    <row r="242775" spans="3:3">
      <c r="C242775" s="686"/>
    </row>
    <row r="242776" spans="3:3">
      <c r="C242776" s="686"/>
    </row>
    <row r="242777" spans="3:3">
      <c r="C242777" s="686"/>
    </row>
    <row r="242778" spans="3:3">
      <c r="C242778" s="686"/>
    </row>
    <row r="242779" spans="3:3">
      <c r="C242779" s="686"/>
    </row>
    <row r="242780" spans="3:3">
      <c r="C242780" s="686"/>
    </row>
    <row r="242781" spans="3:3">
      <c r="C242781" s="686"/>
    </row>
    <row r="242782" spans="3:3">
      <c r="C242782" s="686"/>
    </row>
    <row r="242783" spans="3:3">
      <c r="C242783" s="686"/>
    </row>
    <row r="242784" spans="3:3">
      <c r="C242784" s="686"/>
    </row>
    <row r="242785" spans="3:3">
      <c r="C242785" s="686"/>
    </row>
    <row r="242786" spans="3:3">
      <c r="C242786" s="686"/>
    </row>
    <row r="242787" spans="3:3">
      <c r="C242787" s="686"/>
    </row>
    <row r="242788" spans="3:3">
      <c r="C242788" s="686"/>
    </row>
    <row r="242789" spans="3:3">
      <c r="C242789" s="686"/>
    </row>
    <row r="242790" spans="3:3">
      <c r="C242790" s="686"/>
    </row>
    <row r="242791" spans="3:3">
      <c r="C242791" s="686"/>
    </row>
    <row r="242792" spans="3:3">
      <c r="C242792" s="686"/>
    </row>
    <row r="242793" spans="3:3">
      <c r="C242793" s="686"/>
    </row>
    <row r="242794" spans="3:3">
      <c r="C242794" s="686"/>
    </row>
    <row r="242795" spans="3:3">
      <c r="C242795" s="686"/>
    </row>
    <row r="242796" spans="3:3">
      <c r="C242796" s="686"/>
    </row>
    <row r="242797" spans="3:3">
      <c r="C242797" s="686"/>
    </row>
    <row r="242798" spans="3:3">
      <c r="C242798" s="686"/>
    </row>
    <row r="242799" spans="3:3">
      <c r="C242799" s="686"/>
    </row>
    <row r="242800" spans="3:3">
      <c r="C242800" s="686"/>
    </row>
    <row r="242801" spans="3:3">
      <c r="C242801" s="686"/>
    </row>
    <row r="242802" spans="3:3">
      <c r="C242802" s="686"/>
    </row>
    <row r="242803" spans="3:3">
      <c r="C242803" s="686"/>
    </row>
    <row r="242804" spans="3:3">
      <c r="C242804" s="686"/>
    </row>
    <row r="242805" spans="3:3">
      <c r="C242805" s="686"/>
    </row>
    <row r="242806" spans="3:3">
      <c r="C242806" s="686"/>
    </row>
    <row r="242807" spans="3:3">
      <c r="C242807" s="686"/>
    </row>
    <row r="242808" spans="3:3">
      <c r="C242808" s="686"/>
    </row>
    <row r="242809" spans="3:3">
      <c r="C242809" s="686"/>
    </row>
    <row r="242810" spans="3:3">
      <c r="C242810" s="686"/>
    </row>
    <row r="242811" spans="3:3">
      <c r="C242811" s="686"/>
    </row>
    <row r="242812" spans="3:3">
      <c r="C242812" s="686"/>
    </row>
    <row r="242813" spans="3:3">
      <c r="C242813" s="686"/>
    </row>
    <row r="242814" spans="3:3">
      <c r="C242814" s="686"/>
    </row>
    <row r="242815" spans="3:3">
      <c r="C242815" s="686"/>
    </row>
    <row r="242816" spans="3:3">
      <c r="C242816" s="686"/>
    </row>
    <row r="242817" spans="3:3">
      <c r="C242817" s="686"/>
    </row>
    <row r="242818" spans="3:3">
      <c r="C242818" s="686"/>
    </row>
    <row r="242819" spans="3:3">
      <c r="C242819" s="686"/>
    </row>
    <row r="242820" spans="3:3">
      <c r="C242820" s="686"/>
    </row>
    <row r="242821" spans="3:3">
      <c r="C242821" s="686"/>
    </row>
    <row r="242822" spans="3:3">
      <c r="C242822" s="686"/>
    </row>
    <row r="242823" spans="3:3">
      <c r="C242823" s="686"/>
    </row>
    <row r="242824" spans="3:3">
      <c r="C242824" s="686"/>
    </row>
    <row r="242825" spans="3:3">
      <c r="C242825" s="686"/>
    </row>
    <row r="242826" spans="3:3">
      <c r="C242826" s="686"/>
    </row>
    <row r="242827" spans="3:3">
      <c r="C242827" s="686"/>
    </row>
    <row r="242828" spans="3:3">
      <c r="C242828" s="686"/>
    </row>
    <row r="242829" spans="3:3">
      <c r="C242829" s="686"/>
    </row>
    <row r="242830" spans="3:3">
      <c r="C242830" s="686"/>
    </row>
    <row r="242831" spans="3:3">
      <c r="C242831" s="686"/>
    </row>
    <row r="242832" spans="3:3">
      <c r="C242832" s="686"/>
    </row>
    <row r="242833" spans="3:3">
      <c r="C242833" s="686"/>
    </row>
    <row r="242834" spans="3:3">
      <c r="C242834" s="686"/>
    </row>
    <row r="242835" spans="3:3">
      <c r="C242835" s="686"/>
    </row>
    <row r="242836" spans="3:3">
      <c r="C242836" s="686"/>
    </row>
    <row r="242837" spans="3:3">
      <c r="C242837" s="686"/>
    </row>
    <row r="242838" spans="3:3">
      <c r="C242838" s="686"/>
    </row>
    <row r="242839" spans="3:3">
      <c r="C242839" s="686"/>
    </row>
    <row r="242840" spans="3:3">
      <c r="C242840" s="686"/>
    </row>
    <row r="242841" spans="3:3">
      <c r="C242841" s="686"/>
    </row>
    <row r="242842" spans="3:3">
      <c r="C242842" s="686"/>
    </row>
    <row r="242843" spans="3:3">
      <c r="C242843" s="686"/>
    </row>
    <row r="242844" spans="3:3">
      <c r="C242844" s="686"/>
    </row>
    <row r="242845" spans="3:3">
      <c r="C242845" s="686"/>
    </row>
    <row r="242846" spans="3:3">
      <c r="C242846" s="686"/>
    </row>
    <row r="242847" spans="3:3">
      <c r="C242847" s="686"/>
    </row>
    <row r="242848" spans="3:3">
      <c r="C242848" s="686"/>
    </row>
    <row r="242849" spans="3:3">
      <c r="C242849" s="686"/>
    </row>
    <row r="242850" spans="3:3">
      <c r="C242850" s="686"/>
    </row>
    <row r="242851" spans="3:3">
      <c r="C242851" s="686"/>
    </row>
    <row r="242852" spans="3:3">
      <c r="C242852" s="686"/>
    </row>
    <row r="242853" spans="3:3">
      <c r="C242853" s="686"/>
    </row>
    <row r="242854" spans="3:3">
      <c r="C242854" s="686"/>
    </row>
    <row r="242855" spans="3:3">
      <c r="C242855" s="686"/>
    </row>
    <row r="242856" spans="3:3">
      <c r="C242856" s="686"/>
    </row>
    <row r="242857" spans="3:3">
      <c r="C242857" s="686"/>
    </row>
    <row r="242858" spans="3:3">
      <c r="C242858" s="686"/>
    </row>
    <row r="242859" spans="3:3">
      <c r="C242859" s="686"/>
    </row>
    <row r="242860" spans="3:3">
      <c r="C242860" s="686"/>
    </row>
    <row r="242861" spans="3:3">
      <c r="C242861" s="686"/>
    </row>
    <row r="242862" spans="3:3">
      <c r="C242862" s="686"/>
    </row>
    <row r="242863" spans="3:3">
      <c r="C242863" s="686"/>
    </row>
    <row r="242864" spans="3:3">
      <c r="C242864" s="686"/>
    </row>
    <row r="242865" spans="3:3">
      <c r="C242865" s="686"/>
    </row>
    <row r="242866" spans="3:3">
      <c r="C242866" s="686"/>
    </row>
    <row r="242867" spans="3:3">
      <c r="C242867" s="686"/>
    </row>
    <row r="242868" spans="3:3">
      <c r="C242868" s="686"/>
    </row>
    <row r="242869" spans="3:3">
      <c r="C242869" s="686"/>
    </row>
    <row r="242870" spans="3:3">
      <c r="C242870" s="686"/>
    </row>
    <row r="242871" spans="3:3">
      <c r="C242871" s="686"/>
    </row>
    <row r="242872" spans="3:3">
      <c r="C242872" s="686"/>
    </row>
    <row r="242873" spans="3:3">
      <c r="C242873" s="686"/>
    </row>
    <row r="242874" spans="3:3">
      <c r="C242874" s="686"/>
    </row>
    <row r="242875" spans="3:3">
      <c r="C242875" s="686"/>
    </row>
    <row r="242876" spans="3:3">
      <c r="C242876" s="686"/>
    </row>
    <row r="242877" spans="3:3">
      <c r="C242877" s="686"/>
    </row>
    <row r="242878" spans="3:3">
      <c r="C242878" s="686"/>
    </row>
    <row r="242879" spans="3:3">
      <c r="C242879" s="686"/>
    </row>
    <row r="242880" spans="3:3">
      <c r="C242880" s="686"/>
    </row>
    <row r="242881" spans="3:3">
      <c r="C242881" s="686"/>
    </row>
    <row r="242882" spans="3:3">
      <c r="C242882" s="686"/>
    </row>
    <row r="242883" spans="3:3">
      <c r="C242883" s="686"/>
    </row>
    <row r="242884" spans="3:3">
      <c r="C242884" s="686"/>
    </row>
    <row r="242885" spans="3:3">
      <c r="C242885" s="686"/>
    </row>
    <row r="242886" spans="3:3">
      <c r="C242886" s="686"/>
    </row>
    <row r="242887" spans="3:3">
      <c r="C242887" s="686"/>
    </row>
    <row r="242888" spans="3:3">
      <c r="C242888" s="686"/>
    </row>
    <row r="242889" spans="3:3">
      <c r="C242889" s="686"/>
    </row>
    <row r="242890" spans="3:3">
      <c r="C242890" s="686"/>
    </row>
    <row r="242891" spans="3:3">
      <c r="C242891" s="686"/>
    </row>
    <row r="242892" spans="3:3">
      <c r="C242892" s="686"/>
    </row>
    <row r="242893" spans="3:3">
      <c r="C242893" s="686"/>
    </row>
    <row r="242894" spans="3:3">
      <c r="C242894" s="686"/>
    </row>
    <row r="242895" spans="3:3">
      <c r="C242895" s="686"/>
    </row>
    <row r="242896" spans="3:3">
      <c r="C242896" s="686"/>
    </row>
    <row r="242897" spans="3:3">
      <c r="C242897" s="686"/>
    </row>
    <row r="242898" spans="3:3">
      <c r="C242898" s="686"/>
    </row>
    <row r="242899" spans="3:3">
      <c r="C242899" s="686"/>
    </row>
    <row r="242900" spans="3:3">
      <c r="C242900" s="686"/>
    </row>
    <row r="242901" spans="3:3">
      <c r="C242901" s="686"/>
    </row>
    <row r="242902" spans="3:3">
      <c r="C242902" s="686"/>
    </row>
    <row r="242903" spans="3:3">
      <c r="C242903" s="686"/>
    </row>
    <row r="242904" spans="3:3">
      <c r="C242904" s="686"/>
    </row>
    <row r="242905" spans="3:3">
      <c r="C242905" s="686"/>
    </row>
    <row r="242906" spans="3:3">
      <c r="C242906" s="686"/>
    </row>
    <row r="242907" spans="3:3">
      <c r="C242907" s="686"/>
    </row>
    <row r="242908" spans="3:3">
      <c r="C242908" s="686"/>
    </row>
    <row r="242909" spans="3:3">
      <c r="C242909" s="686"/>
    </row>
    <row r="242910" spans="3:3">
      <c r="C242910" s="686"/>
    </row>
    <row r="242911" spans="3:3">
      <c r="C242911" s="686"/>
    </row>
    <row r="242912" spans="3:3">
      <c r="C242912" s="686"/>
    </row>
    <row r="242913" spans="3:3">
      <c r="C242913" s="686"/>
    </row>
    <row r="242914" spans="3:3">
      <c r="C242914" s="686"/>
    </row>
    <row r="242915" spans="3:3">
      <c r="C242915" s="686"/>
    </row>
    <row r="242916" spans="3:3">
      <c r="C242916" s="686"/>
    </row>
    <row r="242917" spans="3:3">
      <c r="C242917" s="686"/>
    </row>
    <row r="242918" spans="3:3">
      <c r="C242918" s="686"/>
    </row>
    <row r="242919" spans="3:3">
      <c r="C242919" s="686"/>
    </row>
    <row r="242920" spans="3:3">
      <c r="C242920" s="686"/>
    </row>
    <row r="242921" spans="3:3">
      <c r="C242921" s="686"/>
    </row>
    <row r="242922" spans="3:3">
      <c r="C242922" s="686"/>
    </row>
    <row r="242923" spans="3:3">
      <c r="C242923" s="686"/>
    </row>
    <row r="242924" spans="3:3">
      <c r="C242924" s="686"/>
    </row>
    <row r="242925" spans="3:3">
      <c r="C242925" s="686"/>
    </row>
    <row r="242926" spans="3:3">
      <c r="C242926" s="686"/>
    </row>
    <row r="242927" spans="3:3">
      <c r="C242927" s="686"/>
    </row>
    <row r="242928" spans="3:3">
      <c r="C242928" s="686"/>
    </row>
    <row r="242929" spans="3:3">
      <c r="C242929" s="686"/>
    </row>
    <row r="242930" spans="3:3">
      <c r="C242930" s="686"/>
    </row>
    <row r="242931" spans="3:3">
      <c r="C242931" s="686"/>
    </row>
    <row r="242932" spans="3:3">
      <c r="C242932" s="686"/>
    </row>
    <row r="242933" spans="3:3">
      <c r="C242933" s="686"/>
    </row>
    <row r="242934" spans="3:3">
      <c r="C242934" s="686"/>
    </row>
    <row r="242935" spans="3:3">
      <c r="C242935" s="686"/>
    </row>
    <row r="242936" spans="3:3">
      <c r="C242936" s="686"/>
    </row>
    <row r="242937" spans="3:3">
      <c r="C242937" s="686"/>
    </row>
    <row r="242938" spans="3:3">
      <c r="C242938" s="686"/>
    </row>
    <row r="242939" spans="3:3">
      <c r="C242939" s="686"/>
    </row>
    <row r="242940" spans="3:3">
      <c r="C242940" s="686"/>
    </row>
    <row r="242941" spans="3:3">
      <c r="C242941" s="686"/>
    </row>
    <row r="242942" spans="3:3">
      <c r="C242942" s="686"/>
    </row>
    <row r="242943" spans="3:3">
      <c r="C242943" s="686"/>
    </row>
    <row r="242944" spans="3:3">
      <c r="C242944" s="686"/>
    </row>
    <row r="242945" spans="3:3">
      <c r="C242945" s="686"/>
    </row>
    <row r="242946" spans="3:3">
      <c r="C242946" s="686"/>
    </row>
    <row r="242947" spans="3:3">
      <c r="C242947" s="686"/>
    </row>
    <row r="242948" spans="3:3">
      <c r="C242948" s="686"/>
    </row>
    <row r="242949" spans="3:3">
      <c r="C242949" s="686"/>
    </row>
    <row r="242950" spans="3:3">
      <c r="C242950" s="686"/>
    </row>
    <row r="242951" spans="3:3">
      <c r="C242951" s="686"/>
    </row>
    <row r="242952" spans="3:3">
      <c r="C242952" s="686"/>
    </row>
    <row r="242953" spans="3:3">
      <c r="C242953" s="686"/>
    </row>
    <row r="242954" spans="3:3">
      <c r="C242954" s="686"/>
    </row>
    <row r="242955" spans="3:3">
      <c r="C242955" s="686"/>
    </row>
    <row r="242956" spans="3:3">
      <c r="C242956" s="686"/>
    </row>
    <row r="242957" spans="3:3">
      <c r="C242957" s="686"/>
    </row>
    <row r="242958" spans="3:3">
      <c r="C242958" s="686"/>
    </row>
    <row r="242959" spans="3:3">
      <c r="C242959" s="686"/>
    </row>
    <row r="242960" spans="3:3">
      <c r="C242960" s="686"/>
    </row>
    <row r="242961" spans="3:3">
      <c r="C242961" s="686"/>
    </row>
    <row r="242962" spans="3:3">
      <c r="C242962" s="686"/>
    </row>
    <row r="242963" spans="3:3">
      <c r="C242963" s="686"/>
    </row>
    <row r="242964" spans="3:3">
      <c r="C242964" s="686"/>
    </row>
    <row r="242965" spans="3:3">
      <c r="C242965" s="686"/>
    </row>
    <row r="242966" spans="3:3">
      <c r="C242966" s="686"/>
    </row>
    <row r="242967" spans="3:3">
      <c r="C242967" s="686"/>
    </row>
    <row r="242968" spans="3:3">
      <c r="C242968" s="686"/>
    </row>
    <row r="242969" spans="3:3">
      <c r="C242969" s="686"/>
    </row>
    <row r="242970" spans="3:3">
      <c r="C242970" s="686"/>
    </row>
    <row r="242971" spans="3:3">
      <c r="C242971" s="686"/>
    </row>
    <row r="242972" spans="3:3">
      <c r="C242972" s="686"/>
    </row>
    <row r="242973" spans="3:3">
      <c r="C242973" s="686"/>
    </row>
    <row r="242974" spans="3:3">
      <c r="C242974" s="686"/>
    </row>
    <row r="242975" spans="3:3">
      <c r="C242975" s="686"/>
    </row>
    <row r="242976" spans="3:3">
      <c r="C242976" s="686"/>
    </row>
    <row r="242977" spans="3:3">
      <c r="C242977" s="686"/>
    </row>
    <row r="242978" spans="3:3">
      <c r="C242978" s="686"/>
    </row>
    <row r="242979" spans="3:3">
      <c r="C242979" s="686"/>
    </row>
    <row r="242980" spans="3:3">
      <c r="C242980" s="686"/>
    </row>
    <row r="242981" spans="3:3">
      <c r="C242981" s="686"/>
    </row>
    <row r="242982" spans="3:3">
      <c r="C242982" s="686"/>
    </row>
    <row r="242983" spans="3:3">
      <c r="C242983" s="686"/>
    </row>
    <row r="242984" spans="3:3">
      <c r="C242984" s="686"/>
    </row>
    <row r="242985" spans="3:3">
      <c r="C242985" s="686"/>
    </row>
    <row r="242986" spans="3:3">
      <c r="C242986" s="686"/>
    </row>
    <row r="242987" spans="3:3">
      <c r="C242987" s="686"/>
    </row>
    <row r="242988" spans="3:3">
      <c r="C242988" s="686"/>
    </row>
    <row r="242989" spans="3:3">
      <c r="C242989" s="686"/>
    </row>
    <row r="242990" spans="3:3">
      <c r="C242990" s="686"/>
    </row>
    <row r="242991" spans="3:3">
      <c r="C242991" s="686"/>
    </row>
    <row r="242992" spans="3:3">
      <c r="C242992" s="686"/>
    </row>
    <row r="242993" spans="3:3">
      <c r="C242993" s="686"/>
    </row>
    <row r="242994" spans="3:3">
      <c r="C242994" s="686"/>
    </row>
    <row r="242995" spans="3:3">
      <c r="C242995" s="686"/>
    </row>
    <row r="242996" spans="3:3">
      <c r="C242996" s="686"/>
    </row>
    <row r="242997" spans="3:3">
      <c r="C242997" s="686"/>
    </row>
    <row r="242998" spans="3:3">
      <c r="C242998" s="686"/>
    </row>
    <row r="242999" spans="3:3">
      <c r="C242999" s="686"/>
    </row>
    <row r="243000" spans="3:3">
      <c r="C243000" s="686"/>
    </row>
    <row r="243001" spans="3:3">
      <c r="C243001" s="686"/>
    </row>
    <row r="243002" spans="3:3">
      <c r="C243002" s="686"/>
    </row>
    <row r="243003" spans="3:3">
      <c r="C243003" s="686"/>
    </row>
    <row r="243004" spans="3:3">
      <c r="C243004" s="686"/>
    </row>
    <row r="243005" spans="3:3">
      <c r="C243005" s="686"/>
    </row>
    <row r="243006" spans="3:3">
      <c r="C243006" s="686"/>
    </row>
    <row r="243007" spans="3:3">
      <c r="C243007" s="686"/>
    </row>
    <row r="243008" spans="3:3">
      <c r="C243008" s="686"/>
    </row>
    <row r="243009" spans="3:3">
      <c r="C243009" s="686"/>
    </row>
    <row r="243010" spans="3:3">
      <c r="C243010" s="686"/>
    </row>
    <row r="243011" spans="3:3">
      <c r="C243011" s="686"/>
    </row>
    <row r="243012" spans="3:3">
      <c r="C243012" s="686"/>
    </row>
    <row r="243013" spans="3:3">
      <c r="C243013" s="686"/>
    </row>
    <row r="243014" spans="3:3">
      <c r="C243014" s="686"/>
    </row>
    <row r="243015" spans="3:3">
      <c r="C243015" s="686"/>
    </row>
    <row r="243016" spans="3:3">
      <c r="C243016" s="686"/>
    </row>
    <row r="243017" spans="3:3">
      <c r="C243017" s="686"/>
    </row>
    <row r="243018" spans="3:3">
      <c r="C243018" s="686"/>
    </row>
    <row r="243019" spans="3:3">
      <c r="C243019" s="686"/>
    </row>
    <row r="243020" spans="3:3">
      <c r="C243020" s="686"/>
    </row>
    <row r="243021" spans="3:3">
      <c r="C243021" s="686"/>
    </row>
    <row r="243022" spans="3:3">
      <c r="C243022" s="686"/>
    </row>
    <row r="243023" spans="3:3">
      <c r="C243023" s="686"/>
    </row>
    <row r="243024" spans="3:3">
      <c r="C243024" s="686"/>
    </row>
    <row r="243025" spans="3:3">
      <c r="C243025" s="686"/>
    </row>
    <row r="243026" spans="3:3">
      <c r="C243026" s="686"/>
    </row>
    <row r="243027" spans="3:3">
      <c r="C243027" s="686"/>
    </row>
    <row r="243028" spans="3:3">
      <c r="C243028" s="686"/>
    </row>
    <row r="243029" spans="3:3">
      <c r="C243029" s="686"/>
    </row>
    <row r="243030" spans="3:3">
      <c r="C243030" s="686"/>
    </row>
    <row r="243031" spans="3:3">
      <c r="C243031" s="686"/>
    </row>
    <row r="243032" spans="3:3">
      <c r="C243032" s="686"/>
    </row>
    <row r="243033" spans="3:3">
      <c r="C243033" s="686"/>
    </row>
    <row r="243034" spans="3:3">
      <c r="C243034" s="686"/>
    </row>
    <row r="243035" spans="3:3">
      <c r="C243035" s="686"/>
    </row>
    <row r="243036" spans="3:3">
      <c r="C243036" s="686"/>
    </row>
    <row r="243037" spans="3:3">
      <c r="C243037" s="686"/>
    </row>
    <row r="243038" spans="3:3">
      <c r="C243038" s="686"/>
    </row>
    <row r="243039" spans="3:3">
      <c r="C243039" s="686"/>
    </row>
    <row r="243040" spans="3:3">
      <c r="C243040" s="686"/>
    </row>
    <row r="243041" spans="3:3">
      <c r="C243041" s="686"/>
    </row>
    <row r="243042" spans="3:3">
      <c r="C243042" s="686"/>
    </row>
    <row r="243043" spans="3:3">
      <c r="C243043" s="686"/>
    </row>
    <row r="243044" spans="3:3">
      <c r="C243044" s="686"/>
    </row>
    <row r="243045" spans="3:3">
      <c r="C243045" s="686"/>
    </row>
    <row r="243046" spans="3:3">
      <c r="C243046" s="686"/>
    </row>
    <row r="243047" spans="3:3">
      <c r="C243047" s="686"/>
    </row>
    <row r="243048" spans="3:3">
      <c r="C243048" s="686"/>
    </row>
    <row r="243049" spans="3:3">
      <c r="C243049" s="686"/>
    </row>
    <row r="243050" spans="3:3">
      <c r="C243050" s="686"/>
    </row>
    <row r="243051" spans="3:3">
      <c r="C243051" s="686"/>
    </row>
    <row r="243052" spans="3:3">
      <c r="C243052" s="686"/>
    </row>
    <row r="243053" spans="3:3">
      <c r="C243053" s="686"/>
    </row>
    <row r="243054" spans="3:3">
      <c r="C243054" s="686"/>
    </row>
    <row r="243055" spans="3:3">
      <c r="C243055" s="686"/>
    </row>
    <row r="243056" spans="3:3">
      <c r="C243056" s="686"/>
    </row>
    <row r="243057" spans="3:3">
      <c r="C243057" s="686"/>
    </row>
    <row r="243058" spans="3:3">
      <c r="C243058" s="686"/>
    </row>
    <row r="243059" spans="3:3">
      <c r="C243059" s="686"/>
    </row>
    <row r="243060" spans="3:3">
      <c r="C243060" s="686"/>
    </row>
    <row r="243061" spans="3:3">
      <c r="C243061" s="686"/>
    </row>
    <row r="243062" spans="3:3">
      <c r="C243062" s="686"/>
    </row>
    <row r="243063" spans="3:3">
      <c r="C243063" s="686"/>
    </row>
    <row r="243064" spans="3:3">
      <c r="C243064" s="686"/>
    </row>
    <row r="243065" spans="3:3">
      <c r="C243065" s="686"/>
    </row>
    <row r="243066" spans="3:3">
      <c r="C243066" s="686"/>
    </row>
    <row r="243067" spans="3:3">
      <c r="C243067" s="686"/>
    </row>
    <row r="243068" spans="3:3">
      <c r="C243068" s="686"/>
    </row>
    <row r="243069" spans="3:3">
      <c r="C243069" s="686"/>
    </row>
    <row r="243070" spans="3:3">
      <c r="C243070" s="686"/>
    </row>
    <row r="243071" spans="3:3">
      <c r="C243071" s="686"/>
    </row>
    <row r="243072" spans="3:3">
      <c r="C243072" s="686"/>
    </row>
    <row r="243073" spans="3:3">
      <c r="C243073" s="686"/>
    </row>
    <row r="243074" spans="3:3">
      <c r="C243074" s="686"/>
    </row>
    <row r="243075" spans="3:3">
      <c r="C243075" s="686"/>
    </row>
    <row r="243076" spans="3:3">
      <c r="C243076" s="686"/>
    </row>
    <row r="243077" spans="3:3">
      <c r="C243077" s="686"/>
    </row>
    <row r="243078" spans="3:3">
      <c r="C243078" s="686"/>
    </row>
    <row r="243079" spans="3:3">
      <c r="C243079" s="686"/>
    </row>
    <row r="243080" spans="3:3">
      <c r="C243080" s="686"/>
    </row>
    <row r="243081" spans="3:3">
      <c r="C243081" s="686"/>
    </row>
    <row r="243082" spans="3:3">
      <c r="C243082" s="686"/>
    </row>
    <row r="243083" spans="3:3">
      <c r="C243083" s="686"/>
    </row>
    <row r="243084" spans="3:3">
      <c r="C243084" s="686"/>
    </row>
    <row r="243085" spans="3:3">
      <c r="C243085" s="686"/>
    </row>
    <row r="243086" spans="3:3">
      <c r="C243086" s="686"/>
    </row>
    <row r="243087" spans="3:3">
      <c r="C243087" s="686"/>
    </row>
    <row r="243088" spans="3:3">
      <c r="C243088" s="686"/>
    </row>
    <row r="243089" spans="3:3">
      <c r="C243089" s="686"/>
    </row>
    <row r="243090" spans="3:3">
      <c r="C243090" s="686"/>
    </row>
    <row r="243091" spans="3:3">
      <c r="C243091" s="686"/>
    </row>
    <row r="243092" spans="3:3">
      <c r="C243092" s="686"/>
    </row>
    <row r="243093" spans="3:3">
      <c r="C243093" s="686"/>
    </row>
    <row r="243094" spans="3:3">
      <c r="C243094" s="686"/>
    </row>
    <row r="243095" spans="3:3">
      <c r="C243095" s="686"/>
    </row>
    <row r="243096" spans="3:3">
      <c r="C243096" s="686"/>
    </row>
    <row r="243097" spans="3:3">
      <c r="C243097" s="686"/>
    </row>
    <row r="243098" spans="3:3">
      <c r="C243098" s="686"/>
    </row>
    <row r="243099" spans="3:3">
      <c r="C243099" s="686"/>
    </row>
    <row r="243100" spans="3:3">
      <c r="C243100" s="686"/>
    </row>
    <row r="243101" spans="3:3">
      <c r="C243101" s="686"/>
    </row>
    <row r="243102" spans="3:3">
      <c r="C243102" s="686"/>
    </row>
    <row r="243103" spans="3:3">
      <c r="C243103" s="686"/>
    </row>
    <row r="243104" spans="3:3">
      <c r="C243104" s="686"/>
    </row>
    <row r="243105" spans="3:3">
      <c r="C243105" s="686"/>
    </row>
    <row r="243106" spans="3:3">
      <c r="C243106" s="686"/>
    </row>
    <row r="243107" spans="3:3">
      <c r="C243107" s="686"/>
    </row>
    <row r="243108" spans="3:3">
      <c r="C243108" s="686"/>
    </row>
    <row r="243109" spans="3:3">
      <c r="C243109" s="686"/>
    </row>
    <row r="243110" spans="3:3">
      <c r="C243110" s="686"/>
    </row>
    <row r="243111" spans="3:3">
      <c r="C243111" s="686"/>
    </row>
    <row r="243112" spans="3:3">
      <c r="C243112" s="686"/>
    </row>
    <row r="243113" spans="3:3">
      <c r="C243113" s="686"/>
    </row>
    <row r="243114" spans="3:3">
      <c r="C243114" s="686"/>
    </row>
    <row r="243115" spans="3:3">
      <c r="C243115" s="686"/>
    </row>
    <row r="243116" spans="3:3">
      <c r="C243116" s="686"/>
    </row>
    <row r="243117" spans="3:3">
      <c r="C243117" s="686"/>
    </row>
    <row r="243118" spans="3:3">
      <c r="C243118" s="686"/>
    </row>
    <row r="243119" spans="3:3">
      <c r="C243119" s="686"/>
    </row>
    <row r="243120" spans="3:3">
      <c r="C243120" s="686"/>
    </row>
    <row r="243121" spans="3:3">
      <c r="C243121" s="686"/>
    </row>
    <row r="243122" spans="3:3">
      <c r="C243122" s="686"/>
    </row>
    <row r="243123" spans="3:3">
      <c r="C243123" s="686"/>
    </row>
    <row r="243124" spans="3:3">
      <c r="C243124" s="686"/>
    </row>
    <row r="243125" spans="3:3">
      <c r="C243125" s="686"/>
    </row>
    <row r="243126" spans="3:3">
      <c r="C243126" s="686"/>
    </row>
    <row r="243127" spans="3:3">
      <c r="C243127" s="686"/>
    </row>
    <row r="243128" spans="3:3">
      <c r="C243128" s="686"/>
    </row>
    <row r="243129" spans="3:3">
      <c r="C243129" s="686"/>
    </row>
    <row r="243130" spans="3:3">
      <c r="C243130" s="686"/>
    </row>
    <row r="243131" spans="3:3">
      <c r="C243131" s="686"/>
    </row>
    <row r="243132" spans="3:3">
      <c r="C243132" s="686"/>
    </row>
    <row r="243133" spans="3:3">
      <c r="C243133" s="686"/>
    </row>
    <row r="243134" spans="3:3">
      <c r="C243134" s="686"/>
    </row>
    <row r="243135" spans="3:3">
      <c r="C243135" s="686"/>
    </row>
    <row r="243136" spans="3:3">
      <c r="C243136" s="686"/>
    </row>
    <row r="243137" spans="3:3">
      <c r="C243137" s="686"/>
    </row>
    <row r="243138" spans="3:3">
      <c r="C243138" s="686"/>
    </row>
    <row r="243139" spans="3:3">
      <c r="C243139" s="686"/>
    </row>
    <row r="243140" spans="3:3">
      <c r="C243140" s="686"/>
    </row>
    <row r="243141" spans="3:3">
      <c r="C243141" s="686"/>
    </row>
    <row r="243142" spans="3:3">
      <c r="C243142" s="686"/>
    </row>
    <row r="243143" spans="3:3">
      <c r="C243143" s="686"/>
    </row>
    <row r="243144" spans="3:3">
      <c r="C243144" s="686"/>
    </row>
    <row r="243145" spans="3:3">
      <c r="C243145" s="686"/>
    </row>
    <row r="243146" spans="3:3">
      <c r="C243146" s="686"/>
    </row>
    <row r="243147" spans="3:3">
      <c r="C243147" s="686"/>
    </row>
    <row r="243148" spans="3:3">
      <c r="C243148" s="686"/>
    </row>
    <row r="243149" spans="3:3">
      <c r="C243149" s="686"/>
    </row>
    <row r="243150" spans="3:3">
      <c r="C243150" s="686"/>
    </row>
    <row r="243151" spans="3:3">
      <c r="C243151" s="686"/>
    </row>
    <row r="243152" spans="3:3">
      <c r="C243152" s="686"/>
    </row>
    <row r="243153" spans="3:3">
      <c r="C243153" s="686"/>
    </row>
    <row r="243154" spans="3:3">
      <c r="C243154" s="686"/>
    </row>
    <row r="243155" spans="3:3">
      <c r="C243155" s="686"/>
    </row>
    <row r="243156" spans="3:3">
      <c r="C243156" s="686"/>
    </row>
    <row r="243157" spans="3:3">
      <c r="C243157" s="686"/>
    </row>
    <row r="243158" spans="3:3">
      <c r="C243158" s="686"/>
    </row>
    <row r="243159" spans="3:3">
      <c r="C243159" s="686"/>
    </row>
    <row r="243160" spans="3:3">
      <c r="C243160" s="686"/>
    </row>
    <row r="243161" spans="3:3">
      <c r="C243161" s="686"/>
    </row>
    <row r="243162" spans="3:3">
      <c r="C243162" s="686"/>
    </row>
    <row r="243163" spans="3:3">
      <c r="C243163" s="686"/>
    </row>
    <row r="243164" spans="3:3">
      <c r="C243164" s="686"/>
    </row>
    <row r="243165" spans="3:3">
      <c r="C243165" s="686"/>
    </row>
    <row r="243166" spans="3:3">
      <c r="C243166" s="686"/>
    </row>
    <row r="243167" spans="3:3">
      <c r="C243167" s="686"/>
    </row>
    <row r="243168" spans="3:3">
      <c r="C243168" s="686"/>
    </row>
    <row r="243169" spans="3:3">
      <c r="C243169" s="686"/>
    </row>
    <row r="243170" spans="3:3">
      <c r="C243170" s="686"/>
    </row>
    <row r="243171" spans="3:3">
      <c r="C243171" s="686"/>
    </row>
    <row r="243172" spans="3:3">
      <c r="C243172" s="686"/>
    </row>
    <row r="243173" spans="3:3">
      <c r="C243173" s="686"/>
    </row>
    <row r="243174" spans="3:3">
      <c r="C243174" s="686"/>
    </row>
    <row r="243175" spans="3:3">
      <c r="C243175" s="686"/>
    </row>
    <row r="243176" spans="3:3">
      <c r="C243176" s="686"/>
    </row>
    <row r="243177" spans="3:3">
      <c r="C243177" s="686"/>
    </row>
    <row r="243178" spans="3:3">
      <c r="C243178" s="686"/>
    </row>
    <row r="243179" spans="3:3">
      <c r="C243179" s="686"/>
    </row>
    <row r="243180" spans="3:3">
      <c r="C243180" s="686"/>
    </row>
    <row r="243181" spans="3:3">
      <c r="C243181" s="686"/>
    </row>
    <row r="243182" spans="3:3">
      <c r="C243182" s="686"/>
    </row>
    <row r="243183" spans="3:3">
      <c r="C243183" s="686"/>
    </row>
    <row r="243184" spans="3:3">
      <c r="C243184" s="686"/>
    </row>
    <row r="243185" spans="3:3">
      <c r="C243185" s="686"/>
    </row>
    <row r="243186" spans="3:3">
      <c r="C243186" s="686"/>
    </row>
    <row r="243187" spans="3:3">
      <c r="C243187" s="686"/>
    </row>
    <row r="243188" spans="3:3">
      <c r="C243188" s="686"/>
    </row>
    <row r="243189" spans="3:3">
      <c r="C243189" s="686"/>
    </row>
    <row r="243190" spans="3:3">
      <c r="C243190" s="686"/>
    </row>
    <row r="243191" spans="3:3">
      <c r="C243191" s="686"/>
    </row>
    <row r="243192" spans="3:3">
      <c r="C243192" s="686"/>
    </row>
    <row r="243193" spans="3:3">
      <c r="C243193" s="686"/>
    </row>
    <row r="243194" spans="3:3">
      <c r="C243194" s="686"/>
    </row>
    <row r="243195" spans="3:3">
      <c r="C243195" s="686"/>
    </row>
    <row r="243196" spans="3:3">
      <c r="C243196" s="686"/>
    </row>
    <row r="243197" spans="3:3">
      <c r="C243197" s="686"/>
    </row>
    <row r="243198" spans="3:3">
      <c r="C243198" s="686"/>
    </row>
    <row r="243199" spans="3:3">
      <c r="C243199" s="686"/>
    </row>
    <row r="243200" spans="3:3">
      <c r="C243200" s="686"/>
    </row>
    <row r="243201" spans="3:3">
      <c r="C243201" s="686"/>
    </row>
    <row r="243202" spans="3:3">
      <c r="C243202" s="686"/>
    </row>
    <row r="243203" spans="3:3">
      <c r="C243203" s="686"/>
    </row>
    <row r="243204" spans="3:3">
      <c r="C243204" s="686"/>
    </row>
    <row r="243205" spans="3:3">
      <c r="C243205" s="686"/>
    </row>
    <row r="243206" spans="3:3">
      <c r="C243206" s="686"/>
    </row>
    <row r="243207" spans="3:3">
      <c r="C243207" s="686"/>
    </row>
    <row r="243208" spans="3:3">
      <c r="C243208" s="686"/>
    </row>
    <row r="243209" spans="3:3">
      <c r="C243209" s="686"/>
    </row>
    <row r="243210" spans="3:3">
      <c r="C243210" s="686"/>
    </row>
    <row r="243211" spans="3:3">
      <c r="C243211" s="686"/>
    </row>
    <row r="243212" spans="3:3">
      <c r="C243212" s="686"/>
    </row>
    <row r="243213" spans="3:3">
      <c r="C243213" s="686"/>
    </row>
    <row r="243214" spans="3:3">
      <c r="C243214" s="686"/>
    </row>
    <row r="243215" spans="3:3">
      <c r="C243215" s="686"/>
    </row>
    <row r="243216" spans="3:3">
      <c r="C243216" s="686"/>
    </row>
    <row r="243217" spans="3:3">
      <c r="C243217" s="686"/>
    </row>
    <row r="243218" spans="3:3">
      <c r="C243218" s="686"/>
    </row>
    <row r="243219" spans="3:3">
      <c r="C243219" s="686"/>
    </row>
    <row r="243220" spans="3:3">
      <c r="C243220" s="686"/>
    </row>
    <row r="243221" spans="3:3">
      <c r="C243221" s="686"/>
    </row>
    <row r="243222" spans="3:3">
      <c r="C243222" s="686"/>
    </row>
    <row r="243223" spans="3:3">
      <c r="C243223" s="686"/>
    </row>
    <row r="243224" spans="3:3">
      <c r="C243224" s="686"/>
    </row>
    <row r="243225" spans="3:3">
      <c r="C243225" s="686"/>
    </row>
    <row r="243226" spans="3:3">
      <c r="C243226" s="686"/>
    </row>
    <row r="243227" spans="3:3">
      <c r="C243227" s="686"/>
    </row>
    <row r="243228" spans="3:3">
      <c r="C243228" s="686"/>
    </row>
    <row r="243229" spans="3:3">
      <c r="C243229" s="686"/>
    </row>
    <row r="243230" spans="3:3">
      <c r="C243230" s="686"/>
    </row>
    <row r="243231" spans="3:3">
      <c r="C243231" s="686"/>
    </row>
    <row r="243232" spans="3:3">
      <c r="C243232" s="686"/>
    </row>
    <row r="243233" spans="3:3">
      <c r="C243233" s="686"/>
    </row>
    <row r="243234" spans="3:3">
      <c r="C243234" s="686"/>
    </row>
    <row r="243235" spans="3:3">
      <c r="C243235" s="686"/>
    </row>
    <row r="243236" spans="3:3">
      <c r="C243236" s="686"/>
    </row>
    <row r="243237" spans="3:3">
      <c r="C243237" s="686"/>
    </row>
    <row r="243238" spans="3:3">
      <c r="C243238" s="686"/>
    </row>
    <row r="243239" spans="3:3">
      <c r="C243239" s="686"/>
    </row>
    <row r="243240" spans="3:3">
      <c r="C243240" s="686"/>
    </row>
    <row r="243241" spans="3:3">
      <c r="C243241" s="686"/>
    </row>
    <row r="243242" spans="3:3">
      <c r="C243242" s="686"/>
    </row>
    <row r="243243" spans="3:3">
      <c r="C243243" s="686"/>
    </row>
    <row r="243244" spans="3:3">
      <c r="C243244" s="686"/>
    </row>
    <row r="243245" spans="3:3">
      <c r="C243245" s="686"/>
    </row>
    <row r="243246" spans="3:3">
      <c r="C243246" s="686"/>
    </row>
    <row r="243247" spans="3:3">
      <c r="C243247" s="686"/>
    </row>
    <row r="243248" spans="3:3">
      <c r="C243248" s="686"/>
    </row>
    <row r="243249" spans="3:3">
      <c r="C243249" s="686"/>
    </row>
    <row r="243250" spans="3:3">
      <c r="C243250" s="686"/>
    </row>
    <row r="243251" spans="3:3">
      <c r="C243251" s="686"/>
    </row>
    <row r="243252" spans="3:3">
      <c r="C243252" s="686"/>
    </row>
    <row r="243253" spans="3:3">
      <c r="C243253" s="686"/>
    </row>
    <row r="243254" spans="3:3">
      <c r="C243254" s="686"/>
    </row>
    <row r="243255" spans="3:3">
      <c r="C243255" s="686"/>
    </row>
    <row r="243256" spans="3:3">
      <c r="C243256" s="686"/>
    </row>
    <row r="243257" spans="3:3">
      <c r="C243257" s="686"/>
    </row>
    <row r="243258" spans="3:3">
      <c r="C243258" s="686"/>
    </row>
    <row r="243259" spans="3:3">
      <c r="C243259" s="686"/>
    </row>
    <row r="243260" spans="3:3">
      <c r="C243260" s="686"/>
    </row>
    <row r="243261" spans="3:3">
      <c r="C243261" s="686"/>
    </row>
    <row r="243262" spans="3:3">
      <c r="C243262" s="686"/>
    </row>
    <row r="243263" spans="3:3">
      <c r="C243263" s="686"/>
    </row>
    <row r="243264" spans="3:3">
      <c r="C243264" s="686"/>
    </row>
    <row r="243265" spans="3:3">
      <c r="C243265" s="686"/>
    </row>
    <row r="243266" spans="3:3">
      <c r="C243266" s="686"/>
    </row>
    <row r="243267" spans="3:3">
      <c r="C243267" s="686"/>
    </row>
    <row r="243268" spans="3:3">
      <c r="C243268" s="686"/>
    </row>
    <row r="243269" spans="3:3">
      <c r="C243269" s="686"/>
    </row>
    <row r="243270" spans="3:3">
      <c r="C243270" s="686"/>
    </row>
    <row r="243271" spans="3:3">
      <c r="C243271" s="686"/>
    </row>
    <row r="243272" spans="3:3">
      <c r="C243272" s="686"/>
    </row>
    <row r="243273" spans="3:3">
      <c r="C243273" s="686"/>
    </row>
    <row r="243274" spans="3:3">
      <c r="C243274" s="686"/>
    </row>
    <row r="243275" spans="3:3">
      <c r="C243275" s="686"/>
    </row>
    <row r="243276" spans="3:3">
      <c r="C243276" s="686"/>
    </row>
    <row r="243277" spans="3:3">
      <c r="C243277" s="686"/>
    </row>
    <row r="243278" spans="3:3">
      <c r="C243278" s="686"/>
    </row>
    <row r="243279" spans="3:3">
      <c r="C243279" s="686"/>
    </row>
    <row r="243280" spans="3:3">
      <c r="C243280" s="686"/>
    </row>
    <row r="243281" spans="3:3">
      <c r="C243281" s="686"/>
    </row>
    <row r="243282" spans="3:3">
      <c r="C243282" s="686"/>
    </row>
    <row r="243283" spans="3:3">
      <c r="C243283" s="686"/>
    </row>
    <row r="243284" spans="3:3">
      <c r="C243284" s="686"/>
    </row>
    <row r="243285" spans="3:3">
      <c r="C243285" s="686"/>
    </row>
    <row r="243286" spans="3:3">
      <c r="C243286" s="686"/>
    </row>
    <row r="243287" spans="3:3">
      <c r="C243287" s="686"/>
    </row>
    <row r="243288" spans="3:3">
      <c r="C243288" s="686"/>
    </row>
    <row r="243289" spans="3:3">
      <c r="C243289" s="686"/>
    </row>
    <row r="243290" spans="3:3">
      <c r="C243290" s="686"/>
    </row>
    <row r="243291" spans="3:3">
      <c r="C243291" s="686"/>
    </row>
    <row r="243292" spans="3:3">
      <c r="C243292" s="686"/>
    </row>
    <row r="243293" spans="3:3">
      <c r="C243293" s="686"/>
    </row>
    <row r="243294" spans="3:3">
      <c r="C243294" s="686"/>
    </row>
    <row r="243295" spans="3:3">
      <c r="C243295" s="686"/>
    </row>
    <row r="243296" spans="3:3">
      <c r="C243296" s="686"/>
    </row>
    <row r="243297" spans="3:3">
      <c r="C243297" s="686"/>
    </row>
    <row r="243298" spans="3:3">
      <c r="C243298" s="686"/>
    </row>
    <row r="243299" spans="3:3">
      <c r="C243299" s="686"/>
    </row>
    <row r="243300" spans="3:3">
      <c r="C243300" s="686"/>
    </row>
    <row r="243301" spans="3:3">
      <c r="C243301" s="686"/>
    </row>
    <row r="243302" spans="3:3">
      <c r="C243302" s="686"/>
    </row>
    <row r="243303" spans="3:3">
      <c r="C243303" s="686"/>
    </row>
    <row r="243304" spans="3:3">
      <c r="C243304" s="686"/>
    </row>
    <row r="243305" spans="3:3">
      <c r="C243305" s="686"/>
    </row>
    <row r="243306" spans="3:3">
      <c r="C243306" s="686"/>
    </row>
    <row r="243307" spans="3:3">
      <c r="C243307" s="686"/>
    </row>
    <row r="243308" spans="3:3">
      <c r="C243308" s="686"/>
    </row>
    <row r="243309" spans="3:3">
      <c r="C243309" s="686"/>
    </row>
    <row r="243310" spans="3:3">
      <c r="C243310" s="686"/>
    </row>
    <row r="243311" spans="3:3">
      <c r="C243311" s="686"/>
    </row>
    <row r="243312" spans="3:3">
      <c r="C243312" s="686"/>
    </row>
    <row r="243313" spans="3:3">
      <c r="C243313" s="686"/>
    </row>
    <row r="243314" spans="3:3">
      <c r="C243314" s="686"/>
    </row>
    <row r="243315" spans="3:3">
      <c r="C243315" s="686"/>
    </row>
    <row r="243316" spans="3:3">
      <c r="C243316" s="686"/>
    </row>
    <row r="243317" spans="3:3">
      <c r="C243317" s="686"/>
    </row>
    <row r="243318" spans="3:3">
      <c r="C243318" s="686"/>
    </row>
    <row r="243319" spans="3:3">
      <c r="C243319" s="686"/>
    </row>
    <row r="243320" spans="3:3">
      <c r="C243320" s="686"/>
    </row>
    <row r="243321" spans="3:3">
      <c r="C243321" s="686"/>
    </row>
    <row r="243322" spans="3:3">
      <c r="C243322" s="686"/>
    </row>
    <row r="243323" spans="3:3">
      <c r="C243323" s="686"/>
    </row>
    <row r="243324" spans="3:3">
      <c r="C243324" s="686"/>
    </row>
    <row r="243325" spans="3:3">
      <c r="C243325" s="686"/>
    </row>
    <row r="243326" spans="3:3">
      <c r="C243326" s="686"/>
    </row>
    <row r="243327" spans="3:3">
      <c r="C243327" s="686"/>
    </row>
    <row r="243328" spans="3:3">
      <c r="C243328" s="686"/>
    </row>
    <row r="243329" spans="3:3">
      <c r="C243329" s="686"/>
    </row>
    <row r="243330" spans="3:3">
      <c r="C243330" s="686"/>
    </row>
    <row r="243331" spans="3:3">
      <c r="C243331" s="686"/>
    </row>
    <row r="243332" spans="3:3">
      <c r="C243332" s="686"/>
    </row>
    <row r="243333" spans="3:3">
      <c r="C243333" s="686"/>
    </row>
    <row r="243334" spans="3:3">
      <c r="C243334" s="686"/>
    </row>
    <row r="243335" spans="3:3">
      <c r="C243335" s="686"/>
    </row>
    <row r="243336" spans="3:3">
      <c r="C243336" s="686"/>
    </row>
    <row r="243337" spans="3:3">
      <c r="C243337" s="686"/>
    </row>
    <row r="243338" spans="3:3">
      <c r="C243338" s="686"/>
    </row>
    <row r="243339" spans="3:3">
      <c r="C243339" s="686"/>
    </row>
    <row r="243340" spans="3:3">
      <c r="C243340" s="686"/>
    </row>
    <row r="243341" spans="3:3">
      <c r="C243341" s="686"/>
    </row>
    <row r="243342" spans="3:3">
      <c r="C243342" s="686"/>
    </row>
    <row r="243343" spans="3:3">
      <c r="C243343" s="686"/>
    </row>
    <row r="243344" spans="3:3">
      <c r="C243344" s="686"/>
    </row>
    <row r="243345" spans="3:3">
      <c r="C243345" s="686"/>
    </row>
    <row r="243346" spans="3:3">
      <c r="C243346" s="686"/>
    </row>
    <row r="243347" spans="3:3">
      <c r="C243347" s="686"/>
    </row>
    <row r="243348" spans="3:3">
      <c r="C243348" s="686"/>
    </row>
    <row r="243349" spans="3:3">
      <c r="C243349" s="686"/>
    </row>
    <row r="243350" spans="3:3">
      <c r="C243350" s="686"/>
    </row>
    <row r="243351" spans="3:3">
      <c r="C243351" s="686"/>
    </row>
    <row r="243352" spans="3:3">
      <c r="C243352" s="686"/>
    </row>
    <row r="243353" spans="3:3">
      <c r="C243353" s="686"/>
    </row>
    <row r="243354" spans="3:3">
      <c r="C243354" s="686"/>
    </row>
    <row r="243355" spans="3:3">
      <c r="C243355" s="686"/>
    </row>
    <row r="243356" spans="3:3">
      <c r="C243356" s="686"/>
    </row>
    <row r="243357" spans="3:3">
      <c r="C243357" s="686"/>
    </row>
    <row r="243358" spans="3:3">
      <c r="C243358" s="686"/>
    </row>
    <row r="243359" spans="3:3">
      <c r="C243359" s="686"/>
    </row>
    <row r="243360" spans="3:3">
      <c r="C243360" s="686"/>
    </row>
    <row r="243361" spans="3:3">
      <c r="C243361" s="686"/>
    </row>
    <row r="243362" spans="3:3">
      <c r="C243362" s="686"/>
    </row>
    <row r="243363" spans="3:3">
      <c r="C243363" s="686"/>
    </row>
    <row r="243364" spans="3:3">
      <c r="C243364" s="686"/>
    </row>
    <row r="243365" spans="3:3">
      <c r="C243365" s="686"/>
    </row>
    <row r="243366" spans="3:3">
      <c r="C243366" s="686"/>
    </row>
    <row r="243367" spans="3:3">
      <c r="C243367" s="686"/>
    </row>
    <row r="243368" spans="3:3">
      <c r="C243368" s="686"/>
    </row>
    <row r="243369" spans="3:3">
      <c r="C243369" s="686"/>
    </row>
    <row r="243370" spans="3:3">
      <c r="C243370" s="686"/>
    </row>
    <row r="243371" spans="3:3">
      <c r="C243371" s="686"/>
    </row>
    <row r="243372" spans="3:3">
      <c r="C243372" s="686"/>
    </row>
    <row r="243373" spans="3:3">
      <c r="C243373" s="686"/>
    </row>
    <row r="243374" spans="3:3">
      <c r="C243374" s="686"/>
    </row>
    <row r="243375" spans="3:3">
      <c r="C243375" s="686"/>
    </row>
    <row r="243376" spans="3:3">
      <c r="C243376" s="686"/>
    </row>
    <row r="243377" spans="3:3">
      <c r="C243377" s="686"/>
    </row>
    <row r="243378" spans="3:3">
      <c r="C243378" s="686"/>
    </row>
    <row r="243379" spans="3:3">
      <c r="C243379" s="686"/>
    </row>
    <row r="243380" spans="3:3">
      <c r="C243380" s="686"/>
    </row>
    <row r="243381" spans="3:3">
      <c r="C243381" s="686"/>
    </row>
    <row r="243382" spans="3:3">
      <c r="C243382" s="686"/>
    </row>
    <row r="243383" spans="3:3">
      <c r="C243383" s="686"/>
    </row>
    <row r="243384" spans="3:3">
      <c r="C243384" s="686"/>
    </row>
    <row r="243385" spans="3:3">
      <c r="C243385" s="686"/>
    </row>
    <row r="243386" spans="3:3">
      <c r="C243386" s="686"/>
    </row>
    <row r="243387" spans="3:3">
      <c r="C243387" s="686"/>
    </row>
    <row r="243388" spans="3:3">
      <c r="C243388" s="686"/>
    </row>
    <row r="243389" spans="3:3">
      <c r="C243389" s="686"/>
    </row>
    <row r="243390" spans="3:3">
      <c r="C243390" s="686"/>
    </row>
    <row r="243391" spans="3:3">
      <c r="C243391" s="686"/>
    </row>
    <row r="243392" spans="3:3">
      <c r="C243392" s="686"/>
    </row>
    <row r="243393" spans="3:3">
      <c r="C243393" s="686"/>
    </row>
    <row r="243394" spans="3:3">
      <c r="C243394" s="686"/>
    </row>
    <row r="243395" spans="3:3">
      <c r="C243395" s="686"/>
    </row>
    <row r="243396" spans="3:3">
      <c r="C243396" s="686"/>
    </row>
    <row r="243397" spans="3:3">
      <c r="C243397" s="686"/>
    </row>
    <row r="243398" spans="3:3">
      <c r="C243398" s="686"/>
    </row>
    <row r="243399" spans="3:3">
      <c r="C243399" s="686"/>
    </row>
    <row r="243400" spans="3:3">
      <c r="C243400" s="686"/>
    </row>
    <row r="243401" spans="3:3">
      <c r="C243401" s="686"/>
    </row>
    <row r="243402" spans="3:3">
      <c r="C243402" s="686"/>
    </row>
    <row r="243403" spans="3:3">
      <c r="C243403" s="686"/>
    </row>
    <row r="243404" spans="3:3">
      <c r="C243404" s="686"/>
    </row>
    <row r="243405" spans="3:3">
      <c r="C243405" s="686"/>
    </row>
    <row r="243406" spans="3:3">
      <c r="C243406" s="686"/>
    </row>
    <row r="243407" spans="3:3">
      <c r="C243407" s="686"/>
    </row>
    <row r="243408" spans="3:3">
      <c r="C243408" s="686"/>
    </row>
    <row r="243409" spans="3:3">
      <c r="C243409" s="686"/>
    </row>
    <row r="243410" spans="3:3">
      <c r="C243410" s="686"/>
    </row>
    <row r="243411" spans="3:3">
      <c r="C243411" s="686"/>
    </row>
    <row r="243412" spans="3:3">
      <c r="C243412" s="686"/>
    </row>
    <row r="243413" spans="3:3">
      <c r="C243413" s="686"/>
    </row>
    <row r="243414" spans="3:3">
      <c r="C243414" s="686"/>
    </row>
    <row r="243415" spans="3:3">
      <c r="C243415" s="686"/>
    </row>
    <row r="243416" spans="3:3">
      <c r="C243416" s="686"/>
    </row>
    <row r="243417" spans="3:3">
      <c r="C243417" s="686"/>
    </row>
    <row r="243418" spans="3:3">
      <c r="C243418" s="686"/>
    </row>
    <row r="243419" spans="3:3">
      <c r="C243419" s="686"/>
    </row>
    <row r="243420" spans="3:3">
      <c r="C243420" s="686"/>
    </row>
    <row r="243421" spans="3:3">
      <c r="C243421" s="686"/>
    </row>
    <row r="243422" spans="3:3">
      <c r="C243422" s="686"/>
    </row>
    <row r="243423" spans="3:3">
      <c r="C243423" s="686"/>
    </row>
    <row r="243424" spans="3:3">
      <c r="C243424" s="686"/>
    </row>
    <row r="243425" spans="3:3">
      <c r="C243425" s="686"/>
    </row>
    <row r="243426" spans="3:3">
      <c r="C243426" s="686"/>
    </row>
    <row r="243427" spans="3:3">
      <c r="C243427" s="686"/>
    </row>
    <row r="243428" spans="3:3">
      <c r="C243428" s="686"/>
    </row>
    <row r="243429" spans="3:3">
      <c r="C243429" s="686"/>
    </row>
    <row r="243430" spans="3:3">
      <c r="C243430" s="686"/>
    </row>
    <row r="243431" spans="3:3">
      <c r="C243431" s="686"/>
    </row>
    <row r="243432" spans="3:3">
      <c r="C243432" s="686"/>
    </row>
    <row r="243433" spans="3:3">
      <c r="C243433" s="686"/>
    </row>
    <row r="243434" spans="3:3">
      <c r="C243434" s="686"/>
    </row>
    <row r="243435" spans="3:3">
      <c r="C243435" s="686"/>
    </row>
    <row r="243436" spans="3:3">
      <c r="C243436" s="686"/>
    </row>
    <row r="243437" spans="3:3">
      <c r="C243437" s="686"/>
    </row>
    <row r="243438" spans="3:3">
      <c r="C243438" s="686"/>
    </row>
    <row r="243439" spans="3:3">
      <c r="C243439" s="686"/>
    </row>
    <row r="243440" spans="3:3">
      <c r="C243440" s="686"/>
    </row>
    <row r="243441" spans="3:3">
      <c r="C243441" s="686"/>
    </row>
    <row r="243442" spans="3:3">
      <c r="C243442" s="686"/>
    </row>
    <row r="243443" spans="3:3">
      <c r="C243443" s="686"/>
    </row>
    <row r="243444" spans="3:3">
      <c r="C243444" s="686"/>
    </row>
    <row r="243445" spans="3:3">
      <c r="C243445" s="686"/>
    </row>
    <row r="243446" spans="3:3">
      <c r="C243446" s="686"/>
    </row>
    <row r="243447" spans="3:3">
      <c r="C243447" s="686"/>
    </row>
    <row r="243448" spans="3:3">
      <c r="C243448" s="686"/>
    </row>
    <row r="243449" spans="3:3">
      <c r="C243449" s="686"/>
    </row>
    <row r="243450" spans="3:3">
      <c r="C243450" s="686"/>
    </row>
    <row r="243451" spans="3:3">
      <c r="C243451" s="686"/>
    </row>
    <row r="243452" spans="3:3">
      <c r="C243452" s="686"/>
    </row>
    <row r="243453" spans="3:3">
      <c r="C243453" s="686"/>
    </row>
    <row r="243454" spans="3:3">
      <c r="C243454" s="686"/>
    </row>
    <row r="243455" spans="3:3">
      <c r="C243455" s="686"/>
    </row>
    <row r="243456" spans="3:3">
      <c r="C243456" s="686"/>
    </row>
    <row r="243457" spans="3:3">
      <c r="C243457" s="686"/>
    </row>
    <row r="243458" spans="3:3">
      <c r="C243458" s="686"/>
    </row>
    <row r="243459" spans="3:3">
      <c r="C243459" s="686"/>
    </row>
    <row r="243460" spans="3:3">
      <c r="C243460" s="686"/>
    </row>
    <row r="243461" spans="3:3">
      <c r="C243461" s="686"/>
    </row>
    <row r="243462" spans="3:3">
      <c r="C243462" s="686"/>
    </row>
    <row r="243463" spans="3:3">
      <c r="C243463" s="686"/>
    </row>
    <row r="243464" spans="3:3">
      <c r="C243464" s="686"/>
    </row>
    <row r="243465" spans="3:3">
      <c r="C243465" s="686"/>
    </row>
    <row r="243466" spans="3:3">
      <c r="C243466" s="686"/>
    </row>
    <row r="243467" spans="3:3">
      <c r="C243467" s="686"/>
    </row>
    <row r="243468" spans="3:3">
      <c r="C243468" s="686"/>
    </row>
    <row r="243469" spans="3:3">
      <c r="C243469" s="686"/>
    </row>
    <row r="243470" spans="3:3">
      <c r="C243470" s="686"/>
    </row>
    <row r="243471" spans="3:3">
      <c r="C243471" s="686"/>
    </row>
    <row r="243472" spans="3:3">
      <c r="C243472" s="686"/>
    </row>
    <row r="243473" spans="3:3">
      <c r="C243473" s="686"/>
    </row>
    <row r="243474" spans="3:3">
      <c r="C243474" s="686"/>
    </row>
    <row r="243475" spans="3:3">
      <c r="C243475" s="686"/>
    </row>
    <row r="243476" spans="3:3">
      <c r="C243476" s="686"/>
    </row>
    <row r="243477" spans="3:3">
      <c r="C243477" s="686"/>
    </row>
    <row r="243478" spans="3:3">
      <c r="C243478" s="686"/>
    </row>
    <row r="243479" spans="3:3">
      <c r="C243479" s="686"/>
    </row>
    <row r="243480" spans="3:3">
      <c r="C243480" s="686"/>
    </row>
    <row r="243481" spans="3:3">
      <c r="C243481" s="686"/>
    </row>
    <row r="243482" spans="3:3">
      <c r="C243482" s="686"/>
    </row>
    <row r="243483" spans="3:3">
      <c r="C243483" s="686"/>
    </row>
    <row r="243484" spans="3:3">
      <c r="C243484" s="686"/>
    </row>
    <row r="243485" spans="3:3">
      <c r="C243485" s="686"/>
    </row>
    <row r="243486" spans="3:3">
      <c r="C243486" s="686"/>
    </row>
    <row r="243487" spans="3:3">
      <c r="C243487" s="686"/>
    </row>
    <row r="243488" spans="3:3">
      <c r="C243488" s="686"/>
    </row>
    <row r="243489" spans="3:3">
      <c r="C243489" s="686"/>
    </row>
    <row r="243490" spans="3:3">
      <c r="C243490" s="686"/>
    </row>
    <row r="243491" spans="3:3">
      <c r="C243491" s="686"/>
    </row>
    <row r="243492" spans="3:3">
      <c r="C243492" s="686"/>
    </row>
    <row r="243493" spans="3:3">
      <c r="C243493" s="686"/>
    </row>
    <row r="243494" spans="3:3">
      <c r="C243494" s="686"/>
    </row>
    <row r="243495" spans="3:3">
      <c r="C243495" s="686"/>
    </row>
    <row r="243496" spans="3:3">
      <c r="C243496" s="686"/>
    </row>
    <row r="243497" spans="3:3">
      <c r="C243497" s="686"/>
    </row>
    <row r="243498" spans="3:3">
      <c r="C243498" s="686"/>
    </row>
    <row r="243499" spans="3:3">
      <c r="C243499" s="686"/>
    </row>
    <row r="243500" spans="3:3">
      <c r="C243500" s="686"/>
    </row>
    <row r="243501" spans="3:3">
      <c r="C243501" s="686"/>
    </row>
    <row r="243502" spans="3:3">
      <c r="C243502" s="686"/>
    </row>
    <row r="243503" spans="3:3">
      <c r="C243503" s="686"/>
    </row>
    <row r="243504" spans="3:3">
      <c r="C243504" s="686"/>
    </row>
    <row r="243505" spans="3:3">
      <c r="C243505" s="686"/>
    </row>
    <row r="243506" spans="3:3">
      <c r="C243506" s="686"/>
    </row>
    <row r="243507" spans="3:3">
      <c r="C243507" s="686"/>
    </row>
    <row r="243508" spans="3:3">
      <c r="C243508" s="686"/>
    </row>
    <row r="243509" spans="3:3">
      <c r="C243509" s="686"/>
    </row>
    <row r="243510" spans="3:3">
      <c r="C243510" s="686"/>
    </row>
    <row r="243511" spans="3:3">
      <c r="C243511" s="686"/>
    </row>
    <row r="243512" spans="3:3">
      <c r="C243512" s="686"/>
    </row>
    <row r="243513" spans="3:3">
      <c r="C243513" s="686"/>
    </row>
    <row r="243514" spans="3:3">
      <c r="C243514" s="686"/>
    </row>
    <row r="243515" spans="3:3">
      <c r="C243515" s="686"/>
    </row>
    <row r="243516" spans="3:3">
      <c r="C243516" s="686"/>
    </row>
    <row r="243517" spans="3:3">
      <c r="C243517" s="686"/>
    </row>
    <row r="243518" spans="3:3">
      <c r="C243518" s="686"/>
    </row>
    <row r="243519" spans="3:3">
      <c r="C243519" s="686"/>
    </row>
    <row r="243520" spans="3:3">
      <c r="C243520" s="686"/>
    </row>
    <row r="243521" spans="3:3">
      <c r="C243521" s="686"/>
    </row>
    <row r="243522" spans="3:3">
      <c r="C243522" s="686"/>
    </row>
    <row r="243523" spans="3:3">
      <c r="C243523" s="686"/>
    </row>
    <row r="243524" spans="3:3">
      <c r="C243524" s="686"/>
    </row>
    <row r="243525" spans="3:3">
      <c r="C243525" s="686"/>
    </row>
    <row r="243526" spans="3:3">
      <c r="C243526" s="686"/>
    </row>
    <row r="243527" spans="3:3">
      <c r="C243527" s="686"/>
    </row>
    <row r="243528" spans="3:3">
      <c r="C243528" s="686"/>
    </row>
    <row r="243529" spans="3:3">
      <c r="C243529" s="686"/>
    </row>
    <row r="243530" spans="3:3">
      <c r="C243530" s="686"/>
    </row>
    <row r="243531" spans="3:3">
      <c r="C243531" s="686"/>
    </row>
    <row r="243532" spans="3:3">
      <c r="C243532" s="686"/>
    </row>
    <row r="243533" spans="3:3">
      <c r="C243533" s="686"/>
    </row>
    <row r="243534" spans="3:3">
      <c r="C243534" s="686"/>
    </row>
    <row r="243535" spans="3:3">
      <c r="C243535" s="686"/>
    </row>
    <row r="243536" spans="3:3">
      <c r="C243536" s="686"/>
    </row>
    <row r="243537" spans="3:3">
      <c r="C243537" s="686"/>
    </row>
    <row r="243538" spans="3:3">
      <c r="C243538" s="686"/>
    </row>
    <row r="243539" spans="3:3">
      <c r="C243539" s="686"/>
    </row>
    <row r="243540" spans="3:3">
      <c r="C243540" s="686"/>
    </row>
    <row r="243541" spans="3:3">
      <c r="C243541" s="686"/>
    </row>
    <row r="243542" spans="3:3">
      <c r="C243542" s="686"/>
    </row>
    <row r="243543" spans="3:3">
      <c r="C243543" s="686"/>
    </row>
    <row r="243544" spans="3:3">
      <c r="C243544" s="686"/>
    </row>
    <row r="243545" spans="3:3">
      <c r="C243545" s="686"/>
    </row>
    <row r="243546" spans="3:3">
      <c r="C243546" s="686"/>
    </row>
    <row r="243547" spans="3:3">
      <c r="C243547" s="686"/>
    </row>
    <row r="243548" spans="3:3">
      <c r="C243548" s="686"/>
    </row>
    <row r="243549" spans="3:3">
      <c r="C243549" s="686"/>
    </row>
    <row r="243550" spans="3:3">
      <c r="C243550" s="686"/>
    </row>
    <row r="243551" spans="3:3">
      <c r="C243551" s="686"/>
    </row>
    <row r="243552" spans="3:3">
      <c r="C243552" s="686"/>
    </row>
    <row r="243553" spans="3:3">
      <c r="C243553" s="686"/>
    </row>
    <row r="243554" spans="3:3">
      <c r="C243554" s="686"/>
    </row>
    <row r="243555" spans="3:3">
      <c r="C243555" s="686"/>
    </row>
    <row r="243556" spans="3:3">
      <c r="C243556" s="686"/>
    </row>
    <row r="243557" spans="3:3">
      <c r="C243557" s="686"/>
    </row>
    <row r="243558" spans="3:3">
      <c r="C243558" s="686"/>
    </row>
    <row r="243559" spans="3:3">
      <c r="C243559" s="686"/>
    </row>
    <row r="243560" spans="3:3">
      <c r="C243560" s="686"/>
    </row>
    <row r="243561" spans="3:3">
      <c r="C243561" s="686"/>
    </row>
    <row r="243562" spans="3:3">
      <c r="C243562" s="686"/>
    </row>
    <row r="243563" spans="3:3">
      <c r="C243563" s="686"/>
    </row>
    <row r="243564" spans="3:3">
      <c r="C243564" s="686"/>
    </row>
    <row r="243565" spans="3:3">
      <c r="C243565" s="686"/>
    </row>
    <row r="243566" spans="3:3">
      <c r="C243566" s="686"/>
    </row>
    <row r="243567" spans="3:3">
      <c r="C243567" s="686"/>
    </row>
    <row r="243568" spans="3:3">
      <c r="C243568" s="686"/>
    </row>
    <row r="243569" spans="3:3">
      <c r="C243569" s="686"/>
    </row>
    <row r="243570" spans="3:3">
      <c r="C243570" s="686"/>
    </row>
    <row r="243571" spans="3:3">
      <c r="C243571" s="686"/>
    </row>
    <row r="243572" spans="3:3">
      <c r="C243572" s="686"/>
    </row>
    <row r="243573" spans="3:3">
      <c r="C243573" s="686"/>
    </row>
    <row r="243574" spans="3:3">
      <c r="C243574" s="686"/>
    </row>
    <row r="243575" spans="3:3">
      <c r="C243575" s="686"/>
    </row>
    <row r="243576" spans="3:3">
      <c r="C243576" s="686"/>
    </row>
    <row r="243577" spans="3:3">
      <c r="C243577" s="686"/>
    </row>
    <row r="243578" spans="3:3">
      <c r="C243578" s="686"/>
    </row>
    <row r="243579" spans="3:3">
      <c r="C243579" s="686"/>
    </row>
    <row r="243580" spans="3:3">
      <c r="C243580" s="686"/>
    </row>
    <row r="243581" spans="3:3">
      <c r="C243581" s="686"/>
    </row>
    <row r="243582" spans="3:3">
      <c r="C243582" s="686"/>
    </row>
    <row r="243583" spans="3:3">
      <c r="C243583" s="686"/>
    </row>
    <row r="243584" spans="3:3">
      <c r="C243584" s="686"/>
    </row>
    <row r="243585" spans="3:3">
      <c r="C243585" s="686"/>
    </row>
    <row r="243586" spans="3:3">
      <c r="C243586" s="686"/>
    </row>
    <row r="243587" spans="3:3">
      <c r="C243587" s="686"/>
    </row>
    <row r="243588" spans="3:3">
      <c r="C243588" s="686"/>
    </row>
    <row r="243589" spans="3:3">
      <c r="C243589" s="686"/>
    </row>
    <row r="243590" spans="3:3">
      <c r="C243590" s="686"/>
    </row>
    <row r="243591" spans="3:3">
      <c r="C243591" s="686"/>
    </row>
    <row r="243592" spans="3:3">
      <c r="C243592" s="686"/>
    </row>
    <row r="243593" spans="3:3">
      <c r="C243593" s="686"/>
    </row>
    <row r="243594" spans="3:3">
      <c r="C243594" s="686"/>
    </row>
    <row r="243595" spans="3:3">
      <c r="C243595" s="686"/>
    </row>
    <row r="243596" spans="3:3">
      <c r="C243596" s="686"/>
    </row>
    <row r="243597" spans="3:3">
      <c r="C243597" s="686"/>
    </row>
    <row r="243598" spans="3:3">
      <c r="C243598" s="686"/>
    </row>
    <row r="243599" spans="3:3">
      <c r="C243599" s="686"/>
    </row>
    <row r="243600" spans="3:3">
      <c r="C243600" s="686"/>
    </row>
    <row r="243601" spans="3:3">
      <c r="C243601" s="686"/>
    </row>
    <row r="243602" spans="3:3">
      <c r="C243602" s="686"/>
    </row>
    <row r="243603" spans="3:3">
      <c r="C243603" s="686"/>
    </row>
    <row r="243604" spans="3:3">
      <c r="C243604" s="686"/>
    </row>
    <row r="243605" spans="3:3">
      <c r="C243605" s="686"/>
    </row>
    <row r="243606" spans="3:3">
      <c r="C243606" s="686"/>
    </row>
    <row r="243607" spans="3:3">
      <c r="C243607" s="686"/>
    </row>
    <row r="243608" spans="3:3">
      <c r="C243608" s="686"/>
    </row>
    <row r="243609" spans="3:3">
      <c r="C243609" s="686"/>
    </row>
    <row r="243610" spans="3:3">
      <c r="C243610" s="686"/>
    </row>
    <row r="243611" spans="3:3">
      <c r="C243611" s="686"/>
    </row>
    <row r="243612" spans="3:3">
      <c r="C243612" s="686"/>
    </row>
    <row r="243613" spans="3:3">
      <c r="C243613" s="686"/>
    </row>
    <row r="243614" spans="3:3">
      <c r="C243614" s="686"/>
    </row>
    <row r="243615" spans="3:3">
      <c r="C243615" s="686"/>
    </row>
    <row r="243616" spans="3:3">
      <c r="C243616" s="686"/>
    </row>
    <row r="243617" spans="3:3">
      <c r="C243617" s="686"/>
    </row>
    <row r="243618" spans="3:3">
      <c r="C243618" s="686"/>
    </row>
    <row r="243619" spans="3:3">
      <c r="C243619" s="686"/>
    </row>
    <row r="243620" spans="3:3">
      <c r="C243620" s="686"/>
    </row>
    <row r="243621" spans="3:3">
      <c r="C243621" s="686"/>
    </row>
    <row r="243622" spans="3:3">
      <c r="C243622" s="686"/>
    </row>
    <row r="243623" spans="3:3">
      <c r="C243623" s="686"/>
    </row>
    <row r="243624" spans="3:3">
      <c r="C243624" s="686"/>
    </row>
    <row r="243625" spans="3:3">
      <c r="C243625" s="686"/>
    </row>
    <row r="243626" spans="3:3">
      <c r="C243626" s="686"/>
    </row>
    <row r="243627" spans="3:3">
      <c r="C243627" s="686"/>
    </row>
    <row r="243628" spans="3:3">
      <c r="C243628" s="686"/>
    </row>
    <row r="243629" spans="3:3">
      <c r="C243629" s="686"/>
    </row>
    <row r="243630" spans="3:3">
      <c r="C243630" s="686"/>
    </row>
    <row r="243631" spans="3:3">
      <c r="C243631" s="686"/>
    </row>
    <row r="243632" spans="3:3">
      <c r="C243632" s="686"/>
    </row>
    <row r="243633" spans="3:3">
      <c r="C243633" s="686"/>
    </row>
    <row r="243634" spans="3:3">
      <c r="C243634" s="686"/>
    </row>
    <row r="243635" spans="3:3">
      <c r="C243635" s="686"/>
    </row>
    <row r="243636" spans="3:3">
      <c r="C243636" s="686"/>
    </row>
    <row r="243637" spans="3:3">
      <c r="C243637" s="686"/>
    </row>
    <row r="243638" spans="3:3">
      <c r="C243638" s="686"/>
    </row>
    <row r="243639" spans="3:3">
      <c r="C243639" s="686"/>
    </row>
    <row r="243640" spans="3:3">
      <c r="C243640" s="686"/>
    </row>
    <row r="243641" spans="3:3">
      <c r="C243641" s="686"/>
    </row>
    <row r="243642" spans="3:3">
      <c r="C243642" s="686"/>
    </row>
    <row r="243643" spans="3:3">
      <c r="C243643" s="686"/>
    </row>
    <row r="243644" spans="3:3">
      <c r="C243644" s="686"/>
    </row>
    <row r="243645" spans="3:3">
      <c r="C243645" s="686"/>
    </row>
    <row r="243646" spans="3:3">
      <c r="C243646" s="686"/>
    </row>
    <row r="243647" spans="3:3">
      <c r="C243647" s="686"/>
    </row>
    <row r="243648" spans="3:3">
      <c r="C243648" s="686"/>
    </row>
    <row r="243649" spans="3:3">
      <c r="C243649" s="686"/>
    </row>
    <row r="243650" spans="3:3">
      <c r="C243650" s="686"/>
    </row>
    <row r="243651" spans="3:3">
      <c r="C243651" s="686"/>
    </row>
    <row r="243652" spans="3:3">
      <c r="C243652" s="686"/>
    </row>
    <row r="243653" spans="3:3">
      <c r="C243653" s="686"/>
    </row>
    <row r="243654" spans="3:3">
      <c r="C243654" s="686"/>
    </row>
    <row r="243655" spans="3:3">
      <c r="C243655" s="686"/>
    </row>
    <row r="243656" spans="3:3">
      <c r="C243656" s="686"/>
    </row>
    <row r="243657" spans="3:3">
      <c r="C243657" s="686"/>
    </row>
    <row r="243658" spans="3:3">
      <c r="C243658" s="686"/>
    </row>
    <row r="243659" spans="3:3">
      <c r="C243659" s="686"/>
    </row>
    <row r="243660" spans="3:3">
      <c r="C243660" s="686"/>
    </row>
    <row r="243661" spans="3:3">
      <c r="C243661" s="686"/>
    </row>
    <row r="243662" spans="3:3">
      <c r="C243662" s="686"/>
    </row>
    <row r="243663" spans="3:3">
      <c r="C243663" s="686"/>
    </row>
    <row r="243664" spans="3:3">
      <c r="C243664" s="686"/>
    </row>
    <row r="243665" spans="3:3">
      <c r="C243665" s="686"/>
    </row>
    <row r="243666" spans="3:3">
      <c r="C243666" s="686"/>
    </row>
    <row r="243667" spans="3:3">
      <c r="C243667" s="686"/>
    </row>
    <row r="243668" spans="3:3">
      <c r="C243668" s="686"/>
    </row>
    <row r="243669" spans="3:3">
      <c r="C243669" s="686"/>
    </row>
    <row r="243670" spans="3:3">
      <c r="C243670" s="686"/>
    </row>
    <row r="243671" spans="3:3">
      <c r="C243671" s="686"/>
    </row>
    <row r="243672" spans="3:3">
      <c r="C243672" s="686"/>
    </row>
    <row r="243673" spans="3:3">
      <c r="C243673" s="686"/>
    </row>
    <row r="243674" spans="3:3">
      <c r="C243674" s="686"/>
    </row>
    <row r="243675" spans="3:3">
      <c r="C243675" s="686"/>
    </row>
    <row r="243676" spans="3:3">
      <c r="C243676" s="686"/>
    </row>
    <row r="243677" spans="3:3">
      <c r="C243677" s="686"/>
    </row>
    <row r="243678" spans="3:3">
      <c r="C243678" s="686"/>
    </row>
    <row r="243679" spans="3:3">
      <c r="C243679" s="686"/>
    </row>
    <row r="243680" spans="3:3">
      <c r="C243680" s="686"/>
    </row>
    <row r="243681" spans="3:3">
      <c r="C243681" s="686"/>
    </row>
    <row r="243682" spans="3:3">
      <c r="C243682" s="686"/>
    </row>
    <row r="243683" spans="3:3">
      <c r="C243683" s="686"/>
    </row>
    <row r="243684" spans="3:3">
      <c r="C243684" s="686"/>
    </row>
    <row r="243685" spans="3:3">
      <c r="C243685" s="686"/>
    </row>
    <row r="243686" spans="3:3">
      <c r="C243686" s="686"/>
    </row>
    <row r="243687" spans="3:3">
      <c r="C243687" s="686"/>
    </row>
    <row r="243688" spans="3:3">
      <c r="C243688" s="686"/>
    </row>
    <row r="243689" spans="3:3">
      <c r="C243689" s="686"/>
    </row>
    <row r="243690" spans="3:3">
      <c r="C243690" s="686"/>
    </row>
    <row r="243691" spans="3:3">
      <c r="C243691" s="686"/>
    </row>
    <row r="243692" spans="3:3">
      <c r="C243692" s="686"/>
    </row>
    <row r="243693" spans="3:3">
      <c r="C243693" s="686"/>
    </row>
    <row r="243694" spans="3:3">
      <c r="C243694" s="686"/>
    </row>
    <row r="243695" spans="3:3">
      <c r="C243695" s="686"/>
    </row>
    <row r="243696" spans="3:3">
      <c r="C243696" s="686"/>
    </row>
    <row r="243697" spans="3:3">
      <c r="C243697" s="686"/>
    </row>
    <row r="243698" spans="3:3">
      <c r="C243698" s="686"/>
    </row>
    <row r="243699" spans="3:3">
      <c r="C243699" s="686"/>
    </row>
    <row r="243700" spans="3:3">
      <c r="C243700" s="686"/>
    </row>
    <row r="243701" spans="3:3">
      <c r="C243701" s="686"/>
    </row>
    <row r="243702" spans="3:3">
      <c r="C243702" s="686"/>
    </row>
    <row r="243703" spans="3:3">
      <c r="C243703" s="686"/>
    </row>
    <row r="243704" spans="3:3">
      <c r="C243704" s="686"/>
    </row>
    <row r="243705" spans="3:3">
      <c r="C243705" s="686"/>
    </row>
    <row r="243706" spans="3:3">
      <c r="C243706" s="686"/>
    </row>
    <row r="243707" spans="3:3">
      <c r="C243707" s="686"/>
    </row>
    <row r="243708" spans="3:3">
      <c r="C243708" s="686"/>
    </row>
    <row r="243709" spans="3:3">
      <c r="C243709" s="686"/>
    </row>
    <row r="243710" spans="3:3">
      <c r="C243710" s="686"/>
    </row>
    <row r="243711" spans="3:3">
      <c r="C243711" s="686"/>
    </row>
    <row r="243712" spans="3:3">
      <c r="C243712" s="686"/>
    </row>
    <row r="243713" spans="3:3">
      <c r="C243713" s="686"/>
    </row>
    <row r="243714" spans="3:3">
      <c r="C243714" s="686"/>
    </row>
    <row r="243715" spans="3:3">
      <c r="C243715" s="686"/>
    </row>
    <row r="243716" spans="3:3">
      <c r="C243716" s="686"/>
    </row>
    <row r="243717" spans="3:3">
      <c r="C243717" s="686"/>
    </row>
    <row r="243718" spans="3:3">
      <c r="C243718" s="686"/>
    </row>
    <row r="243719" spans="3:3">
      <c r="C243719" s="686"/>
    </row>
    <row r="243720" spans="3:3">
      <c r="C243720" s="686"/>
    </row>
    <row r="243721" spans="3:3">
      <c r="C243721" s="686"/>
    </row>
    <row r="243722" spans="3:3">
      <c r="C243722" s="686"/>
    </row>
    <row r="243723" spans="3:3">
      <c r="C243723" s="686"/>
    </row>
    <row r="243724" spans="3:3">
      <c r="C243724" s="686"/>
    </row>
    <row r="243725" spans="3:3">
      <c r="C243725" s="686"/>
    </row>
    <row r="243726" spans="3:3">
      <c r="C243726" s="686"/>
    </row>
    <row r="243727" spans="3:3">
      <c r="C243727" s="686"/>
    </row>
    <row r="243728" spans="3:3">
      <c r="C243728" s="686"/>
    </row>
    <row r="243729" spans="3:3">
      <c r="C243729" s="686"/>
    </row>
    <row r="243730" spans="3:3">
      <c r="C243730" s="686"/>
    </row>
    <row r="243731" spans="3:3">
      <c r="C243731" s="686"/>
    </row>
    <row r="243732" spans="3:3">
      <c r="C243732" s="686"/>
    </row>
    <row r="243733" spans="3:3">
      <c r="C243733" s="686"/>
    </row>
    <row r="243734" spans="3:3">
      <c r="C243734" s="686"/>
    </row>
    <row r="243735" spans="3:3">
      <c r="C243735" s="686"/>
    </row>
    <row r="243736" spans="3:3">
      <c r="C243736" s="686"/>
    </row>
    <row r="243737" spans="3:3">
      <c r="C243737" s="686"/>
    </row>
    <row r="243738" spans="3:3">
      <c r="C243738" s="686"/>
    </row>
    <row r="243739" spans="3:3">
      <c r="C243739" s="686"/>
    </row>
    <row r="243740" spans="3:3">
      <c r="C243740" s="686"/>
    </row>
    <row r="243741" spans="3:3">
      <c r="C243741" s="686"/>
    </row>
    <row r="243742" spans="3:3">
      <c r="C243742" s="686"/>
    </row>
    <row r="243743" spans="3:3">
      <c r="C243743" s="686"/>
    </row>
    <row r="243744" spans="3:3">
      <c r="C243744" s="686"/>
    </row>
    <row r="243745" spans="3:3">
      <c r="C243745" s="686"/>
    </row>
    <row r="243746" spans="3:3">
      <c r="C243746" s="686"/>
    </row>
    <row r="243747" spans="3:3">
      <c r="C243747" s="686"/>
    </row>
    <row r="243748" spans="3:3">
      <c r="C243748" s="686"/>
    </row>
    <row r="243749" spans="3:3">
      <c r="C243749" s="686"/>
    </row>
    <row r="243750" spans="3:3">
      <c r="C243750" s="686"/>
    </row>
    <row r="243751" spans="3:3">
      <c r="C243751" s="686"/>
    </row>
    <row r="243752" spans="3:3">
      <c r="C243752" s="686"/>
    </row>
    <row r="243753" spans="3:3">
      <c r="C243753" s="686"/>
    </row>
    <row r="243754" spans="3:3">
      <c r="C243754" s="686"/>
    </row>
    <row r="243755" spans="3:3">
      <c r="C243755" s="686"/>
    </row>
    <row r="243756" spans="3:3">
      <c r="C243756" s="686"/>
    </row>
    <row r="243757" spans="3:3">
      <c r="C243757" s="686"/>
    </row>
    <row r="243758" spans="3:3">
      <c r="C243758" s="686"/>
    </row>
    <row r="243759" spans="3:3">
      <c r="C243759" s="686"/>
    </row>
    <row r="243760" spans="3:3">
      <c r="C243760" s="686"/>
    </row>
    <row r="243761" spans="3:3">
      <c r="C243761" s="686"/>
    </row>
    <row r="243762" spans="3:3">
      <c r="C243762" s="686"/>
    </row>
    <row r="243763" spans="3:3">
      <c r="C243763" s="686"/>
    </row>
    <row r="243764" spans="3:3">
      <c r="C243764" s="686"/>
    </row>
    <row r="243765" spans="3:3">
      <c r="C243765" s="686"/>
    </row>
    <row r="243766" spans="3:3">
      <c r="C243766" s="686"/>
    </row>
    <row r="243767" spans="3:3">
      <c r="C243767" s="686"/>
    </row>
    <row r="243768" spans="3:3">
      <c r="C243768" s="686"/>
    </row>
    <row r="243769" spans="3:3">
      <c r="C243769" s="686"/>
    </row>
    <row r="243770" spans="3:3">
      <c r="C243770" s="686"/>
    </row>
    <row r="243771" spans="3:3">
      <c r="C243771" s="686"/>
    </row>
    <row r="243772" spans="3:3">
      <c r="C243772" s="686"/>
    </row>
    <row r="243773" spans="3:3">
      <c r="C243773" s="686"/>
    </row>
    <row r="243774" spans="3:3">
      <c r="C243774" s="686"/>
    </row>
    <row r="243775" spans="3:3">
      <c r="C243775" s="686"/>
    </row>
    <row r="243776" spans="3:3">
      <c r="C243776" s="686"/>
    </row>
    <row r="243777" spans="3:3">
      <c r="C243777" s="686"/>
    </row>
    <row r="243778" spans="3:3">
      <c r="C243778" s="686"/>
    </row>
    <row r="243779" spans="3:3">
      <c r="C243779" s="686"/>
    </row>
    <row r="243780" spans="3:3">
      <c r="C243780" s="686"/>
    </row>
    <row r="243781" spans="3:3">
      <c r="C243781" s="686"/>
    </row>
    <row r="243782" spans="3:3">
      <c r="C243782" s="686"/>
    </row>
    <row r="243783" spans="3:3">
      <c r="C243783" s="686"/>
    </row>
    <row r="243784" spans="3:3">
      <c r="C243784" s="686"/>
    </row>
    <row r="243785" spans="3:3">
      <c r="C243785" s="686"/>
    </row>
    <row r="243786" spans="3:3">
      <c r="C243786" s="686"/>
    </row>
    <row r="243787" spans="3:3">
      <c r="C243787" s="686"/>
    </row>
    <row r="243788" spans="3:3">
      <c r="C243788" s="686"/>
    </row>
    <row r="243789" spans="3:3">
      <c r="C243789" s="686"/>
    </row>
    <row r="243790" spans="3:3">
      <c r="C243790" s="686"/>
    </row>
    <row r="243791" spans="3:3">
      <c r="C243791" s="686"/>
    </row>
    <row r="243792" spans="3:3">
      <c r="C243792" s="686"/>
    </row>
    <row r="243793" spans="3:3">
      <c r="C243793" s="686"/>
    </row>
    <row r="243794" spans="3:3">
      <c r="C243794" s="686"/>
    </row>
    <row r="243795" spans="3:3">
      <c r="C243795" s="686"/>
    </row>
    <row r="243796" spans="3:3">
      <c r="C243796" s="686"/>
    </row>
    <row r="243797" spans="3:3">
      <c r="C243797" s="686"/>
    </row>
    <row r="243798" spans="3:3">
      <c r="C243798" s="686"/>
    </row>
    <row r="243799" spans="3:3">
      <c r="C243799" s="686"/>
    </row>
    <row r="243800" spans="3:3">
      <c r="C243800" s="686"/>
    </row>
    <row r="243801" spans="3:3">
      <c r="C243801" s="686"/>
    </row>
    <row r="243802" spans="3:3">
      <c r="C243802" s="686"/>
    </row>
    <row r="243803" spans="3:3">
      <c r="C243803" s="686"/>
    </row>
    <row r="243804" spans="3:3">
      <c r="C243804" s="686"/>
    </row>
    <row r="243805" spans="3:3">
      <c r="C243805" s="686"/>
    </row>
    <row r="243806" spans="3:3">
      <c r="C243806" s="686"/>
    </row>
    <row r="243807" spans="3:3">
      <c r="C243807" s="686"/>
    </row>
    <row r="243808" spans="3:3">
      <c r="C243808" s="686"/>
    </row>
    <row r="243809" spans="3:3">
      <c r="C243809" s="686"/>
    </row>
    <row r="243810" spans="3:3">
      <c r="C243810" s="686"/>
    </row>
    <row r="243811" spans="3:3">
      <c r="C243811" s="686"/>
    </row>
    <row r="243812" spans="3:3">
      <c r="C243812" s="686"/>
    </row>
    <row r="243813" spans="3:3">
      <c r="C243813" s="686"/>
    </row>
    <row r="243814" spans="3:3">
      <c r="C243814" s="686"/>
    </row>
    <row r="243815" spans="3:3">
      <c r="C243815" s="686"/>
    </row>
    <row r="243816" spans="3:3">
      <c r="C243816" s="686"/>
    </row>
    <row r="243817" spans="3:3">
      <c r="C243817" s="686"/>
    </row>
    <row r="243818" spans="3:3">
      <c r="C243818" s="686"/>
    </row>
    <row r="243819" spans="3:3">
      <c r="C243819" s="686"/>
    </row>
    <row r="243820" spans="3:3">
      <c r="C243820" s="686"/>
    </row>
    <row r="243821" spans="3:3">
      <c r="C243821" s="686"/>
    </row>
    <row r="243822" spans="3:3">
      <c r="C243822" s="686"/>
    </row>
    <row r="243823" spans="3:3">
      <c r="C243823" s="686"/>
    </row>
    <row r="243824" spans="3:3">
      <c r="C243824" s="686"/>
    </row>
    <row r="243825" spans="3:3">
      <c r="C243825" s="686"/>
    </row>
    <row r="243826" spans="3:3">
      <c r="C243826" s="686"/>
    </row>
    <row r="243827" spans="3:3">
      <c r="C243827" s="686"/>
    </row>
    <row r="243828" spans="3:3">
      <c r="C243828" s="686"/>
    </row>
    <row r="243829" spans="3:3">
      <c r="C243829" s="686"/>
    </row>
    <row r="243830" spans="3:3">
      <c r="C243830" s="686"/>
    </row>
    <row r="243831" spans="3:3">
      <c r="C243831" s="686"/>
    </row>
    <row r="243832" spans="3:3">
      <c r="C243832" s="686"/>
    </row>
    <row r="243833" spans="3:3">
      <c r="C243833" s="686"/>
    </row>
    <row r="243834" spans="3:3">
      <c r="C243834" s="686"/>
    </row>
    <row r="243835" spans="3:3">
      <c r="C243835" s="686"/>
    </row>
    <row r="243836" spans="3:3">
      <c r="C243836" s="686"/>
    </row>
    <row r="243837" spans="3:3">
      <c r="C243837" s="686"/>
    </row>
    <row r="243838" spans="3:3">
      <c r="C243838" s="686"/>
    </row>
    <row r="243839" spans="3:3">
      <c r="C243839" s="686"/>
    </row>
    <row r="243840" spans="3:3">
      <c r="C243840" s="686"/>
    </row>
    <row r="243841" spans="3:3">
      <c r="C243841" s="686"/>
    </row>
    <row r="243842" spans="3:3">
      <c r="C243842" s="686"/>
    </row>
    <row r="243843" spans="3:3">
      <c r="C243843" s="686"/>
    </row>
    <row r="243844" spans="3:3">
      <c r="C243844" s="686"/>
    </row>
    <row r="243845" spans="3:3">
      <c r="C243845" s="686"/>
    </row>
    <row r="243846" spans="3:3">
      <c r="C243846" s="686"/>
    </row>
    <row r="243847" spans="3:3">
      <c r="C243847" s="686"/>
    </row>
    <row r="243848" spans="3:3">
      <c r="C243848" s="686"/>
    </row>
    <row r="243849" spans="3:3">
      <c r="C243849" s="686"/>
    </row>
    <row r="243850" spans="3:3">
      <c r="C243850" s="686"/>
    </row>
    <row r="243851" spans="3:3">
      <c r="C243851" s="686"/>
    </row>
    <row r="243852" spans="3:3">
      <c r="C243852" s="686"/>
    </row>
    <row r="243853" spans="3:3">
      <c r="C243853" s="686"/>
    </row>
    <row r="243854" spans="3:3">
      <c r="C243854" s="686"/>
    </row>
    <row r="243855" spans="3:3">
      <c r="C243855" s="686"/>
    </row>
    <row r="243856" spans="3:3">
      <c r="C243856" s="686"/>
    </row>
    <row r="243857" spans="3:3">
      <c r="C243857" s="686"/>
    </row>
    <row r="243858" spans="3:3">
      <c r="C243858" s="686"/>
    </row>
    <row r="243859" spans="3:3">
      <c r="C243859" s="686"/>
    </row>
    <row r="243860" spans="3:3">
      <c r="C243860" s="686"/>
    </row>
    <row r="243861" spans="3:3">
      <c r="C243861" s="686"/>
    </row>
    <row r="243862" spans="3:3">
      <c r="C243862" s="686"/>
    </row>
    <row r="243863" spans="3:3">
      <c r="C243863" s="686"/>
    </row>
    <row r="243864" spans="3:3">
      <c r="C243864" s="686"/>
    </row>
    <row r="243865" spans="3:3">
      <c r="C243865" s="686"/>
    </row>
    <row r="243866" spans="3:3">
      <c r="C243866" s="686"/>
    </row>
    <row r="243867" spans="3:3">
      <c r="C243867" s="686"/>
    </row>
    <row r="243868" spans="3:3">
      <c r="C243868" s="686"/>
    </row>
    <row r="243869" spans="3:3">
      <c r="C243869" s="686"/>
    </row>
    <row r="243870" spans="3:3">
      <c r="C243870" s="686"/>
    </row>
    <row r="243871" spans="3:3">
      <c r="C243871" s="686"/>
    </row>
    <row r="243872" spans="3:3">
      <c r="C243872" s="686"/>
    </row>
    <row r="243873" spans="3:3">
      <c r="C243873" s="686"/>
    </row>
    <row r="243874" spans="3:3">
      <c r="C243874" s="686"/>
    </row>
    <row r="243875" spans="3:3">
      <c r="C243875" s="686"/>
    </row>
    <row r="243876" spans="3:3">
      <c r="C243876" s="686"/>
    </row>
    <row r="243877" spans="3:3">
      <c r="C243877" s="686"/>
    </row>
    <row r="243878" spans="3:3">
      <c r="C243878" s="686"/>
    </row>
    <row r="243879" spans="3:3">
      <c r="C243879" s="686"/>
    </row>
    <row r="243880" spans="3:3">
      <c r="C243880" s="686"/>
    </row>
    <row r="243881" spans="3:3">
      <c r="C243881" s="686"/>
    </row>
    <row r="243882" spans="3:3">
      <c r="C243882" s="686"/>
    </row>
    <row r="243883" spans="3:3">
      <c r="C243883" s="686"/>
    </row>
    <row r="243884" spans="3:3">
      <c r="C243884" s="686"/>
    </row>
    <row r="243885" spans="3:3">
      <c r="C243885" s="686"/>
    </row>
    <row r="243886" spans="3:3">
      <c r="C243886" s="686"/>
    </row>
    <row r="243887" spans="3:3">
      <c r="C243887" s="686"/>
    </row>
    <row r="243888" spans="3:3">
      <c r="C243888" s="686"/>
    </row>
    <row r="243889" spans="3:3">
      <c r="C243889" s="686"/>
    </row>
    <row r="243890" spans="3:3">
      <c r="C243890" s="686"/>
    </row>
    <row r="243891" spans="3:3">
      <c r="C243891" s="686"/>
    </row>
    <row r="243892" spans="3:3">
      <c r="C243892" s="686"/>
    </row>
    <row r="243893" spans="3:3">
      <c r="C243893" s="686"/>
    </row>
    <row r="243894" spans="3:3">
      <c r="C243894" s="686"/>
    </row>
    <row r="243895" spans="3:3">
      <c r="C243895" s="686"/>
    </row>
    <row r="243896" spans="3:3">
      <c r="C243896" s="686"/>
    </row>
    <row r="243897" spans="3:3">
      <c r="C243897" s="686"/>
    </row>
    <row r="243898" spans="3:3">
      <c r="C243898" s="686"/>
    </row>
    <row r="243899" spans="3:3">
      <c r="C243899" s="686"/>
    </row>
    <row r="243900" spans="3:3">
      <c r="C243900" s="686"/>
    </row>
    <row r="243901" spans="3:3">
      <c r="C243901" s="686"/>
    </row>
    <row r="243902" spans="3:3">
      <c r="C243902" s="686"/>
    </row>
    <row r="243903" spans="3:3">
      <c r="C243903" s="686"/>
    </row>
    <row r="243904" spans="3:3">
      <c r="C243904" s="686"/>
    </row>
    <row r="243905" spans="3:3">
      <c r="C243905" s="686"/>
    </row>
    <row r="243906" spans="3:3">
      <c r="C243906" s="686"/>
    </row>
    <row r="243907" spans="3:3">
      <c r="C243907" s="686"/>
    </row>
    <row r="243908" spans="3:3">
      <c r="C243908" s="686"/>
    </row>
    <row r="243909" spans="3:3">
      <c r="C243909" s="686"/>
    </row>
    <row r="243910" spans="3:3">
      <c r="C243910" s="686"/>
    </row>
    <row r="243911" spans="3:3">
      <c r="C243911" s="686"/>
    </row>
    <row r="243912" spans="3:3">
      <c r="C243912" s="686"/>
    </row>
    <row r="243913" spans="3:3">
      <c r="C243913" s="686"/>
    </row>
    <row r="243914" spans="3:3">
      <c r="C243914" s="686"/>
    </row>
    <row r="243915" spans="3:3">
      <c r="C243915" s="686"/>
    </row>
    <row r="243916" spans="3:3">
      <c r="C243916" s="686"/>
    </row>
    <row r="243917" spans="3:3">
      <c r="C243917" s="686"/>
    </row>
    <row r="243918" spans="3:3">
      <c r="C243918" s="686"/>
    </row>
    <row r="243919" spans="3:3">
      <c r="C243919" s="686"/>
    </row>
    <row r="243920" spans="3:3">
      <c r="C243920" s="686"/>
    </row>
    <row r="243921" spans="3:3">
      <c r="C243921" s="686"/>
    </row>
    <row r="243922" spans="3:3">
      <c r="C243922" s="686"/>
    </row>
    <row r="243923" spans="3:3">
      <c r="C243923" s="686"/>
    </row>
    <row r="243924" spans="3:3">
      <c r="C243924" s="686"/>
    </row>
    <row r="243925" spans="3:3">
      <c r="C243925" s="686"/>
    </row>
    <row r="243926" spans="3:3">
      <c r="C243926" s="686"/>
    </row>
    <row r="243927" spans="3:3">
      <c r="C243927" s="686"/>
    </row>
    <row r="243928" spans="3:3">
      <c r="C243928" s="686"/>
    </row>
    <row r="243929" spans="3:3">
      <c r="C243929" s="686"/>
    </row>
    <row r="243930" spans="3:3">
      <c r="C243930" s="686"/>
    </row>
    <row r="243931" spans="3:3">
      <c r="C243931" s="686"/>
    </row>
    <row r="243932" spans="3:3">
      <c r="C243932" s="686"/>
    </row>
    <row r="243933" spans="3:3">
      <c r="C243933" s="686"/>
    </row>
    <row r="243934" spans="3:3">
      <c r="C243934" s="686"/>
    </row>
    <row r="243935" spans="3:3">
      <c r="C243935" s="686"/>
    </row>
    <row r="243936" spans="3:3">
      <c r="C243936" s="686"/>
    </row>
    <row r="243937" spans="3:3">
      <c r="C243937" s="686"/>
    </row>
    <row r="243938" spans="3:3">
      <c r="C243938" s="686"/>
    </row>
    <row r="243939" spans="3:3">
      <c r="C243939" s="686"/>
    </row>
    <row r="243940" spans="3:3">
      <c r="C243940" s="686"/>
    </row>
    <row r="243941" spans="3:3">
      <c r="C243941" s="686"/>
    </row>
    <row r="243942" spans="3:3">
      <c r="C243942" s="686"/>
    </row>
    <row r="243943" spans="3:3">
      <c r="C243943" s="686"/>
    </row>
    <row r="243944" spans="3:3">
      <c r="C243944" s="686"/>
    </row>
    <row r="243945" spans="3:3">
      <c r="C243945" s="686"/>
    </row>
    <row r="243946" spans="3:3">
      <c r="C243946" s="686"/>
    </row>
    <row r="243947" spans="3:3">
      <c r="C243947" s="686"/>
    </row>
    <row r="243948" spans="3:3">
      <c r="C243948" s="686"/>
    </row>
    <row r="243949" spans="3:3">
      <c r="C243949" s="686"/>
    </row>
    <row r="243950" spans="3:3">
      <c r="C243950" s="686"/>
    </row>
    <row r="243951" spans="3:3">
      <c r="C243951" s="686"/>
    </row>
    <row r="243952" spans="3:3">
      <c r="C243952" s="686"/>
    </row>
    <row r="243953" spans="3:3">
      <c r="C243953" s="686"/>
    </row>
    <row r="243954" spans="3:3">
      <c r="C243954" s="686"/>
    </row>
    <row r="243955" spans="3:3">
      <c r="C243955" s="686"/>
    </row>
    <row r="243956" spans="3:3">
      <c r="C243956" s="686"/>
    </row>
    <row r="243957" spans="3:3">
      <c r="C243957" s="686"/>
    </row>
    <row r="243958" spans="3:3">
      <c r="C243958" s="686"/>
    </row>
    <row r="243959" spans="3:3">
      <c r="C243959" s="686"/>
    </row>
    <row r="243960" spans="3:3">
      <c r="C243960" s="686"/>
    </row>
    <row r="243961" spans="3:3">
      <c r="C243961" s="686"/>
    </row>
    <row r="243962" spans="3:3">
      <c r="C243962" s="686"/>
    </row>
    <row r="243963" spans="3:3">
      <c r="C243963" s="686"/>
    </row>
    <row r="243964" spans="3:3">
      <c r="C243964" s="686"/>
    </row>
    <row r="243965" spans="3:3">
      <c r="C243965" s="686"/>
    </row>
    <row r="243966" spans="3:3">
      <c r="C243966" s="686"/>
    </row>
    <row r="243967" spans="3:3">
      <c r="C243967" s="686"/>
    </row>
    <row r="243968" spans="3:3">
      <c r="C243968" s="686"/>
    </row>
    <row r="243969" spans="3:3">
      <c r="C243969" s="686"/>
    </row>
    <row r="243970" spans="3:3">
      <c r="C243970" s="686"/>
    </row>
    <row r="243971" spans="3:3">
      <c r="C243971" s="686"/>
    </row>
    <row r="243972" spans="3:3">
      <c r="C243972" s="686"/>
    </row>
    <row r="243973" spans="3:3">
      <c r="C243973" s="686"/>
    </row>
    <row r="243974" spans="3:3">
      <c r="C243974" s="686"/>
    </row>
    <row r="243975" spans="3:3">
      <c r="C243975" s="686"/>
    </row>
    <row r="243976" spans="3:3">
      <c r="C243976" s="686"/>
    </row>
    <row r="243977" spans="3:3">
      <c r="C243977" s="686"/>
    </row>
    <row r="243978" spans="3:3">
      <c r="C243978" s="686"/>
    </row>
    <row r="243979" spans="3:3">
      <c r="C243979" s="686"/>
    </row>
    <row r="243980" spans="3:3">
      <c r="C243980" s="686"/>
    </row>
    <row r="243981" spans="3:3">
      <c r="C243981" s="686"/>
    </row>
    <row r="243982" spans="3:3">
      <c r="C243982" s="686"/>
    </row>
    <row r="243983" spans="3:3">
      <c r="C243983" s="686"/>
    </row>
    <row r="243984" spans="3:3">
      <c r="C243984" s="686"/>
    </row>
    <row r="243985" spans="3:3">
      <c r="C243985" s="686"/>
    </row>
    <row r="243986" spans="3:3">
      <c r="C243986" s="686"/>
    </row>
    <row r="243987" spans="3:3">
      <c r="C243987" s="686"/>
    </row>
    <row r="243988" spans="3:3">
      <c r="C243988" s="686"/>
    </row>
    <row r="243989" spans="3:3">
      <c r="C243989" s="686"/>
    </row>
    <row r="243990" spans="3:3">
      <c r="C243990" s="686"/>
    </row>
    <row r="243991" spans="3:3">
      <c r="C243991" s="686"/>
    </row>
    <row r="243992" spans="3:3">
      <c r="C243992" s="686"/>
    </row>
    <row r="243993" spans="3:3">
      <c r="C243993" s="686"/>
    </row>
    <row r="243994" spans="3:3">
      <c r="C243994" s="686"/>
    </row>
    <row r="243995" spans="3:3">
      <c r="C243995" s="686"/>
    </row>
    <row r="243996" spans="3:3">
      <c r="C243996" s="686"/>
    </row>
    <row r="243997" spans="3:3">
      <c r="C243997" s="686"/>
    </row>
    <row r="243998" spans="3:3">
      <c r="C243998" s="686"/>
    </row>
    <row r="243999" spans="3:3">
      <c r="C243999" s="686"/>
    </row>
    <row r="244000" spans="3:3">
      <c r="C244000" s="686"/>
    </row>
    <row r="244001" spans="3:3">
      <c r="C244001" s="686"/>
    </row>
    <row r="244002" spans="3:3">
      <c r="C244002" s="686"/>
    </row>
    <row r="244003" spans="3:3">
      <c r="C244003" s="686"/>
    </row>
    <row r="244004" spans="3:3">
      <c r="C244004" s="686"/>
    </row>
    <row r="244005" spans="3:3">
      <c r="C244005" s="686"/>
    </row>
    <row r="244006" spans="3:3">
      <c r="C244006" s="686"/>
    </row>
    <row r="244007" spans="3:3">
      <c r="C244007" s="686"/>
    </row>
    <row r="244008" spans="3:3">
      <c r="C244008" s="686"/>
    </row>
    <row r="244009" spans="3:3">
      <c r="C244009" s="686"/>
    </row>
    <row r="244010" spans="3:3">
      <c r="C244010" s="686"/>
    </row>
    <row r="244011" spans="3:3">
      <c r="C244011" s="686"/>
    </row>
    <row r="244012" spans="3:3">
      <c r="C244012" s="686"/>
    </row>
    <row r="244013" spans="3:3">
      <c r="C244013" s="686"/>
    </row>
    <row r="244014" spans="3:3">
      <c r="C244014" s="686"/>
    </row>
    <row r="244015" spans="3:3">
      <c r="C244015" s="686"/>
    </row>
    <row r="244016" spans="3:3">
      <c r="C244016" s="686"/>
    </row>
    <row r="244017" spans="3:3">
      <c r="C244017" s="686"/>
    </row>
    <row r="244018" spans="3:3">
      <c r="C244018" s="686"/>
    </row>
    <row r="244019" spans="3:3">
      <c r="C244019" s="686"/>
    </row>
    <row r="244020" spans="3:3">
      <c r="C244020" s="686"/>
    </row>
    <row r="244021" spans="3:3">
      <c r="C244021" s="686"/>
    </row>
    <row r="244022" spans="3:3">
      <c r="C244022" s="686"/>
    </row>
    <row r="244023" spans="3:3">
      <c r="C244023" s="686"/>
    </row>
    <row r="244024" spans="3:3">
      <c r="C244024" s="686"/>
    </row>
    <row r="244025" spans="3:3">
      <c r="C244025" s="686"/>
    </row>
    <row r="244026" spans="3:3">
      <c r="C244026" s="686"/>
    </row>
    <row r="244027" spans="3:3">
      <c r="C244027" s="686"/>
    </row>
    <row r="244028" spans="3:3">
      <c r="C244028" s="686"/>
    </row>
    <row r="244029" spans="3:3">
      <c r="C244029" s="686"/>
    </row>
    <row r="244030" spans="3:3">
      <c r="C244030" s="686"/>
    </row>
    <row r="244031" spans="3:3">
      <c r="C244031" s="686"/>
    </row>
    <row r="244032" spans="3:3">
      <c r="C244032" s="686"/>
    </row>
    <row r="244033" spans="3:3">
      <c r="C244033" s="686"/>
    </row>
    <row r="244034" spans="3:3">
      <c r="C244034" s="686"/>
    </row>
    <row r="244035" spans="3:3">
      <c r="C244035" s="686"/>
    </row>
    <row r="244036" spans="3:3">
      <c r="C244036" s="686"/>
    </row>
    <row r="244037" spans="3:3">
      <c r="C244037" s="686"/>
    </row>
    <row r="244038" spans="3:3">
      <c r="C244038" s="686"/>
    </row>
    <row r="244039" spans="3:3">
      <c r="C244039" s="686"/>
    </row>
    <row r="244040" spans="3:3">
      <c r="C244040" s="686"/>
    </row>
    <row r="244041" spans="3:3">
      <c r="C244041" s="686"/>
    </row>
    <row r="244042" spans="3:3">
      <c r="C244042" s="686"/>
    </row>
    <row r="244043" spans="3:3">
      <c r="C244043" s="686"/>
    </row>
    <row r="244044" spans="3:3">
      <c r="C244044" s="686"/>
    </row>
    <row r="244045" spans="3:3">
      <c r="C244045" s="686"/>
    </row>
    <row r="244046" spans="3:3">
      <c r="C244046" s="686"/>
    </row>
    <row r="244047" spans="3:3">
      <c r="C244047" s="686"/>
    </row>
    <row r="244048" spans="3:3">
      <c r="C244048" s="686"/>
    </row>
    <row r="244049" spans="3:3">
      <c r="C244049" s="686"/>
    </row>
    <row r="244050" spans="3:3">
      <c r="C244050" s="686"/>
    </row>
    <row r="244051" spans="3:3">
      <c r="C244051" s="686"/>
    </row>
    <row r="244052" spans="3:3">
      <c r="C244052" s="686"/>
    </row>
    <row r="244053" spans="3:3">
      <c r="C244053" s="686"/>
    </row>
    <row r="244054" spans="3:3">
      <c r="C244054" s="686"/>
    </row>
    <row r="244055" spans="3:3">
      <c r="C244055" s="686"/>
    </row>
    <row r="244056" spans="3:3">
      <c r="C244056" s="686"/>
    </row>
    <row r="244057" spans="3:3">
      <c r="C244057" s="686"/>
    </row>
    <row r="244058" spans="3:3">
      <c r="C244058" s="686"/>
    </row>
    <row r="244059" spans="3:3">
      <c r="C244059" s="686"/>
    </row>
    <row r="244060" spans="3:3">
      <c r="C244060" s="686"/>
    </row>
    <row r="244061" spans="3:3">
      <c r="C244061" s="686"/>
    </row>
    <row r="244062" spans="3:3">
      <c r="C244062" s="686"/>
    </row>
    <row r="244063" spans="3:3">
      <c r="C244063" s="686"/>
    </row>
    <row r="244064" spans="3:3">
      <c r="C244064" s="686"/>
    </row>
    <row r="244065" spans="3:3">
      <c r="C244065" s="686"/>
    </row>
    <row r="244066" spans="3:3">
      <c r="C244066" s="686"/>
    </row>
    <row r="244067" spans="3:3">
      <c r="C244067" s="686"/>
    </row>
    <row r="244068" spans="3:3">
      <c r="C244068" s="686"/>
    </row>
    <row r="244069" spans="3:3">
      <c r="C244069" s="686"/>
    </row>
    <row r="244070" spans="3:3">
      <c r="C244070" s="686"/>
    </row>
    <row r="244071" spans="3:3">
      <c r="C244071" s="686"/>
    </row>
    <row r="244072" spans="3:3">
      <c r="C244072" s="686"/>
    </row>
    <row r="244073" spans="3:3">
      <c r="C244073" s="686"/>
    </row>
    <row r="244074" spans="3:3">
      <c r="C244074" s="686"/>
    </row>
    <row r="244075" spans="3:3">
      <c r="C244075" s="686"/>
    </row>
    <row r="244076" spans="3:3">
      <c r="C244076" s="686"/>
    </row>
    <row r="244077" spans="3:3">
      <c r="C244077" s="686"/>
    </row>
    <row r="244078" spans="3:3">
      <c r="C244078" s="686"/>
    </row>
    <row r="244079" spans="3:3">
      <c r="C244079" s="686"/>
    </row>
    <row r="244080" spans="3:3">
      <c r="C244080" s="686"/>
    </row>
    <row r="244081" spans="3:3">
      <c r="C244081" s="686"/>
    </row>
    <row r="244082" spans="3:3">
      <c r="C244082" s="686"/>
    </row>
    <row r="244083" spans="3:3">
      <c r="C244083" s="686"/>
    </row>
    <row r="244084" spans="3:3">
      <c r="C244084" s="686"/>
    </row>
    <row r="244085" spans="3:3">
      <c r="C244085" s="686"/>
    </row>
    <row r="244086" spans="3:3">
      <c r="C244086" s="686"/>
    </row>
    <row r="244087" spans="3:3">
      <c r="C244087" s="686"/>
    </row>
    <row r="244088" spans="3:3">
      <c r="C244088" s="686"/>
    </row>
    <row r="244089" spans="3:3">
      <c r="C244089" s="686"/>
    </row>
    <row r="244090" spans="3:3">
      <c r="C244090" s="686"/>
    </row>
    <row r="244091" spans="3:3">
      <c r="C244091" s="686"/>
    </row>
    <row r="244092" spans="3:3">
      <c r="C244092" s="686"/>
    </row>
    <row r="244093" spans="3:3">
      <c r="C244093" s="686"/>
    </row>
    <row r="244094" spans="3:3">
      <c r="C244094" s="686"/>
    </row>
    <row r="244095" spans="3:3">
      <c r="C244095" s="686"/>
    </row>
    <row r="244096" spans="3:3">
      <c r="C244096" s="686"/>
    </row>
    <row r="244097" spans="3:3">
      <c r="C244097" s="686"/>
    </row>
    <row r="244098" spans="3:3">
      <c r="C244098" s="686"/>
    </row>
    <row r="244099" spans="3:3">
      <c r="C244099" s="686"/>
    </row>
    <row r="244100" spans="3:3">
      <c r="C244100" s="686"/>
    </row>
    <row r="244101" spans="3:3">
      <c r="C244101" s="686"/>
    </row>
    <row r="244102" spans="3:3">
      <c r="C244102" s="686"/>
    </row>
    <row r="244103" spans="3:3">
      <c r="C244103" s="686"/>
    </row>
    <row r="244104" spans="3:3">
      <c r="C244104" s="686"/>
    </row>
    <row r="244105" spans="3:3">
      <c r="C244105" s="686"/>
    </row>
    <row r="244106" spans="3:3">
      <c r="C244106" s="686"/>
    </row>
    <row r="244107" spans="3:3">
      <c r="C244107" s="686"/>
    </row>
    <row r="244108" spans="3:3">
      <c r="C244108" s="686"/>
    </row>
    <row r="244109" spans="3:3">
      <c r="C244109" s="686"/>
    </row>
    <row r="244110" spans="3:3">
      <c r="C244110" s="686"/>
    </row>
    <row r="244111" spans="3:3">
      <c r="C244111" s="686"/>
    </row>
    <row r="244112" spans="3:3">
      <c r="C244112" s="686"/>
    </row>
    <row r="244113" spans="3:3">
      <c r="C244113" s="686"/>
    </row>
    <row r="244114" spans="3:3">
      <c r="C244114" s="686"/>
    </row>
    <row r="244115" spans="3:3">
      <c r="C244115" s="686"/>
    </row>
    <row r="244116" spans="3:3">
      <c r="C244116" s="686"/>
    </row>
    <row r="244117" spans="3:3">
      <c r="C244117" s="686"/>
    </row>
    <row r="244118" spans="3:3">
      <c r="C244118" s="686"/>
    </row>
    <row r="244119" spans="3:3">
      <c r="C244119" s="686"/>
    </row>
    <row r="244120" spans="3:3">
      <c r="C244120" s="686"/>
    </row>
    <row r="244121" spans="3:3">
      <c r="C244121" s="686"/>
    </row>
    <row r="244122" spans="3:3">
      <c r="C244122" s="686"/>
    </row>
    <row r="244123" spans="3:3">
      <c r="C244123" s="686"/>
    </row>
    <row r="244124" spans="3:3">
      <c r="C244124" s="686"/>
    </row>
    <row r="244125" spans="3:3">
      <c r="C244125" s="686"/>
    </row>
    <row r="244126" spans="3:3">
      <c r="C244126" s="686"/>
    </row>
    <row r="244127" spans="3:3">
      <c r="C244127" s="686"/>
    </row>
    <row r="244128" spans="3:3">
      <c r="C244128" s="686"/>
    </row>
    <row r="244129" spans="3:3">
      <c r="C244129" s="686"/>
    </row>
    <row r="244130" spans="3:3">
      <c r="C244130" s="686"/>
    </row>
    <row r="244131" spans="3:3">
      <c r="C244131" s="686"/>
    </row>
    <row r="244132" spans="3:3">
      <c r="C244132" s="686"/>
    </row>
    <row r="244133" spans="3:3">
      <c r="C244133" s="686"/>
    </row>
    <row r="244134" spans="3:3">
      <c r="C244134" s="686"/>
    </row>
    <row r="244135" spans="3:3">
      <c r="C244135" s="686"/>
    </row>
    <row r="244136" spans="3:3">
      <c r="C244136" s="686"/>
    </row>
    <row r="244137" spans="3:3">
      <c r="C244137" s="686"/>
    </row>
    <row r="244138" spans="3:3">
      <c r="C244138" s="686"/>
    </row>
    <row r="244139" spans="3:3">
      <c r="C244139" s="686"/>
    </row>
    <row r="244140" spans="3:3">
      <c r="C244140" s="686"/>
    </row>
    <row r="244141" spans="3:3">
      <c r="C244141" s="686"/>
    </row>
    <row r="244142" spans="3:3">
      <c r="C244142" s="686"/>
    </row>
    <row r="244143" spans="3:3">
      <c r="C244143" s="686"/>
    </row>
    <row r="244144" spans="3:3">
      <c r="C244144" s="686"/>
    </row>
    <row r="244145" spans="3:3">
      <c r="C244145" s="686"/>
    </row>
    <row r="244146" spans="3:3">
      <c r="C244146" s="686"/>
    </row>
    <row r="244147" spans="3:3">
      <c r="C244147" s="686"/>
    </row>
    <row r="244148" spans="3:3">
      <c r="C244148" s="686"/>
    </row>
    <row r="244149" spans="3:3">
      <c r="C244149" s="686"/>
    </row>
    <row r="244150" spans="3:3">
      <c r="C244150" s="686"/>
    </row>
    <row r="244151" spans="3:3">
      <c r="C244151" s="686"/>
    </row>
    <row r="244152" spans="3:3">
      <c r="C244152" s="686"/>
    </row>
    <row r="244153" spans="3:3">
      <c r="C244153" s="686"/>
    </row>
    <row r="244154" spans="3:3">
      <c r="C244154" s="686"/>
    </row>
    <row r="244155" spans="3:3">
      <c r="C244155" s="686"/>
    </row>
    <row r="244156" spans="3:3">
      <c r="C244156" s="686"/>
    </row>
    <row r="244157" spans="3:3">
      <c r="C244157" s="686"/>
    </row>
    <row r="244158" spans="3:3">
      <c r="C244158" s="686"/>
    </row>
    <row r="244159" spans="3:3">
      <c r="C244159" s="686"/>
    </row>
    <row r="244160" spans="3:3">
      <c r="C244160" s="686"/>
    </row>
    <row r="244161" spans="3:3">
      <c r="C244161" s="686"/>
    </row>
    <row r="244162" spans="3:3">
      <c r="C244162" s="686"/>
    </row>
    <row r="244163" spans="3:3">
      <c r="C244163" s="686"/>
    </row>
    <row r="244164" spans="3:3">
      <c r="C244164" s="686"/>
    </row>
    <row r="244165" spans="3:3">
      <c r="C244165" s="686"/>
    </row>
    <row r="244166" spans="3:3">
      <c r="C244166" s="686"/>
    </row>
    <row r="244167" spans="3:3">
      <c r="C244167" s="686"/>
    </row>
    <row r="244168" spans="3:3">
      <c r="C244168" s="686"/>
    </row>
    <row r="244169" spans="3:3">
      <c r="C244169" s="686"/>
    </row>
    <row r="244170" spans="3:3">
      <c r="C244170" s="686"/>
    </row>
    <row r="244171" spans="3:3">
      <c r="C244171" s="686"/>
    </row>
    <row r="244172" spans="3:3">
      <c r="C244172" s="686"/>
    </row>
    <row r="244173" spans="3:3">
      <c r="C244173" s="686"/>
    </row>
    <row r="244174" spans="3:3">
      <c r="C244174" s="686"/>
    </row>
    <row r="244175" spans="3:3">
      <c r="C244175" s="686"/>
    </row>
    <row r="244176" spans="3:3">
      <c r="C244176" s="686"/>
    </row>
    <row r="244177" spans="3:3">
      <c r="C244177" s="686"/>
    </row>
    <row r="244178" spans="3:3">
      <c r="C244178" s="686"/>
    </row>
    <row r="244179" spans="3:3">
      <c r="C244179" s="686"/>
    </row>
    <row r="244180" spans="3:3">
      <c r="C244180" s="686"/>
    </row>
    <row r="244181" spans="3:3">
      <c r="C244181" s="686"/>
    </row>
    <row r="244182" spans="3:3">
      <c r="C244182" s="686"/>
    </row>
    <row r="244183" spans="3:3">
      <c r="C244183" s="686"/>
    </row>
    <row r="244184" spans="3:3">
      <c r="C244184" s="686"/>
    </row>
    <row r="244185" spans="3:3">
      <c r="C244185" s="686"/>
    </row>
    <row r="244186" spans="3:3">
      <c r="C244186" s="686"/>
    </row>
    <row r="244187" spans="3:3">
      <c r="C244187" s="686"/>
    </row>
    <row r="244188" spans="3:3">
      <c r="C244188" s="686"/>
    </row>
    <row r="244189" spans="3:3">
      <c r="C244189" s="686"/>
    </row>
    <row r="244190" spans="3:3">
      <c r="C244190" s="686"/>
    </row>
    <row r="244191" spans="3:3">
      <c r="C244191" s="686"/>
    </row>
    <row r="244192" spans="3:3">
      <c r="C244192" s="686"/>
    </row>
    <row r="244193" spans="3:3">
      <c r="C244193" s="686"/>
    </row>
    <row r="244194" spans="3:3">
      <c r="C244194" s="686"/>
    </row>
    <row r="244195" spans="3:3">
      <c r="C244195" s="686"/>
    </row>
    <row r="244196" spans="3:3">
      <c r="C244196" s="686"/>
    </row>
    <row r="244197" spans="3:3">
      <c r="C244197" s="686"/>
    </row>
    <row r="244198" spans="3:3">
      <c r="C244198" s="686"/>
    </row>
    <row r="244199" spans="3:3">
      <c r="C244199" s="686"/>
    </row>
    <row r="244200" spans="3:3">
      <c r="C244200" s="686"/>
    </row>
    <row r="244201" spans="3:3">
      <c r="C244201" s="686"/>
    </row>
    <row r="244202" spans="3:3">
      <c r="C244202" s="686"/>
    </row>
    <row r="244203" spans="3:3">
      <c r="C244203" s="686"/>
    </row>
    <row r="244204" spans="3:3">
      <c r="C244204" s="686"/>
    </row>
    <row r="244205" spans="3:3">
      <c r="C244205" s="686"/>
    </row>
    <row r="244206" spans="3:3">
      <c r="C244206" s="686"/>
    </row>
    <row r="244207" spans="3:3">
      <c r="C244207" s="686"/>
    </row>
    <row r="244208" spans="3:3">
      <c r="C244208" s="686"/>
    </row>
    <row r="244209" spans="3:3">
      <c r="C244209" s="686"/>
    </row>
    <row r="244210" spans="3:3">
      <c r="C244210" s="686"/>
    </row>
    <row r="244211" spans="3:3">
      <c r="C244211" s="686"/>
    </row>
    <row r="244212" spans="3:3">
      <c r="C244212" s="686"/>
    </row>
    <row r="244213" spans="3:3">
      <c r="C244213" s="686"/>
    </row>
    <row r="244214" spans="3:3">
      <c r="C244214" s="686"/>
    </row>
    <row r="244215" spans="3:3">
      <c r="C244215" s="686"/>
    </row>
    <row r="244216" spans="3:3">
      <c r="C244216" s="686"/>
    </row>
    <row r="244217" spans="3:3">
      <c r="C244217" s="686"/>
    </row>
    <row r="244218" spans="3:3">
      <c r="C244218" s="686"/>
    </row>
    <row r="244219" spans="3:3">
      <c r="C244219" s="686"/>
    </row>
    <row r="244220" spans="3:3">
      <c r="C244220" s="686"/>
    </row>
    <row r="244221" spans="3:3">
      <c r="C244221" s="686"/>
    </row>
    <row r="244222" spans="3:3">
      <c r="C244222" s="686"/>
    </row>
    <row r="244223" spans="3:3">
      <c r="C244223" s="686"/>
    </row>
    <row r="244224" spans="3:3">
      <c r="C244224" s="686"/>
    </row>
    <row r="244225" spans="3:3">
      <c r="C244225" s="686"/>
    </row>
    <row r="244226" spans="3:3">
      <c r="C244226" s="686"/>
    </row>
    <row r="244227" spans="3:3">
      <c r="C244227" s="686"/>
    </row>
    <row r="244228" spans="3:3">
      <c r="C244228" s="686"/>
    </row>
    <row r="244229" spans="3:3">
      <c r="C244229" s="686"/>
    </row>
    <row r="244230" spans="3:3">
      <c r="C244230" s="686"/>
    </row>
    <row r="244231" spans="3:3">
      <c r="C244231" s="686"/>
    </row>
    <row r="244232" spans="3:3">
      <c r="C244232" s="686"/>
    </row>
    <row r="244233" spans="3:3">
      <c r="C244233" s="686"/>
    </row>
    <row r="244234" spans="3:3">
      <c r="C244234" s="686"/>
    </row>
    <row r="244235" spans="3:3">
      <c r="C244235" s="686"/>
    </row>
    <row r="244236" spans="3:3">
      <c r="C244236" s="686"/>
    </row>
    <row r="244237" spans="3:3">
      <c r="C244237" s="686"/>
    </row>
    <row r="244238" spans="3:3">
      <c r="C244238" s="686"/>
    </row>
    <row r="244239" spans="3:3">
      <c r="C244239" s="686"/>
    </row>
    <row r="244240" spans="3:3">
      <c r="C244240" s="686"/>
    </row>
    <row r="244241" spans="3:3">
      <c r="C244241" s="686"/>
    </row>
    <row r="244242" spans="3:3">
      <c r="C244242" s="686"/>
    </row>
    <row r="244243" spans="3:3">
      <c r="C244243" s="686"/>
    </row>
    <row r="244244" spans="3:3">
      <c r="C244244" s="686"/>
    </row>
    <row r="244245" spans="3:3">
      <c r="C244245" s="686"/>
    </row>
    <row r="244246" spans="3:3">
      <c r="C244246" s="686"/>
    </row>
    <row r="244247" spans="3:3">
      <c r="C244247" s="686"/>
    </row>
    <row r="244248" spans="3:3">
      <c r="C244248" s="686"/>
    </row>
    <row r="244249" spans="3:3">
      <c r="C244249" s="686"/>
    </row>
    <row r="244250" spans="3:3">
      <c r="C244250" s="686"/>
    </row>
    <row r="244251" spans="3:3">
      <c r="C244251" s="686"/>
    </row>
    <row r="244252" spans="3:3">
      <c r="C244252" s="686"/>
    </row>
    <row r="244253" spans="3:3">
      <c r="C244253" s="686"/>
    </row>
    <row r="244254" spans="3:3">
      <c r="C244254" s="686"/>
    </row>
    <row r="244255" spans="3:3">
      <c r="C244255" s="686"/>
    </row>
    <row r="244256" spans="3:3">
      <c r="C244256" s="686"/>
    </row>
    <row r="244257" spans="3:3">
      <c r="C244257" s="686"/>
    </row>
    <row r="244258" spans="3:3">
      <c r="C244258" s="686"/>
    </row>
    <row r="244259" spans="3:3">
      <c r="C244259" s="686"/>
    </row>
    <row r="244260" spans="3:3">
      <c r="C244260" s="686"/>
    </row>
    <row r="244261" spans="3:3">
      <c r="C244261" s="686"/>
    </row>
    <row r="244262" spans="3:3">
      <c r="C244262" s="686"/>
    </row>
    <row r="244263" spans="3:3">
      <c r="C244263" s="686"/>
    </row>
    <row r="244264" spans="3:3">
      <c r="C244264" s="686"/>
    </row>
    <row r="244265" spans="3:3">
      <c r="C244265" s="686"/>
    </row>
    <row r="244266" spans="3:3">
      <c r="C244266" s="686"/>
    </row>
    <row r="244267" spans="3:3">
      <c r="C244267" s="686"/>
    </row>
    <row r="244268" spans="3:3">
      <c r="C244268" s="686"/>
    </row>
    <row r="244269" spans="3:3">
      <c r="C244269" s="686"/>
    </row>
    <row r="244270" spans="3:3">
      <c r="C244270" s="686"/>
    </row>
    <row r="244271" spans="3:3">
      <c r="C244271" s="686"/>
    </row>
    <row r="244272" spans="3:3">
      <c r="C244272" s="686"/>
    </row>
    <row r="244273" spans="3:3">
      <c r="C244273" s="686"/>
    </row>
    <row r="244274" spans="3:3">
      <c r="C244274" s="686"/>
    </row>
    <row r="244275" spans="3:3">
      <c r="C244275" s="686"/>
    </row>
    <row r="244276" spans="3:3">
      <c r="C244276" s="686"/>
    </row>
    <row r="244277" spans="3:3">
      <c r="C244277" s="686"/>
    </row>
    <row r="244278" spans="3:3">
      <c r="C244278" s="686"/>
    </row>
    <row r="244279" spans="3:3">
      <c r="C244279" s="686"/>
    </row>
    <row r="244280" spans="3:3">
      <c r="C244280" s="686"/>
    </row>
    <row r="244281" spans="3:3">
      <c r="C244281" s="686"/>
    </row>
    <row r="244282" spans="3:3">
      <c r="C244282" s="686"/>
    </row>
    <row r="244283" spans="3:3">
      <c r="C244283" s="686"/>
    </row>
    <row r="244284" spans="3:3">
      <c r="C244284" s="686"/>
    </row>
    <row r="244285" spans="3:3">
      <c r="C244285" s="686"/>
    </row>
    <row r="244286" spans="3:3">
      <c r="C244286" s="686"/>
    </row>
    <row r="244287" spans="3:3">
      <c r="C244287" s="686"/>
    </row>
    <row r="244288" spans="3:3">
      <c r="C244288" s="686"/>
    </row>
    <row r="244289" spans="3:3">
      <c r="C244289" s="686"/>
    </row>
    <row r="244290" spans="3:3">
      <c r="C244290" s="686"/>
    </row>
    <row r="244291" spans="3:3">
      <c r="C244291" s="686"/>
    </row>
    <row r="244292" spans="3:3">
      <c r="C244292" s="686"/>
    </row>
    <row r="244293" spans="3:3">
      <c r="C244293" s="686"/>
    </row>
    <row r="244294" spans="3:3">
      <c r="C244294" s="686"/>
    </row>
    <row r="244295" spans="3:3">
      <c r="C244295" s="686"/>
    </row>
    <row r="244296" spans="3:3">
      <c r="C244296" s="686"/>
    </row>
    <row r="244297" spans="3:3">
      <c r="C244297" s="686"/>
    </row>
    <row r="244298" spans="3:3">
      <c r="C244298" s="686"/>
    </row>
    <row r="244299" spans="3:3">
      <c r="C244299" s="686"/>
    </row>
    <row r="244300" spans="3:3">
      <c r="C244300" s="686"/>
    </row>
    <row r="244301" spans="3:3">
      <c r="C244301" s="686"/>
    </row>
    <row r="244302" spans="3:3">
      <c r="C244302" s="686"/>
    </row>
    <row r="244303" spans="3:3">
      <c r="C244303" s="686"/>
    </row>
    <row r="244304" spans="3:3">
      <c r="C244304" s="686"/>
    </row>
    <row r="244305" spans="3:3">
      <c r="C244305" s="686"/>
    </row>
    <row r="244306" spans="3:3">
      <c r="C244306" s="686"/>
    </row>
    <row r="244307" spans="3:3">
      <c r="C244307" s="686"/>
    </row>
    <row r="244308" spans="3:3">
      <c r="C244308" s="686"/>
    </row>
    <row r="244309" spans="3:3">
      <c r="C244309" s="686"/>
    </row>
    <row r="244310" spans="3:3">
      <c r="C244310" s="686"/>
    </row>
    <row r="244311" spans="3:3">
      <c r="C244311" s="686"/>
    </row>
    <row r="244312" spans="3:3">
      <c r="C244312" s="686"/>
    </row>
    <row r="244313" spans="3:3">
      <c r="C244313" s="686"/>
    </row>
    <row r="244314" spans="3:3">
      <c r="C244314" s="686"/>
    </row>
    <row r="244315" spans="3:3">
      <c r="C244315" s="686"/>
    </row>
    <row r="244316" spans="3:3">
      <c r="C244316" s="686"/>
    </row>
    <row r="244317" spans="3:3">
      <c r="C244317" s="686"/>
    </row>
    <row r="244318" spans="3:3">
      <c r="C244318" s="686"/>
    </row>
    <row r="244319" spans="3:3">
      <c r="C244319" s="686"/>
    </row>
    <row r="244320" spans="3:3">
      <c r="C244320" s="686"/>
    </row>
    <row r="244321" spans="3:3">
      <c r="C244321" s="686"/>
    </row>
    <row r="244322" spans="3:3">
      <c r="C244322" s="686"/>
    </row>
    <row r="244323" spans="3:3">
      <c r="C244323" s="686"/>
    </row>
    <row r="244324" spans="3:3">
      <c r="C244324" s="686"/>
    </row>
    <row r="244325" spans="3:3">
      <c r="C244325" s="686"/>
    </row>
    <row r="244326" spans="3:3">
      <c r="C244326" s="686"/>
    </row>
    <row r="244327" spans="3:3">
      <c r="C244327" s="686"/>
    </row>
    <row r="244328" spans="3:3">
      <c r="C244328" s="686"/>
    </row>
    <row r="244329" spans="3:3">
      <c r="C244329" s="686"/>
    </row>
    <row r="244330" spans="3:3">
      <c r="C244330" s="686"/>
    </row>
    <row r="244331" spans="3:3">
      <c r="C244331" s="686"/>
    </row>
    <row r="244332" spans="3:3">
      <c r="C244332" s="686"/>
    </row>
    <row r="244333" spans="3:3">
      <c r="C244333" s="686"/>
    </row>
    <row r="244334" spans="3:3">
      <c r="C244334" s="686"/>
    </row>
    <row r="244335" spans="3:3">
      <c r="C244335" s="686"/>
    </row>
    <row r="244336" spans="3:3">
      <c r="C244336" s="686"/>
    </row>
    <row r="244337" spans="3:3">
      <c r="C244337" s="686"/>
    </row>
    <row r="244338" spans="3:3">
      <c r="C244338" s="686"/>
    </row>
    <row r="244339" spans="3:3">
      <c r="C244339" s="686"/>
    </row>
    <row r="244340" spans="3:3">
      <c r="C244340" s="686"/>
    </row>
    <row r="244341" spans="3:3">
      <c r="C244341" s="686"/>
    </row>
    <row r="244342" spans="3:3">
      <c r="C244342" s="686"/>
    </row>
    <row r="244343" spans="3:3">
      <c r="C244343" s="686"/>
    </row>
    <row r="244344" spans="3:3">
      <c r="C244344" s="686"/>
    </row>
    <row r="244345" spans="3:3">
      <c r="C244345" s="686"/>
    </row>
    <row r="244346" spans="3:3">
      <c r="C244346" s="686"/>
    </row>
    <row r="244347" spans="3:3">
      <c r="C244347" s="686"/>
    </row>
    <row r="244348" spans="3:3">
      <c r="C244348" s="686"/>
    </row>
    <row r="244349" spans="3:3">
      <c r="C244349" s="686"/>
    </row>
    <row r="244350" spans="3:3">
      <c r="C244350" s="686"/>
    </row>
    <row r="244351" spans="3:3">
      <c r="C244351" s="686"/>
    </row>
    <row r="244352" spans="3:3">
      <c r="C244352" s="686"/>
    </row>
    <row r="244353" spans="3:3">
      <c r="C244353" s="686"/>
    </row>
    <row r="244354" spans="3:3">
      <c r="C244354" s="686"/>
    </row>
    <row r="244355" spans="3:3">
      <c r="C244355" s="686"/>
    </row>
    <row r="244356" spans="3:3">
      <c r="C244356" s="686"/>
    </row>
    <row r="244357" spans="3:3">
      <c r="C244357" s="686"/>
    </row>
    <row r="244358" spans="3:3">
      <c r="C244358" s="686"/>
    </row>
    <row r="244359" spans="3:3">
      <c r="C244359" s="686"/>
    </row>
    <row r="244360" spans="3:3">
      <c r="C244360" s="686"/>
    </row>
    <row r="244361" spans="3:3">
      <c r="C244361" s="686"/>
    </row>
    <row r="244362" spans="3:3">
      <c r="C244362" s="686"/>
    </row>
    <row r="244363" spans="3:3">
      <c r="C244363" s="686"/>
    </row>
    <row r="244364" spans="3:3">
      <c r="C244364" s="686"/>
    </row>
    <row r="244365" spans="3:3">
      <c r="C244365" s="686"/>
    </row>
    <row r="244366" spans="3:3">
      <c r="C244366" s="686"/>
    </row>
    <row r="244367" spans="3:3">
      <c r="C244367" s="686"/>
    </row>
    <row r="244368" spans="3:3">
      <c r="C244368" s="686"/>
    </row>
    <row r="244369" spans="3:3">
      <c r="C244369" s="686"/>
    </row>
    <row r="244370" spans="3:3">
      <c r="C244370" s="686"/>
    </row>
    <row r="244371" spans="3:3">
      <c r="C244371" s="686"/>
    </row>
    <row r="244372" spans="3:3">
      <c r="C244372" s="686"/>
    </row>
    <row r="244373" spans="3:3">
      <c r="C244373" s="686"/>
    </row>
    <row r="244374" spans="3:3">
      <c r="C244374" s="686"/>
    </row>
    <row r="244375" spans="3:3">
      <c r="C244375" s="686"/>
    </row>
    <row r="244376" spans="3:3">
      <c r="C244376" s="686"/>
    </row>
    <row r="244377" spans="3:3">
      <c r="C244377" s="686"/>
    </row>
    <row r="244378" spans="3:3">
      <c r="C244378" s="686"/>
    </row>
    <row r="244379" spans="3:3">
      <c r="C244379" s="686"/>
    </row>
    <row r="244380" spans="3:3">
      <c r="C244380" s="686"/>
    </row>
    <row r="244381" spans="3:3">
      <c r="C244381" s="686"/>
    </row>
    <row r="244382" spans="3:3">
      <c r="C244382" s="686"/>
    </row>
    <row r="244383" spans="3:3">
      <c r="C244383" s="686"/>
    </row>
    <row r="244384" spans="3:3">
      <c r="C244384" s="686"/>
    </row>
    <row r="244385" spans="3:3">
      <c r="C244385" s="686"/>
    </row>
    <row r="244386" spans="3:3">
      <c r="C244386" s="686"/>
    </row>
    <row r="244387" spans="3:3">
      <c r="C244387" s="686"/>
    </row>
    <row r="244388" spans="3:3">
      <c r="C244388" s="686"/>
    </row>
    <row r="244389" spans="3:3">
      <c r="C244389" s="686"/>
    </row>
    <row r="244390" spans="3:3">
      <c r="C244390" s="686"/>
    </row>
    <row r="244391" spans="3:3">
      <c r="C244391" s="686"/>
    </row>
    <row r="244392" spans="3:3">
      <c r="C244392" s="686"/>
    </row>
    <row r="244393" spans="3:3">
      <c r="C244393" s="686"/>
    </row>
    <row r="244394" spans="3:3">
      <c r="C244394" s="686"/>
    </row>
    <row r="244395" spans="3:3">
      <c r="C244395" s="686"/>
    </row>
    <row r="244396" spans="3:3">
      <c r="C244396" s="686"/>
    </row>
    <row r="244397" spans="3:3">
      <c r="C244397" s="686"/>
    </row>
    <row r="244398" spans="3:3">
      <c r="C244398" s="686"/>
    </row>
    <row r="244399" spans="3:3">
      <c r="C244399" s="686"/>
    </row>
    <row r="244400" spans="3:3">
      <c r="C244400" s="686"/>
    </row>
    <row r="244401" spans="3:3">
      <c r="C244401" s="686"/>
    </row>
    <row r="244402" spans="3:3">
      <c r="C244402" s="686"/>
    </row>
    <row r="244403" spans="3:3">
      <c r="C244403" s="686"/>
    </row>
    <row r="244404" spans="3:3">
      <c r="C244404" s="686"/>
    </row>
    <row r="244405" spans="3:3">
      <c r="C244405" s="686"/>
    </row>
    <row r="244406" spans="3:3">
      <c r="C244406" s="686"/>
    </row>
    <row r="244407" spans="3:3">
      <c r="C244407" s="686"/>
    </row>
    <row r="244408" spans="3:3">
      <c r="C244408" s="686"/>
    </row>
    <row r="244409" spans="3:3">
      <c r="C244409" s="686"/>
    </row>
    <row r="244410" spans="3:3">
      <c r="C244410" s="686"/>
    </row>
    <row r="244411" spans="3:3">
      <c r="C244411" s="686"/>
    </row>
    <row r="244412" spans="3:3">
      <c r="C244412" s="686"/>
    </row>
    <row r="244413" spans="3:3">
      <c r="C244413" s="686"/>
    </row>
    <row r="244414" spans="3:3">
      <c r="C244414" s="686"/>
    </row>
    <row r="244415" spans="3:3">
      <c r="C244415" s="686"/>
    </row>
    <row r="244416" spans="3:3">
      <c r="C244416" s="686"/>
    </row>
    <row r="244417" spans="3:3">
      <c r="C244417" s="686"/>
    </row>
    <row r="244418" spans="3:3">
      <c r="C244418" s="686"/>
    </row>
    <row r="244419" spans="3:3">
      <c r="C244419" s="686"/>
    </row>
    <row r="244420" spans="3:3">
      <c r="C244420" s="686"/>
    </row>
    <row r="244421" spans="3:3">
      <c r="C244421" s="686"/>
    </row>
    <row r="244422" spans="3:3">
      <c r="C244422" s="686"/>
    </row>
    <row r="244423" spans="3:3">
      <c r="C244423" s="686"/>
    </row>
    <row r="244424" spans="3:3">
      <c r="C244424" s="686"/>
    </row>
    <row r="244425" spans="3:3">
      <c r="C244425" s="686"/>
    </row>
    <row r="244426" spans="3:3">
      <c r="C244426" s="686"/>
    </row>
    <row r="244427" spans="3:3">
      <c r="C244427" s="686"/>
    </row>
    <row r="244428" spans="3:3">
      <c r="C244428" s="686"/>
    </row>
    <row r="244429" spans="3:3">
      <c r="C244429" s="686"/>
    </row>
    <row r="244430" spans="3:3">
      <c r="C244430" s="686"/>
    </row>
    <row r="244431" spans="3:3">
      <c r="C244431" s="686"/>
    </row>
    <row r="244432" spans="3:3">
      <c r="C244432" s="686"/>
    </row>
    <row r="244433" spans="3:3">
      <c r="C244433" s="686"/>
    </row>
    <row r="244434" spans="3:3">
      <c r="C244434" s="686"/>
    </row>
    <row r="244435" spans="3:3">
      <c r="C244435" s="686"/>
    </row>
    <row r="244436" spans="3:3">
      <c r="C244436" s="686"/>
    </row>
    <row r="244437" spans="3:3">
      <c r="C244437" s="686"/>
    </row>
    <row r="244438" spans="3:3">
      <c r="C244438" s="686"/>
    </row>
    <row r="244439" spans="3:3">
      <c r="C244439" s="686"/>
    </row>
    <row r="244440" spans="3:3">
      <c r="C244440" s="686"/>
    </row>
    <row r="244441" spans="3:3">
      <c r="C244441" s="686"/>
    </row>
    <row r="244442" spans="3:3">
      <c r="C244442" s="686"/>
    </row>
    <row r="244443" spans="3:3">
      <c r="C244443" s="686"/>
    </row>
    <row r="244444" spans="3:3">
      <c r="C244444" s="686"/>
    </row>
    <row r="244445" spans="3:3">
      <c r="C244445" s="686"/>
    </row>
    <row r="244446" spans="3:3">
      <c r="C244446" s="686"/>
    </row>
    <row r="244447" spans="3:3">
      <c r="C244447" s="686"/>
    </row>
    <row r="244448" spans="3:3">
      <c r="C244448" s="686"/>
    </row>
    <row r="244449" spans="3:3">
      <c r="C244449" s="686"/>
    </row>
    <row r="244450" spans="3:3">
      <c r="C244450" s="686"/>
    </row>
    <row r="244451" spans="3:3">
      <c r="C244451" s="686"/>
    </row>
    <row r="244452" spans="3:3">
      <c r="C244452" s="686"/>
    </row>
    <row r="244453" spans="3:3">
      <c r="C244453" s="686"/>
    </row>
    <row r="244454" spans="3:3">
      <c r="C244454" s="686"/>
    </row>
    <row r="244455" spans="3:3">
      <c r="C244455" s="686"/>
    </row>
    <row r="244456" spans="3:3">
      <c r="C244456" s="686"/>
    </row>
    <row r="244457" spans="3:3">
      <c r="C244457" s="686"/>
    </row>
    <row r="244458" spans="3:3">
      <c r="C244458" s="686"/>
    </row>
    <row r="244459" spans="3:3">
      <c r="C244459" s="686"/>
    </row>
    <row r="244460" spans="3:3">
      <c r="C244460" s="686"/>
    </row>
    <row r="244461" spans="3:3">
      <c r="C244461" s="686"/>
    </row>
    <row r="244462" spans="3:3">
      <c r="C244462" s="686"/>
    </row>
    <row r="244463" spans="3:3">
      <c r="C244463" s="686"/>
    </row>
    <row r="244464" spans="3:3">
      <c r="C244464" s="686"/>
    </row>
    <row r="244465" spans="3:3">
      <c r="C244465" s="686"/>
    </row>
    <row r="244466" spans="3:3">
      <c r="C244466" s="686"/>
    </row>
    <row r="244467" spans="3:3">
      <c r="C244467" s="686"/>
    </row>
    <row r="244468" spans="3:3">
      <c r="C244468" s="686"/>
    </row>
    <row r="244469" spans="3:3">
      <c r="C244469" s="686"/>
    </row>
    <row r="244470" spans="3:3">
      <c r="C244470" s="686"/>
    </row>
    <row r="244471" spans="3:3">
      <c r="C244471" s="686"/>
    </row>
    <row r="244472" spans="3:3">
      <c r="C244472" s="686"/>
    </row>
    <row r="244473" spans="3:3">
      <c r="C244473" s="686"/>
    </row>
    <row r="244474" spans="3:3">
      <c r="C244474" s="686"/>
    </row>
    <row r="244475" spans="3:3">
      <c r="C244475" s="686"/>
    </row>
    <row r="244476" spans="3:3">
      <c r="C244476" s="686"/>
    </row>
    <row r="244477" spans="3:3">
      <c r="C244477" s="686"/>
    </row>
    <row r="244478" spans="3:3">
      <c r="C244478" s="686"/>
    </row>
    <row r="244479" spans="3:3">
      <c r="C244479" s="686"/>
    </row>
    <row r="244480" spans="3:3">
      <c r="C244480" s="686"/>
    </row>
    <row r="244481" spans="3:3">
      <c r="C244481" s="686"/>
    </row>
    <row r="244482" spans="3:3">
      <c r="C244482" s="686"/>
    </row>
    <row r="244483" spans="3:3">
      <c r="C244483" s="686"/>
    </row>
    <row r="244484" spans="3:3">
      <c r="C244484" s="686"/>
    </row>
    <row r="244485" spans="3:3">
      <c r="C244485" s="686"/>
    </row>
    <row r="244486" spans="3:3">
      <c r="C244486" s="686"/>
    </row>
    <row r="244487" spans="3:3">
      <c r="C244487" s="686"/>
    </row>
    <row r="244488" spans="3:3">
      <c r="C244488" s="686"/>
    </row>
    <row r="244489" spans="3:3">
      <c r="C244489" s="686"/>
    </row>
    <row r="244490" spans="3:3">
      <c r="C244490" s="686"/>
    </row>
    <row r="244491" spans="3:3">
      <c r="C244491" s="686"/>
    </row>
    <row r="244492" spans="3:3">
      <c r="C244492" s="686"/>
    </row>
    <row r="244493" spans="3:3">
      <c r="C244493" s="686"/>
    </row>
    <row r="244494" spans="3:3">
      <c r="C244494" s="686"/>
    </row>
    <row r="244495" spans="3:3">
      <c r="C244495" s="686"/>
    </row>
    <row r="244496" spans="3:3">
      <c r="C244496" s="686"/>
    </row>
    <row r="244497" spans="3:3">
      <c r="C244497" s="686"/>
    </row>
    <row r="244498" spans="3:3">
      <c r="C244498" s="686"/>
    </row>
    <row r="244499" spans="3:3">
      <c r="C244499" s="686"/>
    </row>
    <row r="244500" spans="3:3">
      <c r="C244500" s="686"/>
    </row>
    <row r="244501" spans="3:3">
      <c r="C244501" s="686"/>
    </row>
    <row r="244502" spans="3:3">
      <c r="C244502" s="686"/>
    </row>
    <row r="244503" spans="3:3">
      <c r="C244503" s="686"/>
    </row>
    <row r="244504" spans="3:3">
      <c r="C244504" s="686"/>
    </row>
    <row r="244505" spans="3:3">
      <c r="C244505" s="686"/>
    </row>
    <row r="244506" spans="3:3">
      <c r="C244506" s="686"/>
    </row>
    <row r="244507" spans="3:3">
      <c r="C244507" s="686"/>
    </row>
    <row r="244508" spans="3:3">
      <c r="C244508" s="686"/>
    </row>
    <row r="244509" spans="3:3">
      <c r="C244509" s="686"/>
    </row>
    <row r="244510" spans="3:3">
      <c r="C244510" s="686"/>
    </row>
    <row r="244511" spans="3:3">
      <c r="C244511" s="686"/>
    </row>
    <row r="244512" spans="3:3">
      <c r="C244512" s="686"/>
    </row>
    <row r="244513" spans="3:3">
      <c r="C244513" s="686"/>
    </row>
    <row r="244514" spans="3:3">
      <c r="C244514" s="686"/>
    </row>
    <row r="244515" spans="3:3">
      <c r="C244515" s="686"/>
    </row>
    <row r="244516" spans="3:3">
      <c r="C244516" s="686"/>
    </row>
    <row r="244517" spans="3:3">
      <c r="C244517" s="686"/>
    </row>
    <row r="244518" spans="3:3">
      <c r="C244518" s="686"/>
    </row>
    <row r="244519" spans="3:3">
      <c r="C244519" s="686"/>
    </row>
    <row r="244520" spans="3:3">
      <c r="C244520" s="686"/>
    </row>
    <row r="244521" spans="3:3">
      <c r="C244521" s="686"/>
    </row>
    <row r="244522" spans="3:3">
      <c r="C244522" s="686"/>
    </row>
    <row r="244523" spans="3:3">
      <c r="C244523" s="686"/>
    </row>
    <row r="244524" spans="3:3">
      <c r="C244524" s="686"/>
    </row>
    <row r="244525" spans="3:3">
      <c r="C244525" s="686"/>
    </row>
    <row r="244526" spans="3:3">
      <c r="C244526" s="686"/>
    </row>
    <row r="244527" spans="3:3">
      <c r="C244527" s="686"/>
    </row>
    <row r="244528" spans="3:3">
      <c r="C244528" s="686"/>
    </row>
    <row r="244529" spans="3:3">
      <c r="C244529" s="686"/>
    </row>
    <row r="244530" spans="3:3">
      <c r="C244530" s="686"/>
    </row>
    <row r="244531" spans="3:3">
      <c r="C244531" s="686"/>
    </row>
    <row r="244532" spans="3:3">
      <c r="C244532" s="686"/>
    </row>
    <row r="244533" spans="3:3">
      <c r="C244533" s="686"/>
    </row>
    <row r="244534" spans="3:3">
      <c r="C244534" s="686"/>
    </row>
    <row r="244535" spans="3:3">
      <c r="C244535" s="686"/>
    </row>
    <row r="244536" spans="3:3">
      <c r="C244536" s="686"/>
    </row>
    <row r="244537" spans="3:3">
      <c r="C244537" s="686"/>
    </row>
    <row r="244538" spans="3:3">
      <c r="C244538" s="686"/>
    </row>
    <row r="244539" spans="3:3">
      <c r="C244539" s="686"/>
    </row>
    <row r="244540" spans="3:3">
      <c r="C244540" s="686"/>
    </row>
    <row r="244541" spans="3:3">
      <c r="C244541" s="686"/>
    </row>
    <row r="244542" spans="3:3">
      <c r="C244542" s="686"/>
    </row>
    <row r="244543" spans="3:3">
      <c r="C244543" s="686"/>
    </row>
    <row r="244544" spans="3:3">
      <c r="C244544" s="686"/>
    </row>
    <row r="244545" spans="3:3">
      <c r="C244545" s="686"/>
    </row>
    <row r="244546" spans="3:3">
      <c r="C244546" s="686"/>
    </row>
    <row r="244547" spans="3:3">
      <c r="C244547" s="686"/>
    </row>
    <row r="244548" spans="3:3">
      <c r="C244548" s="686"/>
    </row>
    <row r="244549" spans="3:3">
      <c r="C244549" s="686"/>
    </row>
    <row r="244550" spans="3:3">
      <c r="C244550" s="686"/>
    </row>
    <row r="244551" spans="3:3">
      <c r="C244551" s="686"/>
    </row>
    <row r="244552" spans="3:3">
      <c r="C244552" s="686"/>
    </row>
    <row r="244553" spans="3:3">
      <c r="C244553" s="686"/>
    </row>
    <row r="244554" spans="3:3">
      <c r="C244554" s="686"/>
    </row>
    <row r="244555" spans="3:3">
      <c r="C244555" s="686"/>
    </row>
    <row r="244556" spans="3:3">
      <c r="C244556" s="686"/>
    </row>
    <row r="244557" spans="3:3">
      <c r="C244557" s="686"/>
    </row>
    <row r="244558" spans="3:3">
      <c r="C244558" s="686"/>
    </row>
    <row r="244559" spans="3:3">
      <c r="C244559" s="686"/>
    </row>
    <row r="244560" spans="3:3">
      <c r="C244560" s="686"/>
    </row>
    <row r="244561" spans="3:3">
      <c r="C244561" s="686"/>
    </row>
    <row r="244562" spans="3:3">
      <c r="C244562" s="686"/>
    </row>
    <row r="244563" spans="3:3">
      <c r="C244563" s="686"/>
    </row>
    <row r="244564" spans="3:3">
      <c r="C244564" s="686"/>
    </row>
    <row r="244565" spans="3:3">
      <c r="C244565" s="686"/>
    </row>
    <row r="244566" spans="3:3">
      <c r="C244566" s="686"/>
    </row>
    <row r="244567" spans="3:3">
      <c r="C244567" s="686"/>
    </row>
    <row r="244568" spans="3:3">
      <c r="C244568" s="686"/>
    </row>
    <row r="244569" spans="3:3">
      <c r="C244569" s="686"/>
    </row>
    <row r="244570" spans="3:3">
      <c r="C244570" s="686"/>
    </row>
    <row r="244571" spans="3:3">
      <c r="C244571" s="686"/>
    </row>
    <row r="244572" spans="3:3">
      <c r="C244572" s="686"/>
    </row>
    <row r="244573" spans="3:3">
      <c r="C244573" s="686"/>
    </row>
    <row r="244574" spans="3:3">
      <c r="C244574" s="686"/>
    </row>
    <row r="244575" spans="3:3">
      <c r="C244575" s="686"/>
    </row>
    <row r="244576" spans="3:3">
      <c r="C244576" s="686"/>
    </row>
    <row r="244577" spans="3:3">
      <c r="C244577" s="686"/>
    </row>
    <row r="244578" spans="3:3">
      <c r="C244578" s="686"/>
    </row>
    <row r="244579" spans="3:3">
      <c r="C244579" s="686"/>
    </row>
    <row r="244580" spans="3:3">
      <c r="C244580" s="686"/>
    </row>
    <row r="244581" spans="3:3">
      <c r="C244581" s="686"/>
    </row>
    <row r="244582" spans="3:3">
      <c r="C244582" s="686"/>
    </row>
    <row r="244583" spans="3:3">
      <c r="C244583" s="686"/>
    </row>
    <row r="244584" spans="3:3">
      <c r="C244584" s="686"/>
    </row>
    <row r="244585" spans="3:3">
      <c r="C244585" s="686"/>
    </row>
    <row r="244586" spans="3:3">
      <c r="C244586" s="686"/>
    </row>
    <row r="244587" spans="3:3">
      <c r="C244587" s="686"/>
    </row>
    <row r="244588" spans="3:3">
      <c r="C244588" s="686"/>
    </row>
    <row r="244589" spans="3:3">
      <c r="C244589" s="686"/>
    </row>
    <row r="244590" spans="3:3">
      <c r="C244590" s="686"/>
    </row>
    <row r="244591" spans="3:3">
      <c r="C244591" s="686"/>
    </row>
    <row r="244592" spans="3:3">
      <c r="C244592" s="686"/>
    </row>
    <row r="244593" spans="3:3">
      <c r="C244593" s="686"/>
    </row>
    <row r="244594" spans="3:3">
      <c r="C244594" s="686"/>
    </row>
    <row r="244595" spans="3:3">
      <c r="C244595" s="686"/>
    </row>
    <row r="244596" spans="3:3">
      <c r="C244596" s="686"/>
    </row>
    <row r="244597" spans="3:3">
      <c r="C244597" s="686"/>
    </row>
    <row r="244598" spans="3:3">
      <c r="C244598" s="686"/>
    </row>
    <row r="244599" spans="3:3">
      <c r="C244599" s="686"/>
    </row>
    <row r="244600" spans="3:3">
      <c r="C244600" s="686"/>
    </row>
    <row r="244601" spans="3:3">
      <c r="C244601" s="686"/>
    </row>
    <row r="244602" spans="3:3">
      <c r="C244602" s="686"/>
    </row>
    <row r="244603" spans="3:3">
      <c r="C244603" s="686"/>
    </row>
    <row r="244604" spans="3:3">
      <c r="C244604" s="686"/>
    </row>
    <row r="244605" spans="3:3">
      <c r="C244605" s="686"/>
    </row>
    <row r="244606" spans="3:3">
      <c r="C244606" s="686"/>
    </row>
    <row r="244607" spans="3:3">
      <c r="C244607" s="686"/>
    </row>
    <row r="244608" spans="3:3">
      <c r="C244608" s="686"/>
    </row>
    <row r="244609" spans="3:3">
      <c r="C244609" s="686"/>
    </row>
    <row r="244610" spans="3:3">
      <c r="C244610" s="686"/>
    </row>
    <row r="244611" spans="3:3">
      <c r="C244611" s="686"/>
    </row>
    <row r="244612" spans="3:3">
      <c r="C244612" s="686"/>
    </row>
    <row r="244613" spans="3:3">
      <c r="C244613" s="686"/>
    </row>
    <row r="244614" spans="3:3">
      <c r="C244614" s="686"/>
    </row>
    <row r="244615" spans="3:3">
      <c r="C244615" s="686"/>
    </row>
    <row r="244616" spans="3:3">
      <c r="C244616" s="686"/>
    </row>
    <row r="244617" spans="3:3">
      <c r="C244617" s="686"/>
    </row>
    <row r="244618" spans="3:3">
      <c r="C244618" s="686"/>
    </row>
    <row r="244619" spans="3:3">
      <c r="C244619" s="686"/>
    </row>
    <row r="244620" spans="3:3">
      <c r="C244620" s="686"/>
    </row>
    <row r="244621" spans="3:3">
      <c r="C244621" s="686"/>
    </row>
    <row r="244622" spans="3:3">
      <c r="C244622" s="686"/>
    </row>
    <row r="244623" spans="3:3">
      <c r="C244623" s="686"/>
    </row>
    <row r="244624" spans="3:3">
      <c r="C244624" s="686"/>
    </row>
    <row r="244625" spans="3:3">
      <c r="C244625" s="686"/>
    </row>
    <row r="244626" spans="3:3">
      <c r="C244626" s="686"/>
    </row>
    <row r="244627" spans="3:3">
      <c r="C244627" s="686"/>
    </row>
    <row r="244628" spans="3:3">
      <c r="C244628" s="686"/>
    </row>
    <row r="244629" spans="3:3">
      <c r="C244629" s="686"/>
    </row>
    <row r="244630" spans="3:3">
      <c r="C244630" s="686"/>
    </row>
    <row r="244631" spans="3:3">
      <c r="C244631" s="686"/>
    </row>
    <row r="244632" spans="3:3">
      <c r="C244632" s="686"/>
    </row>
    <row r="244633" spans="3:3">
      <c r="C244633" s="686"/>
    </row>
    <row r="244634" spans="3:3">
      <c r="C244634" s="686"/>
    </row>
    <row r="244635" spans="3:3">
      <c r="C244635" s="686"/>
    </row>
    <row r="244636" spans="3:3">
      <c r="C244636" s="686"/>
    </row>
    <row r="244637" spans="3:3">
      <c r="C244637" s="686"/>
    </row>
    <row r="244638" spans="3:3">
      <c r="C244638" s="686"/>
    </row>
    <row r="244639" spans="3:3">
      <c r="C244639" s="686"/>
    </row>
    <row r="244640" spans="3:3">
      <c r="C244640" s="686"/>
    </row>
    <row r="244641" spans="3:3">
      <c r="C244641" s="686"/>
    </row>
    <row r="244642" spans="3:3">
      <c r="C244642" s="686"/>
    </row>
    <row r="244643" spans="3:3">
      <c r="C244643" s="686"/>
    </row>
    <row r="244644" spans="3:3">
      <c r="C244644" s="686"/>
    </row>
    <row r="244645" spans="3:3">
      <c r="C244645" s="686"/>
    </row>
    <row r="244646" spans="3:3">
      <c r="C244646" s="686"/>
    </row>
    <row r="244647" spans="3:3">
      <c r="C244647" s="686"/>
    </row>
    <row r="244648" spans="3:3">
      <c r="C244648" s="686"/>
    </row>
    <row r="244649" spans="3:3">
      <c r="C244649" s="686"/>
    </row>
    <row r="244650" spans="3:3">
      <c r="C244650" s="686"/>
    </row>
    <row r="244651" spans="3:3">
      <c r="C244651" s="686"/>
    </row>
    <row r="244652" spans="3:3">
      <c r="C244652" s="686"/>
    </row>
    <row r="244653" spans="3:3">
      <c r="C244653" s="686"/>
    </row>
    <row r="244654" spans="3:3">
      <c r="C244654" s="686"/>
    </row>
    <row r="244655" spans="3:3">
      <c r="C244655" s="686"/>
    </row>
    <row r="244656" spans="3:3">
      <c r="C244656" s="686"/>
    </row>
    <row r="244657" spans="3:3">
      <c r="C244657" s="686"/>
    </row>
    <row r="244658" spans="3:3">
      <c r="C244658" s="686"/>
    </row>
    <row r="244659" spans="3:3">
      <c r="C244659" s="686"/>
    </row>
    <row r="244660" spans="3:3">
      <c r="C244660" s="686"/>
    </row>
    <row r="244661" spans="3:3">
      <c r="C244661" s="686"/>
    </row>
    <row r="244662" spans="3:3">
      <c r="C244662" s="686"/>
    </row>
    <row r="244663" spans="3:3">
      <c r="C244663" s="686"/>
    </row>
    <row r="244664" spans="3:3">
      <c r="C244664" s="686"/>
    </row>
    <row r="244665" spans="3:3">
      <c r="C244665" s="686"/>
    </row>
    <row r="244666" spans="3:3">
      <c r="C244666" s="686"/>
    </row>
    <row r="244667" spans="3:3">
      <c r="C244667" s="686"/>
    </row>
    <row r="244668" spans="3:3">
      <c r="C244668" s="686"/>
    </row>
    <row r="244669" spans="3:3">
      <c r="C244669" s="686"/>
    </row>
    <row r="244670" spans="3:3">
      <c r="C244670" s="686"/>
    </row>
    <row r="244671" spans="3:3">
      <c r="C244671" s="686"/>
    </row>
    <row r="244672" spans="3:3">
      <c r="C244672" s="686"/>
    </row>
    <row r="244673" spans="3:3">
      <c r="C244673" s="686"/>
    </row>
    <row r="244674" spans="3:3">
      <c r="C244674" s="686"/>
    </row>
    <row r="244675" spans="3:3">
      <c r="C244675" s="686"/>
    </row>
    <row r="244676" spans="3:3">
      <c r="C244676" s="686"/>
    </row>
    <row r="244677" spans="3:3">
      <c r="C244677" s="686"/>
    </row>
    <row r="244678" spans="3:3">
      <c r="C244678" s="686"/>
    </row>
    <row r="244679" spans="3:3">
      <c r="C244679" s="686"/>
    </row>
    <row r="244680" spans="3:3">
      <c r="C244680" s="686"/>
    </row>
    <row r="244681" spans="3:3">
      <c r="C244681" s="686"/>
    </row>
    <row r="244682" spans="3:3">
      <c r="C244682" s="686"/>
    </row>
    <row r="244683" spans="3:3">
      <c r="C244683" s="686"/>
    </row>
    <row r="244684" spans="3:3">
      <c r="C244684" s="686"/>
    </row>
    <row r="244685" spans="3:3">
      <c r="C244685" s="686"/>
    </row>
    <row r="244686" spans="3:3">
      <c r="C244686" s="686"/>
    </row>
    <row r="244687" spans="3:3">
      <c r="C244687" s="686"/>
    </row>
    <row r="244688" spans="3:3">
      <c r="C244688" s="686"/>
    </row>
    <row r="244689" spans="3:3">
      <c r="C244689" s="686"/>
    </row>
    <row r="244690" spans="3:3">
      <c r="C244690" s="686"/>
    </row>
    <row r="244691" spans="3:3">
      <c r="C244691" s="686"/>
    </row>
    <row r="244692" spans="3:3">
      <c r="C244692" s="686"/>
    </row>
    <row r="244693" spans="3:3">
      <c r="C244693" s="686"/>
    </row>
    <row r="244694" spans="3:3">
      <c r="C244694" s="686"/>
    </row>
    <row r="244695" spans="3:3">
      <c r="C244695" s="686"/>
    </row>
    <row r="244696" spans="3:3">
      <c r="C244696" s="686"/>
    </row>
    <row r="244697" spans="3:3">
      <c r="C244697" s="686"/>
    </row>
    <row r="244698" spans="3:3">
      <c r="C244698" s="686"/>
    </row>
    <row r="244699" spans="3:3">
      <c r="C244699" s="686"/>
    </row>
    <row r="244700" spans="3:3">
      <c r="C244700" s="686"/>
    </row>
    <row r="244701" spans="3:3">
      <c r="C244701" s="686"/>
    </row>
    <row r="244702" spans="3:3">
      <c r="C244702" s="686"/>
    </row>
    <row r="244703" spans="3:3">
      <c r="C244703" s="686"/>
    </row>
    <row r="244704" spans="3:3">
      <c r="C244704" s="686"/>
    </row>
    <row r="244705" spans="3:3">
      <c r="C244705" s="686"/>
    </row>
    <row r="244706" spans="3:3">
      <c r="C244706" s="686"/>
    </row>
    <row r="244707" spans="3:3">
      <c r="C244707" s="686"/>
    </row>
    <row r="244708" spans="3:3">
      <c r="C244708" s="686"/>
    </row>
    <row r="244709" spans="3:3">
      <c r="C244709" s="686"/>
    </row>
    <row r="244710" spans="3:3">
      <c r="C244710" s="686"/>
    </row>
    <row r="244711" spans="3:3">
      <c r="C244711" s="686"/>
    </row>
    <row r="244712" spans="3:3">
      <c r="C244712" s="686"/>
    </row>
    <row r="244713" spans="3:3">
      <c r="C244713" s="686"/>
    </row>
    <row r="244714" spans="3:3">
      <c r="C244714" s="686"/>
    </row>
    <row r="244715" spans="3:3">
      <c r="C244715" s="686"/>
    </row>
    <row r="244716" spans="3:3">
      <c r="C244716" s="686"/>
    </row>
    <row r="244717" spans="3:3">
      <c r="C244717" s="686"/>
    </row>
    <row r="244718" spans="3:3">
      <c r="C244718" s="686"/>
    </row>
    <row r="244719" spans="3:3">
      <c r="C244719" s="686"/>
    </row>
    <row r="244720" spans="3:3">
      <c r="C244720" s="686"/>
    </row>
    <row r="244721" spans="3:3">
      <c r="C244721" s="686"/>
    </row>
    <row r="244722" spans="3:3">
      <c r="C244722" s="686"/>
    </row>
    <row r="244723" spans="3:3">
      <c r="C244723" s="686"/>
    </row>
    <row r="244724" spans="3:3">
      <c r="C244724" s="686"/>
    </row>
    <row r="244725" spans="3:3">
      <c r="C244725" s="686"/>
    </row>
    <row r="244726" spans="3:3">
      <c r="C244726" s="686"/>
    </row>
    <row r="244727" spans="3:3">
      <c r="C244727" s="686"/>
    </row>
    <row r="244728" spans="3:3">
      <c r="C244728" s="686"/>
    </row>
    <row r="244729" spans="3:3">
      <c r="C244729" s="686"/>
    </row>
    <row r="244730" spans="3:3">
      <c r="C244730" s="686"/>
    </row>
    <row r="244731" spans="3:3">
      <c r="C244731" s="686"/>
    </row>
    <row r="244732" spans="3:3">
      <c r="C244732" s="686"/>
    </row>
    <row r="244733" spans="3:3">
      <c r="C244733" s="686"/>
    </row>
    <row r="244734" spans="3:3">
      <c r="C244734" s="686"/>
    </row>
    <row r="244735" spans="3:3">
      <c r="C244735" s="686"/>
    </row>
    <row r="244736" spans="3:3">
      <c r="C244736" s="686"/>
    </row>
    <row r="244737" spans="3:3">
      <c r="C244737" s="686"/>
    </row>
    <row r="244738" spans="3:3">
      <c r="C244738" s="686"/>
    </row>
    <row r="244739" spans="3:3">
      <c r="C244739" s="686"/>
    </row>
    <row r="244740" spans="3:3">
      <c r="C244740" s="686"/>
    </row>
    <row r="244741" spans="3:3">
      <c r="C244741" s="686"/>
    </row>
    <row r="244742" spans="3:3">
      <c r="C244742" s="686"/>
    </row>
    <row r="244743" spans="3:3">
      <c r="C244743" s="686"/>
    </row>
    <row r="244744" spans="3:3">
      <c r="C244744" s="686"/>
    </row>
    <row r="244745" spans="3:3">
      <c r="C244745" s="686"/>
    </row>
    <row r="244746" spans="3:3">
      <c r="C244746" s="686"/>
    </row>
    <row r="244747" spans="3:3">
      <c r="C244747" s="686"/>
    </row>
    <row r="244748" spans="3:3">
      <c r="C244748" s="686"/>
    </row>
    <row r="244749" spans="3:3">
      <c r="C244749" s="686"/>
    </row>
    <row r="244750" spans="3:3">
      <c r="C244750" s="686"/>
    </row>
    <row r="244751" spans="3:3">
      <c r="C244751" s="686"/>
    </row>
    <row r="244752" spans="3:3">
      <c r="C244752" s="686"/>
    </row>
    <row r="244753" spans="3:3">
      <c r="C244753" s="686"/>
    </row>
    <row r="244754" spans="3:3">
      <c r="C244754" s="686"/>
    </row>
    <row r="244755" spans="3:3">
      <c r="C244755" s="686"/>
    </row>
    <row r="244756" spans="3:3">
      <c r="C244756" s="686"/>
    </row>
    <row r="244757" spans="3:3">
      <c r="C244757" s="686"/>
    </row>
    <row r="244758" spans="3:3">
      <c r="C244758" s="686"/>
    </row>
    <row r="244759" spans="3:3">
      <c r="C244759" s="686"/>
    </row>
    <row r="244760" spans="3:3">
      <c r="C244760" s="686"/>
    </row>
    <row r="244761" spans="3:3">
      <c r="C244761" s="686"/>
    </row>
    <row r="244762" spans="3:3">
      <c r="C244762" s="686"/>
    </row>
    <row r="244763" spans="3:3">
      <c r="C244763" s="686"/>
    </row>
    <row r="244764" spans="3:3">
      <c r="C244764" s="686"/>
    </row>
    <row r="244765" spans="3:3">
      <c r="C244765" s="686"/>
    </row>
    <row r="244766" spans="3:3">
      <c r="C244766" s="686"/>
    </row>
    <row r="244767" spans="3:3">
      <c r="C244767" s="686"/>
    </row>
    <row r="244768" spans="3:3">
      <c r="C244768" s="686"/>
    </row>
    <row r="244769" spans="3:3">
      <c r="C244769" s="686"/>
    </row>
    <row r="244770" spans="3:3">
      <c r="C244770" s="686"/>
    </row>
    <row r="244771" spans="3:3">
      <c r="C244771" s="686"/>
    </row>
    <row r="244772" spans="3:3">
      <c r="C244772" s="686"/>
    </row>
    <row r="244773" spans="3:3">
      <c r="C244773" s="686"/>
    </row>
    <row r="244774" spans="3:3">
      <c r="C244774" s="686"/>
    </row>
    <row r="244775" spans="3:3">
      <c r="C244775" s="686"/>
    </row>
    <row r="244776" spans="3:3">
      <c r="C244776" s="686"/>
    </row>
    <row r="244777" spans="3:3">
      <c r="C244777" s="686"/>
    </row>
    <row r="244778" spans="3:3">
      <c r="C244778" s="686"/>
    </row>
    <row r="244779" spans="3:3">
      <c r="C244779" s="686"/>
    </row>
    <row r="244780" spans="3:3">
      <c r="C244780" s="686"/>
    </row>
    <row r="244781" spans="3:3">
      <c r="C244781" s="686"/>
    </row>
    <row r="244782" spans="3:3">
      <c r="C244782" s="686"/>
    </row>
    <row r="244783" spans="3:3">
      <c r="C244783" s="686"/>
    </row>
    <row r="244784" spans="3:3">
      <c r="C244784" s="686"/>
    </row>
    <row r="244785" spans="3:3">
      <c r="C244785" s="686"/>
    </row>
    <row r="244786" spans="3:3">
      <c r="C244786" s="686"/>
    </row>
    <row r="244787" spans="3:3">
      <c r="C244787" s="686"/>
    </row>
    <row r="244788" spans="3:3">
      <c r="C244788" s="686"/>
    </row>
    <row r="244789" spans="3:3">
      <c r="C244789" s="686"/>
    </row>
    <row r="244790" spans="3:3">
      <c r="C244790" s="686"/>
    </row>
    <row r="244791" spans="3:3">
      <c r="C244791" s="686"/>
    </row>
    <row r="244792" spans="3:3">
      <c r="C244792" s="686"/>
    </row>
    <row r="244793" spans="3:3">
      <c r="C244793" s="686"/>
    </row>
    <row r="244794" spans="3:3">
      <c r="C244794" s="686"/>
    </row>
    <row r="244795" spans="3:3">
      <c r="C244795" s="686"/>
    </row>
    <row r="244796" spans="3:3">
      <c r="C244796" s="686"/>
    </row>
    <row r="244797" spans="3:3">
      <c r="C244797" s="686"/>
    </row>
    <row r="244798" spans="3:3">
      <c r="C244798" s="686"/>
    </row>
    <row r="244799" spans="3:3">
      <c r="C244799" s="686"/>
    </row>
    <row r="244800" spans="3:3">
      <c r="C244800" s="686"/>
    </row>
    <row r="244801" spans="3:3">
      <c r="C244801" s="686"/>
    </row>
    <row r="244802" spans="3:3">
      <c r="C244802" s="686"/>
    </row>
    <row r="244803" spans="3:3">
      <c r="C244803" s="686"/>
    </row>
    <row r="244804" spans="3:3">
      <c r="C244804" s="686"/>
    </row>
    <row r="244805" spans="3:3">
      <c r="C244805" s="686"/>
    </row>
    <row r="244806" spans="3:3">
      <c r="C244806" s="686"/>
    </row>
    <row r="244807" spans="3:3">
      <c r="C244807" s="686"/>
    </row>
    <row r="244808" spans="3:3">
      <c r="C244808" s="686"/>
    </row>
    <row r="244809" spans="3:3">
      <c r="C244809" s="686"/>
    </row>
    <row r="244810" spans="3:3">
      <c r="C244810" s="686"/>
    </row>
    <row r="244811" spans="3:3">
      <c r="C244811" s="686"/>
    </row>
    <row r="244812" spans="3:3">
      <c r="C244812" s="686"/>
    </row>
    <row r="244813" spans="3:3">
      <c r="C244813" s="686"/>
    </row>
    <row r="244814" spans="3:3">
      <c r="C244814" s="686"/>
    </row>
    <row r="244815" spans="3:3">
      <c r="C244815" s="686"/>
    </row>
    <row r="244816" spans="3:3">
      <c r="C244816" s="686"/>
    </row>
    <row r="244817" spans="3:3">
      <c r="C244817" s="686"/>
    </row>
    <row r="244818" spans="3:3">
      <c r="C244818" s="686"/>
    </row>
    <row r="244819" spans="3:3">
      <c r="C244819" s="686"/>
    </row>
    <row r="244820" spans="3:3">
      <c r="C244820" s="686"/>
    </row>
    <row r="244821" spans="3:3">
      <c r="C244821" s="686"/>
    </row>
    <row r="244822" spans="3:3">
      <c r="C244822" s="686"/>
    </row>
    <row r="244823" spans="3:3">
      <c r="C244823" s="686"/>
    </row>
    <row r="244824" spans="3:3">
      <c r="C244824" s="686"/>
    </row>
    <row r="244825" spans="3:3">
      <c r="C244825" s="686"/>
    </row>
    <row r="244826" spans="3:3">
      <c r="C244826" s="686"/>
    </row>
    <row r="244827" spans="3:3">
      <c r="C244827" s="686"/>
    </row>
    <row r="244828" spans="3:3">
      <c r="C244828" s="686"/>
    </row>
    <row r="244829" spans="3:3">
      <c r="C244829" s="686"/>
    </row>
    <row r="244830" spans="3:3">
      <c r="C244830" s="686"/>
    </row>
    <row r="244831" spans="3:3">
      <c r="C244831" s="686"/>
    </row>
    <row r="244832" spans="3:3">
      <c r="C244832" s="686"/>
    </row>
    <row r="244833" spans="3:3">
      <c r="C244833" s="686"/>
    </row>
    <row r="244834" spans="3:3">
      <c r="C244834" s="686"/>
    </row>
    <row r="244835" spans="3:3">
      <c r="C244835" s="686"/>
    </row>
    <row r="244836" spans="3:3">
      <c r="C244836" s="686"/>
    </row>
    <row r="244837" spans="3:3">
      <c r="C244837" s="686"/>
    </row>
    <row r="244838" spans="3:3">
      <c r="C244838" s="686"/>
    </row>
    <row r="244839" spans="3:3">
      <c r="C244839" s="686"/>
    </row>
    <row r="244840" spans="3:3">
      <c r="C244840" s="686"/>
    </row>
    <row r="244841" spans="3:3">
      <c r="C244841" s="686"/>
    </row>
    <row r="244842" spans="3:3">
      <c r="C244842" s="686"/>
    </row>
    <row r="244843" spans="3:3">
      <c r="C244843" s="686"/>
    </row>
    <row r="244844" spans="3:3">
      <c r="C244844" s="686"/>
    </row>
    <row r="244845" spans="3:3">
      <c r="C244845" s="686"/>
    </row>
    <row r="244846" spans="3:3">
      <c r="C244846" s="686"/>
    </row>
    <row r="244847" spans="3:3">
      <c r="C244847" s="686"/>
    </row>
    <row r="244848" spans="3:3">
      <c r="C244848" s="686"/>
    </row>
    <row r="244849" spans="3:3">
      <c r="C244849" s="686"/>
    </row>
    <row r="244850" spans="3:3">
      <c r="C244850" s="686"/>
    </row>
    <row r="244851" spans="3:3">
      <c r="C244851" s="686"/>
    </row>
    <row r="244852" spans="3:3">
      <c r="C244852" s="686"/>
    </row>
    <row r="244853" spans="3:3">
      <c r="C244853" s="686"/>
    </row>
    <row r="244854" spans="3:3">
      <c r="C244854" s="686"/>
    </row>
    <row r="244855" spans="3:3">
      <c r="C244855" s="686"/>
    </row>
    <row r="244856" spans="3:3">
      <c r="C244856" s="686"/>
    </row>
    <row r="244857" spans="3:3">
      <c r="C244857" s="686"/>
    </row>
    <row r="244858" spans="3:3">
      <c r="C244858" s="686"/>
    </row>
    <row r="244859" spans="3:3">
      <c r="C244859" s="686"/>
    </row>
    <row r="244860" spans="3:3">
      <c r="C244860" s="686"/>
    </row>
    <row r="244861" spans="3:3">
      <c r="C244861" s="686"/>
    </row>
    <row r="244862" spans="3:3">
      <c r="C244862" s="686"/>
    </row>
    <row r="244863" spans="3:3">
      <c r="C244863" s="686"/>
    </row>
    <row r="244864" spans="3:3">
      <c r="C244864" s="686"/>
    </row>
    <row r="244865" spans="3:3">
      <c r="C244865" s="686"/>
    </row>
    <row r="244866" spans="3:3">
      <c r="C244866" s="686"/>
    </row>
    <row r="244867" spans="3:3">
      <c r="C244867" s="686"/>
    </row>
    <row r="244868" spans="3:3">
      <c r="C244868" s="686"/>
    </row>
    <row r="244869" spans="3:3">
      <c r="C244869" s="686"/>
    </row>
    <row r="244870" spans="3:3">
      <c r="C244870" s="686"/>
    </row>
    <row r="244871" spans="3:3">
      <c r="C244871" s="686"/>
    </row>
    <row r="244872" spans="3:3">
      <c r="C244872" s="686"/>
    </row>
    <row r="244873" spans="3:3">
      <c r="C244873" s="686"/>
    </row>
    <row r="244874" spans="3:3">
      <c r="C244874" s="686"/>
    </row>
    <row r="244875" spans="3:3">
      <c r="C244875" s="686"/>
    </row>
    <row r="244876" spans="3:3">
      <c r="C244876" s="686"/>
    </row>
    <row r="244877" spans="3:3">
      <c r="C244877" s="686"/>
    </row>
    <row r="244878" spans="3:3">
      <c r="C244878" s="686"/>
    </row>
    <row r="244879" spans="3:3">
      <c r="C244879" s="686"/>
    </row>
    <row r="244880" spans="3:3">
      <c r="C244880" s="686"/>
    </row>
    <row r="244881" spans="3:3">
      <c r="C244881" s="686"/>
    </row>
    <row r="244882" spans="3:3">
      <c r="C244882" s="686"/>
    </row>
    <row r="244883" spans="3:3">
      <c r="C244883" s="686"/>
    </row>
    <row r="244884" spans="3:3">
      <c r="C244884" s="686"/>
    </row>
    <row r="244885" spans="3:3">
      <c r="C244885" s="686"/>
    </row>
    <row r="244886" spans="3:3">
      <c r="C244886" s="686"/>
    </row>
    <row r="244887" spans="3:3">
      <c r="C244887" s="686"/>
    </row>
    <row r="244888" spans="3:3">
      <c r="C244888" s="686"/>
    </row>
    <row r="244889" spans="3:3">
      <c r="C244889" s="686"/>
    </row>
    <row r="244890" spans="3:3">
      <c r="C244890" s="686"/>
    </row>
    <row r="244891" spans="3:3">
      <c r="C244891" s="686"/>
    </row>
    <row r="244892" spans="3:3">
      <c r="C244892" s="686"/>
    </row>
    <row r="244893" spans="3:3">
      <c r="C244893" s="686"/>
    </row>
    <row r="244894" spans="3:3">
      <c r="C244894" s="686"/>
    </row>
    <row r="244895" spans="3:3">
      <c r="C244895" s="686"/>
    </row>
    <row r="244896" spans="3:3">
      <c r="C244896" s="686"/>
    </row>
    <row r="244897" spans="3:3">
      <c r="C244897" s="686"/>
    </row>
    <row r="244898" spans="3:3">
      <c r="C244898" s="686"/>
    </row>
    <row r="244899" spans="3:3">
      <c r="C244899" s="686"/>
    </row>
    <row r="244900" spans="3:3">
      <c r="C244900" s="686"/>
    </row>
    <row r="244901" spans="3:3">
      <c r="C244901" s="686"/>
    </row>
    <row r="244902" spans="3:3">
      <c r="C244902" s="686"/>
    </row>
    <row r="244903" spans="3:3">
      <c r="C244903" s="686"/>
    </row>
    <row r="244904" spans="3:3">
      <c r="C244904" s="686"/>
    </row>
    <row r="244905" spans="3:3">
      <c r="C244905" s="686"/>
    </row>
    <row r="244906" spans="3:3">
      <c r="C244906" s="686"/>
    </row>
    <row r="244907" spans="3:3">
      <c r="C244907" s="686"/>
    </row>
    <row r="244908" spans="3:3">
      <c r="C244908" s="686"/>
    </row>
    <row r="244909" spans="3:3">
      <c r="C244909" s="686"/>
    </row>
    <row r="244910" spans="3:3">
      <c r="C244910" s="686"/>
    </row>
    <row r="244911" spans="3:3">
      <c r="C244911" s="686"/>
    </row>
    <row r="244912" spans="3:3">
      <c r="C244912" s="686"/>
    </row>
    <row r="244913" spans="3:3">
      <c r="C244913" s="686"/>
    </row>
    <row r="244914" spans="3:3">
      <c r="C244914" s="686"/>
    </row>
    <row r="244915" spans="3:3">
      <c r="C244915" s="686"/>
    </row>
    <row r="244916" spans="3:3">
      <c r="C244916" s="686"/>
    </row>
    <row r="244917" spans="3:3">
      <c r="C244917" s="686"/>
    </row>
    <row r="244918" spans="3:3">
      <c r="C244918" s="686"/>
    </row>
    <row r="244919" spans="3:3">
      <c r="C244919" s="686"/>
    </row>
    <row r="244920" spans="3:3">
      <c r="C244920" s="686"/>
    </row>
    <row r="244921" spans="3:3">
      <c r="C244921" s="686"/>
    </row>
    <row r="244922" spans="3:3">
      <c r="C244922" s="686"/>
    </row>
    <row r="244923" spans="3:3">
      <c r="C244923" s="686"/>
    </row>
    <row r="244924" spans="3:3">
      <c r="C244924" s="686"/>
    </row>
    <row r="244925" spans="3:3">
      <c r="C244925" s="686"/>
    </row>
    <row r="244926" spans="3:3">
      <c r="C244926" s="686"/>
    </row>
    <row r="244927" spans="3:3">
      <c r="C244927" s="686"/>
    </row>
    <row r="244928" spans="3:3">
      <c r="C244928" s="686"/>
    </row>
    <row r="244929" spans="3:3">
      <c r="C244929" s="686"/>
    </row>
    <row r="244930" spans="3:3">
      <c r="C244930" s="686"/>
    </row>
    <row r="244931" spans="3:3">
      <c r="C244931" s="686"/>
    </row>
    <row r="244932" spans="3:3">
      <c r="C244932" s="686"/>
    </row>
    <row r="244933" spans="3:3">
      <c r="C244933" s="686"/>
    </row>
    <row r="244934" spans="3:3">
      <c r="C244934" s="686"/>
    </row>
    <row r="244935" spans="3:3">
      <c r="C244935" s="686"/>
    </row>
    <row r="244936" spans="3:3">
      <c r="C244936" s="686"/>
    </row>
    <row r="244937" spans="3:3">
      <c r="C244937" s="686"/>
    </row>
    <row r="244938" spans="3:3">
      <c r="C244938" s="686"/>
    </row>
    <row r="244939" spans="3:3">
      <c r="C244939" s="686"/>
    </row>
    <row r="244940" spans="3:3">
      <c r="C244940" s="686"/>
    </row>
    <row r="244941" spans="3:3">
      <c r="C244941" s="686"/>
    </row>
    <row r="244942" spans="3:3">
      <c r="C244942" s="686"/>
    </row>
    <row r="244943" spans="3:3">
      <c r="C244943" s="686"/>
    </row>
    <row r="244944" spans="3:3">
      <c r="C244944" s="686"/>
    </row>
    <row r="244945" spans="3:3">
      <c r="C244945" s="686"/>
    </row>
    <row r="244946" spans="3:3">
      <c r="C244946" s="686"/>
    </row>
    <row r="244947" spans="3:3">
      <c r="C244947" s="686"/>
    </row>
    <row r="244948" spans="3:3">
      <c r="C244948" s="686"/>
    </row>
    <row r="244949" spans="3:3">
      <c r="C244949" s="686"/>
    </row>
    <row r="244950" spans="3:3">
      <c r="C244950" s="686"/>
    </row>
    <row r="244951" spans="3:3">
      <c r="C244951" s="686"/>
    </row>
    <row r="244952" spans="3:3">
      <c r="C244952" s="686"/>
    </row>
    <row r="244953" spans="3:3">
      <c r="C244953" s="686"/>
    </row>
    <row r="244954" spans="3:3">
      <c r="C244954" s="686"/>
    </row>
    <row r="244955" spans="3:3">
      <c r="C244955" s="686"/>
    </row>
    <row r="244956" spans="3:3">
      <c r="C244956" s="686"/>
    </row>
    <row r="244957" spans="3:3">
      <c r="C244957" s="686"/>
    </row>
    <row r="244958" spans="3:3">
      <c r="C244958" s="686"/>
    </row>
    <row r="244959" spans="3:3">
      <c r="C244959" s="686"/>
    </row>
    <row r="244960" spans="3:3">
      <c r="C244960" s="686"/>
    </row>
    <row r="244961" spans="3:3">
      <c r="C244961" s="686"/>
    </row>
    <row r="244962" spans="3:3">
      <c r="C244962" s="686"/>
    </row>
    <row r="244963" spans="3:3">
      <c r="C244963" s="686"/>
    </row>
    <row r="244964" spans="3:3">
      <c r="C244964" s="686"/>
    </row>
    <row r="244965" spans="3:3">
      <c r="C244965" s="686"/>
    </row>
    <row r="244966" spans="3:3">
      <c r="C244966" s="686"/>
    </row>
    <row r="244967" spans="3:3">
      <c r="C244967" s="686"/>
    </row>
    <row r="244968" spans="3:3">
      <c r="C244968" s="686"/>
    </row>
    <row r="244969" spans="3:3">
      <c r="C244969" s="686"/>
    </row>
    <row r="244970" spans="3:3">
      <c r="C244970" s="686"/>
    </row>
    <row r="244971" spans="3:3">
      <c r="C244971" s="686"/>
    </row>
    <row r="244972" spans="3:3">
      <c r="C244972" s="686"/>
    </row>
    <row r="244973" spans="3:3">
      <c r="C244973" s="686"/>
    </row>
    <row r="244974" spans="3:3">
      <c r="C244974" s="686"/>
    </row>
    <row r="244975" spans="3:3">
      <c r="C244975" s="686"/>
    </row>
    <row r="244976" spans="3:3">
      <c r="C244976" s="686"/>
    </row>
    <row r="244977" spans="3:3">
      <c r="C244977" s="686"/>
    </row>
    <row r="244978" spans="3:3">
      <c r="C244978" s="686"/>
    </row>
    <row r="244979" spans="3:3">
      <c r="C244979" s="686"/>
    </row>
    <row r="244980" spans="3:3">
      <c r="C244980" s="686"/>
    </row>
    <row r="244981" spans="3:3">
      <c r="C244981" s="686"/>
    </row>
    <row r="244982" spans="3:3">
      <c r="C244982" s="686"/>
    </row>
    <row r="244983" spans="3:3">
      <c r="C244983" s="686"/>
    </row>
    <row r="244984" spans="3:3">
      <c r="C244984" s="686"/>
    </row>
    <row r="244985" spans="3:3">
      <c r="C244985" s="686"/>
    </row>
    <row r="244986" spans="3:3">
      <c r="C244986" s="686"/>
    </row>
    <row r="244987" spans="3:3">
      <c r="C244987" s="686"/>
    </row>
    <row r="244988" spans="3:3">
      <c r="C244988" s="686"/>
    </row>
    <row r="244989" spans="3:3">
      <c r="C244989" s="686"/>
    </row>
    <row r="244990" spans="3:3">
      <c r="C244990" s="686"/>
    </row>
    <row r="244991" spans="3:3">
      <c r="C244991" s="686"/>
    </row>
    <row r="244992" spans="3:3">
      <c r="C244992" s="686"/>
    </row>
    <row r="244993" spans="3:3">
      <c r="C244993" s="686"/>
    </row>
    <row r="244994" spans="3:3">
      <c r="C244994" s="686"/>
    </row>
    <row r="244995" spans="3:3">
      <c r="C244995" s="686"/>
    </row>
    <row r="244996" spans="3:3">
      <c r="C244996" s="686"/>
    </row>
    <row r="244997" spans="3:3">
      <c r="C244997" s="686"/>
    </row>
    <row r="244998" spans="3:3">
      <c r="C244998" s="686"/>
    </row>
    <row r="244999" spans="3:3">
      <c r="C244999" s="686"/>
    </row>
    <row r="245000" spans="3:3">
      <c r="C245000" s="686"/>
    </row>
    <row r="245001" spans="3:3">
      <c r="C245001" s="686"/>
    </row>
    <row r="245002" spans="3:3">
      <c r="C245002" s="686"/>
    </row>
    <row r="245003" spans="3:3">
      <c r="C245003" s="686"/>
    </row>
    <row r="245004" spans="3:3">
      <c r="C245004" s="686"/>
    </row>
    <row r="245005" spans="3:3">
      <c r="C245005" s="686"/>
    </row>
    <row r="245006" spans="3:3">
      <c r="C245006" s="686"/>
    </row>
    <row r="245007" spans="3:3">
      <c r="C245007" s="686"/>
    </row>
    <row r="245008" spans="3:3">
      <c r="C245008" s="686"/>
    </row>
    <row r="245009" spans="3:3">
      <c r="C245009" s="686"/>
    </row>
    <row r="245010" spans="3:3">
      <c r="C245010" s="686"/>
    </row>
    <row r="245011" spans="3:3">
      <c r="C245011" s="686"/>
    </row>
    <row r="245012" spans="3:3">
      <c r="C245012" s="686"/>
    </row>
    <row r="245013" spans="3:3">
      <c r="C245013" s="686"/>
    </row>
    <row r="245014" spans="3:3">
      <c r="C245014" s="686"/>
    </row>
    <row r="245015" spans="3:3">
      <c r="C245015" s="686"/>
    </row>
    <row r="245016" spans="3:3">
      <c r="C245016" s="686"/>
    </row>
    <row r="245017" spans="3:3">
      <c r="C245017" s="686"/>
    </row>
    <row r="245018" spans="3:3">
      <c r="C245018" s="686"/>
    </row>
    <row r="245019" spans="3:3">
      <c r="C245019" s="686"/>
    </row>
    <row r="245020" spans="3:3">
      <c r="C245020" s="686"/>
    </row>
    <row r="245021" spans="3:3">
      <c r="C245021" s="686"/>
    </row>
    <row r="245022" spans="3:3">
      <c r="C245022" s="686"/>
    </row>
    <row r="245023" spans="3:3">
      <c r="C245023" s="686"/>
    </row>
    <row r="245024" spans="3:3">
      <c r="C245024" s="686"/>
    </row>
    <row r="245025" spans="3:3">
      <c r="C245025" s="686"/>
    </row>
    <row r="245026" spans="3:3">
      <c r="C245026" s="686"/>
    </row>
    <row r="245027" spans="3:3">
      <c r="C245027" s="686"/>
    </row>
    <row r="245028" spans="3:3">
      <c r="C245028" s="686"/>
    </row>
    <row r="245029" spans="3:3">
      <c r="C245029" s="686"/>
    </row>
    <row r="245030" spans="3:3">
      <c r="C245030" s="686"/>
    </row>
    <row r="245031" spans="3:3">
      <c r="C245031" s="686"/>
    </row>
    <row r="245032" spans="3:3">
      <c r="C245032" s="686"/>
    </row>
    <row r="245033" spans="3:3">
      <c r="C245033" s="686"/>
    </row>
    <row r="245034" spans="3:3">
      <c r="C245034" s="686"/>
    </row>
    <row r="245035" spans="3:3">
      <c r="C245035" s="686"/>
    </row>
    <row r="245036" spans="3:3">
      <c r="C245036" s="686"/>
    </row>
    <row r="245037" spans="3:3">
      <c r="C245037" s="686"/>
    </row>
    <row r="245038" spans="3:3">
      <c r="C245038" s="686"/>
    </row>
    <row r="245039" spans="3:3">
      <c r="C245039" s="686"/>
    </row>
    <row r="245040" spans="3:3">
      <c r="C245040" s="686"/>
    </row>
    <row r="245041" spans="3:3">
      <c r="C245041" s="686"/>
    </row>
    <row r="245042" spans="3:3">
      <c r="C245042" s="686"/>
    </row>
    <row r="245043" spans="3:3">
      <c r="C245043" s="686"/>
    </row>
    <row r="245044" spans="3:3">
      <c r="C245044" s="686"/>
    </row>
    <row r="245045" spans="3:3">
      <c r="C245045" s="686"/>
    </row>
    <row r="245046" spans="3:3">
      <c r="C245046" s="686"/>
    </row>
    <row r="245047" spans="3:3">
      <c r="C245047" s="686"/>
    </row>
    <row r="245048" spans="3:3">
      <c r="C245048" s="686"/>
    </row>
    <row r="245049" spans="3:3">
      <c r="C245049" s="686"/>
    </row>
    <row r="245050" spans="3:3">
      <c r="C245050" s="686"/>
    </row>
    <row r="245051" spans="3:3">
      <c r="C245051" s="686"/>
    </row>
    <row r="245052" spans="3:3">
      <c r="C245052" s="686"/>
    </row>
    <row r="245053" spans="3:3">
      <c r="C245053" s="686"/>
    </row>
    <row r="245054" spans="3:3">
      <c r="C245054" s="686"/>
    </row>
    <row r="245055" spans="3:3">
      <c r="C245055" s="686"/>
    </row>
    <row r="245056" spans="3:3">
      <c r="C245056" s="686"/>
    </row>
    <row r="245057" spans="3:3">
      <c r="C245057" s="686"/>
    </row>
    <row r="245058" spans="3:3">
      <c r="C245058" s="686"/>
    </row>
    <row r="245059" spans="3:3">
      <c r="C245059" s="686"/>
    </row>
    <row r="245060" spans="3:3">
      <c r="C245060" s="686"/>
    </row>
    <row r="245061" spans="3:3">
      <c r="C245061" s="686"/>
    </row>
    <row r="245062" spans="3:3">
      <c r="C245062" s="686"/>
    </row>
    <row r="245063" spans="3:3">
      <c r="C245063" s="686"/>
    </row>
    <row r="245064" spans="3:3">
      <c r="C245064" s="686"/>
    </row>
    <row r="245065" spans="3:3">
      <c r="C245065" s="686"/>
    </row>
    <row r="245066" spans="3:3">
      <c r="C245066" s="686"/>
    </row>
    <row r="245067" spans="3:3">
      <c r="C245067" s="686"/>
    </row>
    <row r="245068" spans="3:3">
      <c r="C245068" s="686"/>
    </row>
    <row r="245069" spans="3:3">
      <c r="C245069" s="686"/>
    </row>
    <row r="245070" spans="3:3">
      <c r="C245070" s="686"/>
    </row>
    <row r="245071" spans="3:3">
      <c r="C245071" s="686"/>
    </row>
    <row r="245072" spans="3:3">
      <c r="C245072" s="686"/>
    </row>
    <row r="245073" spans="3:3">
      <c r="C245073" s="686"/>
    </row>
    <row r="245074" spans="3:3">
      <c r="C245074" s="686"/>
    </row>
    <row r="245075" spans="3:3">
      <c r="C245075" s="686"/>
    </row>
    <row r="245076" spans="3:3">
      <c r="C245076" s="686"/>
    </row>
    <row r="245077" spans="3:3">
      <c r="C245077" s="686"/>
    </row>
    <row r="245078" spans="3:3">
      <c r="C245078" s="686"/>
    </row>
    <row r="245079" spans="3:3">
      <c r="C245079" s="686"/>
    </row>
    <row r="245080" spans="3:3">
      <c r="C245080" s="686"/>
    </row>
    <row r="245081" spans="3:3">
      <c r="C245081" s="686"/>
    </row>
    <row r="245082" spans="3:3">
      <c r="C245082" s="686"/>
    </row>
    <row r="245083" spans="3:3">
      <c r="C245083" s="686"/>
    </row>
    <row r="245084" spans="3:3">
      <c r="C245084" s="686"/>
    </row>
    <row r="245085" spans="3:3">
      <c r="C245085" s="686"/>
    </row>
    <row r="245086" spans="3:3">
      <c r="C245086" s="686"/>
    </row>
    <row r="245087" spans="3:3">
      <c r="C245087" s="686"/>
    </row>
    <row r="245088" spans="3:3">
      <c r="C245088" s="686"/>
    </row>
    <row r="245089" spans="3:3">
      <c r="C245089" s="686"/>
    </row>
    <row r="245090" spans="3:3">
      <c r="C245090" s="686"/>
    </row>
    <row r="245091" spans="3:3">
      <c r="C245091" s="686"/>
    </row>
    <row r="245092" spans="3:3">
      <c r="C245092" s="686"/>
    </row>
    <row r="245093" spans="3:3">
      <c r="C245093" s="686"/>
    </row>
    <row r="245094" spans="3:3">
      <c r="C245094" s="686"/>
    </row>
    <row r="245095" spans="3:3">
      <c r="C245095" s="686"/>
    </row>
    <row r="245096" spans="3:3">
      <c r="C245096" s="686"/>
    </row>
    <row r="245097" spans="3:3">
      <c r="C245097" s="686"/>
    </row>
    <row r="245098" spans="3:3">
      <c r="C245098" s="686"/>
    </row>
    <row r="245099" spans="3:3">
      <c r="C245099" s="686"/>
    </row>
    <row r="245100" spans="3:3">
      <c r="C245100" s="686"/>
    </row>
    <row r="245101" spans="3:3">
      <c r="C245101" s="686"/>
    </row>
    <row r="245102" spans="3:3">
      <c r="C245102" s="686"/>
    </row>
    <row r="245103" spans="3:3">
      <c r="C245103" s="686"/>
    </row>
    <row r="245104" spans="3:3">
      <c r="C245104" s="686"/>
    </row>
    <row r="245105" spans="3:3">
      <c r="C245105" s="686"/>
    </row>
    <row r="245106" spans="3:3">
      <c r="C245106" s="686"/>
    </row>
    <row r="245107" spans="3:3">
      <c r="C245107" s="686"/>
    </row>
    <row r="245108" spans="3:3">
      <c r="C245108" s="686"/>
    </row>
    <row r="245109" spans="3:3">
      <c r="C245109" s="686"/>
    </row>
    <row r="245110" spans="3:3">
      <c r="C245110" s="686"/>
    </row>
    <row r="245111" spans="3:3">
      <c r="C245111" s="686"/>
    </row>
    <row r="245112" spans="3:3">
      <c r="C245112" s="686"/>
    </row>
    <row r="245113" spans="3:3">
      <c r="C245113" s="686"/>
    </row>
    <row r="245114" spans="3:3">
      <c r="C245114" s="686"/>
    </row>
    <row r="245115" spans="3:3">
      <c r="C245115" s="686"/>
    </row>
    <row r="245116" spans="3:3">
      <c r="C245116" s="686"/>
    </row>
    <row r="245117" spans="3:3">
      <c r="C245117" s="686"/>
    </row>
    <row r="245118" spans="3:3">
      <c r="C245118" s="686"/>
    </row>
    <row r="245119" spans="3:3">
      <c r="C245119" s="686"/>
    </row>
    <row r="245120" spans="3:3">
      <c r="C245120" s="686"/>
    </row>
    <row r="245121" spans="3:3">
      <c r="C245121" s="686"/>
    </row>
    <row r="245122" spans="3:3">
      <c r="C245122" s="686"/>
    </row>
    <row r="245123" spans="3:3">
      <c r="C245123" s="686"/>
    </row>
    <row r="245124" spans="3:3">
      <c r="C245124" s="686"/>
    </row>
    <row r="245125" spans="3:3">
      <c r="C245125" s="686"/>
    </row>
    <row r="245126" spans="3:3">
      <c r="C245126" s="686"/>
    </row>
    <row r="245127" spans="3:3">
      <c r="C245127" s="686"/>
    </row>
    <row r="245128" spans="3:3">
      <c r="C245128" s="686"/>
    </row>
    <row r="245129" spans="3:3">
      <c r="C245129" s="686"/>
    </row>
    <row r="245130" spans="3:3">
      <c r="C245130" s="686"/>
    </row>
    <row r="245131" spans="3:3">
      <c r="C245131" s="686"/>
    </row>
    <row r="245132" spans="3:3">
      <c r="C245132" s="686"/>
    </row>
    <row r="245133" spans="3:3">
      <c r="C245133" s="686"/>
    </row>
    <row r="245134" spans="3:3">
      <c r="C245134" s="686"/>
    </row>
    <row r="245135" spans="3:3">
      <c r="C245135" s="686"/>
    </row>
    <row r="245136" spans="3:3">
      <c r="C245136" s="686"/>
    </row>
    <row r="245137" spans="3:3">
      <c r="C245137" s="686"/>
    </row>
    <row r="245138" spans="3:3">
      <c r="C245138" s="686"/>
    </row>
    <row r="245139" spans="3:3">
      <c r="C245139" s="686"/>
    </row>
    <row r="245140" spans="3:3">
      <c r="C245140" s="686"/>
    </row>
    <row r="245141" spans="3:3">
      <c r="C245141" s="686"/>
    </row>
    <row r="245142" spans="3:3">
      <c r="C245142" s="686"/>
    </row>
    <row r="245143" spans="3:3">
      <c r="C245143" s="686"/>
    </row>
    <row r="245144" spans="3:3">
      <c r="C245144" s="686"/>
    </row>
    <row r="245145" spans="3:3">
      <c r="C245145" s="686"/>
    </row>
    <row r="245146" spans="3:3">
      <c r="C245146" s="686"/>
    </row>
    <row r="245147" spans="3:3">
      <c r="C245147" s="686"/>
    </row>
    <row r="245148" spans="3:3">
      <c r="C245148" s="686"/>
    </row>
    <row r="245149" spans="3:3">
      <c r="C245149" s="686"/>
    </row>
    <row r="245150" spans="3:3">
      <c r="C245150" s="686"/>
    </row>
    <row r="245151" spans="3:3">
      <c r="C245151" s="686"/>
    </row>
    <row r="245152" spans="3:3">
      <c r="C245152" s="686"/>
    </row>
    <row r="245153" spans="3:3">
      <c r="C245153" s="686"/>
    </row>
    <row r="245154" spans="3:3">
      <c r="C245154" s="686"/>
    </row>
    <row r="245155" spans="3:3">
      <c r="C245155" s="686"/>
    </row>
    <row r="245156" spans="3:3">
      <c r="C245156" s="686"/>
    </row>
    <row r="245157" spans="3:3">
      <c r="C245157" s="686"/>
    </row>
    <row r="245158" spans="3:3">
      <c r="C245158" s="686"/>
    </row>
    <row r="245159" spans="3:3">
      <c r="C245159" s="686"/>
    </row>
    <row r="245160" spans="3:3">
      <c r="C245160" s="686"/>
    </row>
    <row r="245161" spans="3:3">
      <c r="C245161" s="686"/>
    </row>
    <row r="245162" spans="3:3">
      <c r="C245162" s="686"/>
    </row>
    <row r="245163" spans="3:3">
      <c r="C245163" s="686"/>
    </row>
    <row r="245164" spans="3:3">
      <c r="C245164" s="686"/>
    </row>
    <row r="245165" spans="3:3">
      <c r="C245165" s="686"/>
    </row>
    <row r="245166" spans="3:3">
      <c r="C245166" s="686"/>
    </row>
    <row r="245167" spans="3:3">
      <c r="C245167" s="686"/>
    </row>
    <row r="245168" spans="3:3">
      <c r="C245168" s="686"/>
    </row>
    <row r="245169" spans="3:3">
      <c r="C245169" s="686"/>
    </row>
    <row r="245170" spans="3:3">
      <c r="C245170" s="686"/>
    </row>
    <row r="245171" spans="3:3">
      <c r="C245171" s="686"/>
    </row>
    <row r="245172" spans="3:3">
      <c r="C245172" s="686"/>
    </row>
    <row r="245173" spans="3:3">
      <c r="C245173" s="686"/>
    </row>
    <row r="245174" spans="3:3">
      <c r="C245174" s="686"/>
    </row>
    <row r="245175" spans="3:3">
      <c r="C245175" s="686"/>
    </row>
    <row r="245176" spans="3:3">
      <c r="C245176" s="686"/>
    </row>
    <row r="245177" spans="3:3">
      <c r="C245177" s="686"/>
    </row>
    <row r="245178" spans="3:3">
      <c r="C245178" s="686"/>
    </row>
    <row r="245179" spans="3:3">
      <c r="C245179" s="686"/>
    </row>
    <row r="245180" spans="3:3">
      <c r="C245180" s="686"/>
    </row>
    <row r="245181" spans="3:3">
      <c r="C245181" s="686"/>
    </row>
    <row r="245182" spans="3:3">
      <c r="C245182" s="686"/>
    </row>
    <row r="245183" spans="3:3">
      <c r="C245183" s="686"/>
    </row>
    <row r="245184" spans="3:3">
      <c r="C245184" s="686"/>
    </row>
    <row r="245185" spans="3:3">
      <c r="C245185" s="686"/>
    </row>
    <row r="245186" spans="3:3">
      <c r="C245186" s="686"/>
    </row>
    <row r="245187" spans="3:3">
      <c r="C245187" s="686"/>
    </row>
    <row r="245188" spans="3:3">
      <c r="C245188" s="686"/>
    </row>
    <row r="245189" spans="3:3">
      <c r="C245189" s="686"/>
    </row>
    <row r="245190" spans="3:3">
      <c r="C245190" s="686"/>
    </row>
    <row r="245191" spans="3:3">
      <c r="C245191" s="686"/>
    </row>
    <row r="245192" spans="3:3">
      <c r="C245192" s="686"/>
    </row>
    <row r="245193" spans="3:3">
      <c r="C245193" s="686"/>
    </row>
    <row r="245194" spans="3:3">
      <c r="C245194" s="686"/>
    </row>
    <row r="245195" spans="3:3">
      <c r="C245195" s="686"/>
    </row>
    <row r="245196" spans="3:3">
      <c r="C245196" s="686"/>
    </row>
    <row r="245197" spans="3:3">
      <c r="C245197" s="686"/>
    </row>
    <row r="245198" spans="3:3">
      <c r="C245198" s="686"/>
    </row>
    <row r="245199" spans="3:3">
      <c r="C245199" s="686"/>
    </row>
    <row r="245200" spans="3:3">
      <c r="C245200" s="686"/>
    </row>
    <row r="245201" spans="3:3">
      <c r="C245201" s="686"/>
    </row>
    <row r="245202" spans="3:3">
      <c r="C245202" s="686"/>
    </row>
    <row r="245203" spans="3:3">
      <c r="C245203" s="686"/>
    </row>
    <row r="245204" spans="3:3">
      <c r="C245204" s="686"/>
    </row>
    <row r="245205" spans="3:3">
      <c r="C245205" s="686"/>
    </row>
    <row r="245206" spans="3:3">
      <c r="C245206" s="686"/>
    </row>
    <row r="245207" spans="3:3">
      <c r="C245207" s="686"/>
    </row>
    <row r="245208" spans="3:3">
      <c r="C245208" s="686"/>
    </row>
    <row r="245209" spans="3:3">
      <c r="C245209" s="686"/>
    </row>
    <row r="245210" spans="3:3">
      <c r="C245210" s="686"/>
    </row>
    <row r="245211" spans="3:3">
      <c r="C245211" s="686"/>
    </row>
    <row r="245212" spans="3:3">
      <c r="C245212" s="686"/>
    </row>
    <row r="245213" spans="3:3">
      <c r="C245213" s="686"/>
    </row>
    <row r="245214" spans="3:3">
      <c r="C245214" s="686"/>
    </row>
    <row r="245215" spans="3:3">
      <c r="C245215" s="686"/>
    </row>
    <row r="245216" spans="3:3">
      <c r="C245216" s="686"/>
    </row>
    <row r="245217" spans="3:3">
      <c r="C245217" s="686"/>
    </row>
    <row r="245218" spans="3:3">
      <c r="C245218" s="686"/>
    </row>
    <row r="245219" spans="3:3">
      <c r="C245219" s="686"/>
    </row>
    <row r="245220" spans="3:3">
      <c r="C245220" s="686"/>
    </row>
    <row r="245221" spans="3:3">
      <c r="C245221" s="686"/>
    </row>
    <row r="245222" spans="3:3">
      <c r="C245222" s="686"/>
    </row>
    <row r="245223" spans="3:3">
      <c r="C245223" s="686"/>
    </row>
    <row r="245224" spans="3:3">
      <c r="C245224" s="686"/>
    </row>
    <row r="245225" spans="3:3">
      <c r="C245225" s="686"/>
    </row>
    <row r="245226" spans="3:3">
      <c r="C245226" s="686"/>
    </row>
    <row r="245227" spans="3:3">
      <c r="C245227" s="686"/>
    </row>
    <row r="245228" spans="3:3">
      <c r="C245228" s="686"/>
    </row>
    <row r="245229" spans="3:3">
      <c r="C245229" s="686"/>
    </row>
    <row r="245230" spans="3:3">
      <c r="C245230" s="686"/>
    </row>
    <row r="245231" spans="3:3">
      <c r="C245231" s="686"/>
    </row>
    <row r="245232" spans="3:3">
      <c r="C245232" s="686"/>
    </row>
    <row r="245233" spans="3:3">
      <c r="C245233" s="686"/>
    </row>
    <row r="245234" spans="3:3">
      <c r="C245234" s="686"/>
    </row>
    <row r="245235" spans="3:3">
      <c r="C245235" s="686"/>
    </row>
    <row r="245236" spans="3:3">
      <c r="C245236" s="686"/>
    </row>
    <row r="245237" spans="3:3">
      <c r="C245237" s="686"/>
    </row>
    <row r="245238" spans="3:3">
      <c r="C245238" s="686"/>
    </row>
    <row r="245239" spans="3:3">
      <c r="C245239" s="686"/>
    </row>
    <row r="245240" spans="3:3">
      <c r="C245240" s="686"/>
    </row>
    <row r="245241" spans="3:3">
      <c r="C245241" s="686"/>
    </row>
    <row r="245242" spans="3:3">
      <c r="C245242" s="686"/>
    </row>
    <row r="245243" spans="3:3">
      <c r="C245243" s="686"/>
    </row>
    <row r="245244" spans="3:3">
      <c r="C245244" s="686"/>
    </row>
    <row r="245245" spans="3:3">
      <c r="C245245" s="686"/>
    </row>
    <row r="245246" spans="3:3">
      <c r="C245246" s="686"/>
    </row>
    <row r="245247" spans="3:3">
      <c r="C245247" s="686"/>
    </row>
    <row r="245248" spans="3:3">
      <c r="C245248" s="686"/>
    </row>
    <row r="245249" spans="3:3">
      <c r="C245249" s="686"/>
    </row>
    <row r="245250" spans="3:3">
      <c r="C245250" s="686"/>
    </row>
    <row r="245251" spans="3:3">
      <c r="C245251" s="686"/>
    </row>
    <row r="245252" spans="3:3">
      <c r="C245252" s="686"/>
    </row>
    <row r="245253" spans="3:3">
      <c r="C245253" s="686"/>
    </row>
    <row r="245254" spans="3:3">
      <c r="C245254" s="686"/>
    </row>
    <row r="245255" spans="3:3">
      <c r="C245255" s="686"/>
    </row>
    <row r="245256" spans="3:3">
      <c r="C245256" s="686"/>
    </row>
    <row r="245257" spans="3:3">
      <c r="C245257" s="686"/>
    </row>
    <row r="245258" spans="3:3">
      <c r="C245258" s="686"/>
    </row>
    <row r="245259" spans="3:3">
      <c r="C245259" s="686"/>
    </row>
    <row r="245260" spans="3:3">
      <c r="C245260" s="686"/>
    </row>
    <row r="245261" spans="3:3">
      <c r="C245261" s="686"/>
    </row>
    <row r="245262" spans="3:3">
      <c r="C245262" s="686"/>
    </row>
    <row r="245263" spans="3:3">
      <c r="C245263" s="686"/>
    </row>
    <row r="245264" spans="3:3">
      <c r="C245264" s="686"/>
    </row>
    <row r="245265" spans="3:3">
      <c r="C245265" s="686"/>
    </row>
    <row r="245266" spans="3:3">
      <c r="C245266" s="686"/>
    </row>
    <row r="245267" spans="3:3">
      <c r="C245267" s="686"/>
    </row>
    <row r="245268" spans="3:3">
      <c r="C245268" s="686"/>
    </row>
    <row r="245269" spans="3:3">
      <c r="C245269" s="686"/>
    </row>
    <row r="245270" spans="3:3">
      <c r="C245270" s="686"/>
    </row>
    <row r="245271" spans="3:3">
      <c r="C245271" s="686"/>
    </row>
    <row r="245272" spans="3:3">
      <c r="C245272" s="686"/>
    </row>
    <row r="245273" spans="3:3">
      <c r="C245273" s="686"/>
    </row>
    <row r="245274" spans="3:3">
      <c r="C245274" s="686"/>
    </row>
    <row r="245275" spans="3:3">
      <c r="C245275" s="686"/>
    </row>
    <row r="245276" spans="3:3">
      <c r="C245276" s="686"/>
    </row>
    <row r="245277" spans="3:3">
      <c r="C245277" s="686"/>
    </row>
    <row r="245278" spans="3:3">
      <c r="C245278" s="686"/>
    </row>
    <row r="245279" spans="3:3">
      <c r="C245279" s="686"/>
    </row>
    <row r="245280" spans="3:3">
      <c r="C245280" s="686"/>
    </row>
    <row r="245281" spans="3:3">
      <c r="C245281" s="686"/>
    </row>
    <row r="245282" spans="3:3">
      <c r="C245282" s="686"/>
    </row>
    <row r="245283" spans="3:3">
      <c r="C245283" s="686"/>
    </row>
    <row r="245284" spans="3:3">
      <c r="C245284" s="686"/>
    </row>
    <row r="245285" spans="3:3">
      <c r="C245285" s="686"/>
    </row>
    <row r="245286" spans="3:3">
      <c r="C245286" s="686"/>
    </row>
    <row r="245287" spans="3:3">
      <c r="C245287" s="686"/>
    </row>
    <row r="245288" spans="3:3">
      <c r="C245288" s="686"/>
    </row>
    <row r="245289" spans="3:3">
      <c r="C245289" s="686"/>
    </row>
    <row r="245290" spans="3:3">
      <c r="C245290" s="686"/>
    </row>
    <row r="245291" spans="3:3">
      <c r="C245291" s="686"/>
    </row>
    <row r="245292" spans="3:3">
      <c r="C245292" s="686"/>
    </row>
    <row r="245293" spans="3:3">
      <c r="C245293" s="686"/>
    </row>
    <row r="245294" spans="3:3">
      <c r="C245294" s="686"/>
    </row>
    <row r="245295" spans="3:3">
      <c r="C245295" s="686"/>
    </row>
    <row r="245296" spans="3:3">
      <c r="C245296" s="686"/>
    </row>
    <row r="245297" spans="3:3">
      <c r="C245297" s="686"/>
    </row>
    <row r="245298" spans="3:3">
      <c r="C245298" s="686"/>
    </row>
    <row r="245299" spans="3:3">
      <c r="C245299" s="686"/>
    </row>
    <row r="245300" spans="3:3">
      <c r="C245300" s="686"/>
    </row>
    <row r="245301" spans="3:3">
      <c r="C245301" s="686"/>
    </row>
    <row r="245302" spans="3:3">
      <c r="C245302" s="686"/>
    </row>
    <row r="245303" spans="3:3">
      <c r="C245303" s="686"/>
    </row>
    <row r="245304" spans="3:3">
      <c r="C245304" s="686"/>
    </row>
    <row r="245305" spans="3:3">
      <c r="C245305" s="686"/>
    </row>
    <row r="245306" spans="3:3">
      <c r="C245306" s="686"/>
    </row>
    <row r="245307" spans="3:3">
      <c r="C245307" s="686"/>
    </row>
    <row r="245308" spans="3:3">
      <c r="C245308" s="686"/>
    </row>
    <row r="245309" spans="3:3">
      <c r="C245309" s="686"/>
    </row>
    <row r="245310" spans="3:3">
      <c r="C245310" s="686"/>
    </row>
    <row r="245311" spans="3:3">
      <c r="C245311" s="686"/>
    </row>
    <row r="245312" spans="3:3">
      <c r="C245312" s="686"/>
    </row>
    <row r="245313" spans="3:3">
      <c r="C245313" s="686"/>
    </row>
    <row r="245314" spans="3:3">
      <c r="C245314" s="686"/>
    </row>
    <row r="245315" spans="3:3">
      <c r="C245315" s="686"/>
    </row>
    <row r="245316" spans="3:3">
      <c r="C245316" s="686"/>
    </row>
    <row r="245317" spans="3:3">
      <c r="C245317" s="686"/>
    </row>
    <row r="245318" spans="3:3">
      <c r="C245318" s="686"/>
    </row>
    <row r="245319" spans="3:3">
      <c r="C245319" s="686"/>
    </row>
    <row r="245320" spans="3:3">
      <c r="C245320" s="686"/>
    </row>
    <row r="245321" spans="3:3">
      <c r="C245321" s="686"/>
    </row>
    <row r="245322" spans="3:3">
      <c r="C245322" s="686"/>
    </row>
    <row r="245323" spans="3:3">
      <c r="C245323" s="686"/>
    </row>
    <row r="245324" spans="3:3">
      <c r="C245324" s="686"/>
    </row>
    <row r="245325" spans="3:3">
      <c r="C245325" s="686"/>
    </row>
    <row r="245326" spans="3:3">
      <c r="C245326" s="686"/>
    </row>
    <row r="245327" spans="3:3">
      <c r="C245327" s="686"/>
    </row>
    <row r="245328" spans="3:3">
      <c r="C245328" s="686"/>
    </row>
    <row r="245329" spans="3:3">
      <c r="C245329" s="686"/>
    </row>
    <row r="245330" spans="3:3">
      <c r="C245330" s="686"/>
    </row>
    <row r="245331" spans="3:3">
      <c r="C245331" s="686"/>
    </row>
    <row r="245332" spans="3:3">
      <c r="C245332" s="686"/>
    </row>
    <row r="245333" spans="3:3">
      <c r="C245333" s="686"/>
    </row>
    <row r="245334" spans="3:3">
      <c r="C245334" s="686"/>
    </row>
    <row r="245335" spans="3:3">
      <c r="C245335" s="686"/>
    </row>
    <row r="245336" spans="3:3">
      <c r="C245336" s="686"/>
    </row>
    <row r="245337" spans="3:3">
      <c r="C245337" s="686"/>
    </row>
    <row r="245338" spans="3:3">
      <c r="C245338" s="686"/>
    </row>
    <row r="245339" spans="3:3">
      <c r="C245339" s="686"/>
    </row>
    <row r="245340" spans="3:3">
      <c r="C245340" s="686"/>
    </row>
    <row r="245341" spans="3:3">
      <c r="C245341" s="686"/>
    </row>
    <row r="245342" spans="3:3">
      <c r="C245342" s="686"/>
    </row>
    <row r="245343" spans="3:3">
      <c r="C245343" s="686"/>
    </row>
    <row r="245344" spans="3:3">
      <c r="C245344" s="686"/>
    </row>
    <row r="245345" spans="3:3">
      <c r="C245345" s="686"/>
    </row>
    <row r="245346" spans="3:3">
      <c r="C245346" s="686"/>
    </row>
    <row r="245347" spans="3:3">
      <c r="C245347" s="686"/>
    </row>
    <row r="245348" spans="3:3">
      <c r="C245348" s="686"/>
    </row>
    <row r="245349" spans="3:3">
      <c r="C245349" s="686"/>
    </row>
    <row r="245350" spans="3:3">
      <c r="C245350" s="686"/>
    </row>
    <row r="245351" spans="3:3">
      <c r="C245351" s="686"/>
    </row>
    <row r="245352" spans="3:3">
      <c r="C245352" s="686"/>
    </row>
    <row r="245353" spans="3:3">
      <c r="C245353" s="686"/>
    </row>
    <row r="245354" spans="3:3">
      <c r="C245354" s="686"/>
    </row>
    <row r="245355" spans="3:3">
      <c r="C245355" s="686"/>
    </row>
    <row r="245356" spans="3:3">
      <c r="C245356" s="686"/>
    </row>
    <row r="245357" spans="3:3">
      <c r="C245357" s="686"/>
    </row>
    <row r="245358" spans="3:3">
      <c r="C245358" s="686"/>
    </row>
    <row r="245359" spans="3:3">
      <c r="C245359" s="686"/>
    </row>
    <row r="245360" spans="3:3">
      <c r="C245360" s="686"/>
    </row>
    <row r="245361" spans="3:3">
      <c r="C245361" s="686"/>
    </row>
    <row r="245362" spans="3:3">
      <c r="C245362" s="686"/>
    </row>
    <row r="245363" spans="3:3">
      <c r="C245363" s="686"/>
    </row>
    <row r="245364" spans="3:3">
      <c r="C245364" s="686"/>
    </row>
    <row r="245365" spans="3:3">
      <c r="C245365" s="686"/>
    </row>
    <row r="245366" spans="3:3">
      <c r="C245366" s="686"/>
    </row>
    <row r="245367" spans="3:3">
      <c r="C245367" s="686"/>
    </row>
    <row r="245368" spans="3:3">
      <c r="C245368" s="686"/>
    </row>
    <row r="245369" spans="3:3">
      <c r="C245369" s="686"/>
    </row>
    <row r="245370" spans="3:3">
      <c r="C245370" s="686"/>
    </row>
    <row r="245371" spans="3:3">
      <c r="C245371" s="686"/>
    </row>
    <row r="245372" spans="3:3">
      <c r="C245372" s="686"/>
    </row>
    <row r="245373" spans="3:3">
      <c r="C245373" s="686"/>
    </row>
    <row r="245374" spans="3:3">
      <c r="C245374" s="686"/>
    </row>
    <row r="245375" spans="3:3">
      <c r="C245375" s="686"/>
    </row>
    <row r="245376" spans="3:3">
      <c r="C245376" s="686"/>
    </row>
    <row r="245377" spans="3:3">
      <c r="C245377" s="686"/>
    </row>
    <row r="245378" spans="3:3">
      <c r="C245378" s="686"/>
    </row>
    <row r="245379" spans="3:3">
      <c r="C245379" s="686"/>
    </row>
    <row r="245380" spans="3:3">
      <c r="C245380" s="686"/>
    </row>
    <row r="245381" spans="3:3">
      <c r="C245381" s="686"/>
    </row>
    <row r="245382" spans="3:3">
      <c r="C245382" s="686"/>
    </row>
    <row r="245383" spans="3:3">
      <c r="C245383" s="686"/>
    </row>
    <row r="245384" spans="3:3">
      <c r="C245384" s="686"/>
    </row>
    <row r="245385" spans="3:3">
      <c r="C245385" s="686"/>
    </row>
    <row r="245386" spans="3:3">
      <c r="C245386" s="686"/>
    </row>
    <row r="245387" spans="3:3">
      <c r="C245387" s="686"/>
    </row>
    <row r="245388" spans="3:3">
      <c r="C245388" s="686"/>
    </row>
    <row r="245389" spans="3:3">
      <c r="C245389" s="686"/>
    </row>
    <row r="245390" spans="3:3">
      <c r="C245390" s="686"/>
    </row>
    <row r="245391" spans="3:3">
      <c r="C245391" s="686"/>
    </row>
    <row r="245392" spans="3:3">
      <c r="C245392" s="686"/>
    </row>
    <row r="245393" spans="3:3">
      <c r="C245393" s="686"/>
    </row>
    <row r="245394" spans="3:3">
      <c r="C245394" s="686"/>
    </row>
    <row r="245395" spans="3:3">
      <c r="C245395" s="686"/>
    </row>
    <row r="245396" spans="3:3">
      <c r="C245396" s="686"/>
    </row>
    <row r="245397" spans="3:3">
      <c r="C245397" s="686"/>
    </row>
    <row r="245398" spans="3:3">
      <c r="C245398" s="686"/>
    </row>
    <row r="245399" spans="3:3">
      <c r="C245399" s="686"/>
    </row>
    <row r="245400" spans="3:3">
      <c r="C245400" s="686"/>
    </row>
    <row r="245401" spans="3:3">
      <c r="C245401" s="686"/>
    </row>
    <row r="245402" spans="3:3">
      <c r="C245402" s="686"/>
    </row>
    <row r="245403" spans="3:3">
      <c r="C245403" s="686"/>
    </row>
    <row r="245404" spans="3:3">
      <c r="C245404" s="686"/>
    </row>
    <row r="245405" spans="3:3">
      <c r="C245405" s="686"/>
    </row>
    <row r="245406" spans="3:3">
      <c r="C245406" s="686"/>
    </row>
    <row r="245407" spans="3:3">
      <c r="C245407" s="686"/>
    </row>
    <row r="245408" spans="3:3">
      <c r="C245408" s="686"/>
    </row>
    <row r="245409" spans="3:3">
      <c r="C245409" s="686"/>
    </row>
    <row r="245410" spans="3:3">
      <c r="C245410" s="686"/>
    </row>
    <row r="245411" spans="3:3">
      <c r="C245411" s="686"/>
    </row>
    <row r="245412" spans="3:3">
      <c r="C245412" s="686"/>
    </row>
    <row r="245413" spans="3:3">
      <c r="C245413" s="686"/>
    </row>
    <row r="245414" spans="3:3">
      <c r="C245414" s="686"/>
    </row>
    <row r="245415" spans="3:3">
      <c r="C245415" s="686"/>
    </row>
    <row r="245416" spans="3:3">
      <c r="C245416" s="686"/>
    </row>
    <row r="245417" spans="3:3">
      <c r="C245417" s="686"/>
    </row>
    <row r="245418" spans="3:3">
      <c r="C245418" s="686"/>
    </row>
    <row r="245419" spans="3:3">
      <c r="C245419" s="686"/>
    </row>
    <row r="245420" spans="3:3">
      <c r="C245420" s="686"/>
    </row>
    <row r="245421" spans="3:3">
      <c r="C245421" s="686"/>
    </row>
    <row r="245422" spans="3:3">
      <c r="C245422" s="686"/>
    </row>
    <row r="245423" spans="3:3">
      <c r="C245423" s="686"/>
    </row>
    <row r="245424" spans="3:3">
      <c r="C245424" s="686"/>
    </row>
    <row r="245425" spans="3:3">
      <c r="C245425" s="686"/>
    </row>
    <row r="245426" spans="3:3">
      <c r="C245426" s="686"/>
    </row>
    <row r="245427" spans="3:3">
      <c r="C245427" s="686"/>
    </row>
    <row r="245428" spans="3:3">
      <c r="C245428" s="686"/>
    </row>
    <row r="245429" spans="3:3">
      <c r="C245429" s="686"/>
    </row>
    <row r="245430" spans="3:3">
      <c r="C245430" s="686"/>
    </row>
    <row r="245431" spans="3:3">
      <c r="C245431" s="686"/>
    </row>
    <row r="245432" spans="3:3">
      <c r="C245432" s="686"/>
    </row>
    <row r="245433" spans="3:3">
      <c r="C245433" s="686"/>
    </row>
    <row r="245434" spans="3:3">
      <c r="C245434" s="686"/>
    </row>
    <row r="245435" spans="3:3">
      <c r="C245435" s="686"/>
    </row>
    <row r="245436" spans="3:3">
      <c r="C245436" s="686"/>
    </row>
    <row r="245437" spans="3:3">
      <c r="C245437" s="686"/>
    </row>
    <row r="245438" spans="3:3">
      <c r="C245438" s="686"/>
    </row>
    <row r="245439" spans="3:3">
      <c r="C245439" s="686"/>
    </row>
    <row r="245440" spans="3:3">
      <c r="C245440" s="686"/>
    </row>
    <row r="245441" spans="3:3">
      <c r="C245441" s="686"/>
    </row>
    <row r="245442" spans="3:3">
      <c r="C245442" s="686"/>
    </row>
    <row r="245443" spans="3:3">
      <c r="C245443" s="686"/>
    </row>
    <row r="245444" spans="3:3">
      <c r="C245444" s="686"/>
    </row>
    <row r="245445" spans="3:3">
      <c r="C245445" s="686"/>
    </row>
    <row r="245446" spans="3:3">
      <c r="C245446" s="686"/>
    </row>
    <row r="245447" spans="3:3">
      <c r="C245447" s="686"/>
    </row>
    <row r="245448" spans="3:3">
      <c r="C245448" s="686"/>
    </row>
    <row r="245449" spans="3:3">
      <c r="C245449" s="686"/>
    </row>
    <row r="245450" spans="3:3">
      <c r="C245450" s="686"/>
    </row>
    <row r="245451" spans="3:3">
      <c r="C245451" s="686"/>
    </row>
    <row r="245452" spans="3:3">
      <c r="C245452" s="686"/>
    </row>
    <row r="245453" spans="3:3">
      <c r="C245453" s="686"/>
    </row>
    <row r="245454" spans="3:3">
      <c r="C245454" s="686"/>
    </row>
    <row r="245455" spans="3:3">
      <c r="C245455" s="686"/>
    </row>
    <row r="245456" spans="3:3">
      <c r="C245456" s="686"/>
    </row>
    <row r="245457" spans="3:3">
      <c r="C245457" s="686"/>
    </row>
    <row r="245458" spans="3:3">
      <c r="C245458" s="686"/>
    </row>
    <row r="245459" spans="3:3">
      <c r="C245459" s="686"/>
    </row>
    <row r="245460" spans="3:3">
      <c r="C245460" s="686"/>
    </row>
    <row r="245461" spans="3:3">
      <c r="C245461" s="686"/>
    </row>
    <row r="245462" spans="3:3">
      <c r="C245462" s="686"/>
    </row>
    <row r="245463" spans="3:3">
      <c r="C245463" s="686"/>
    </row>
    <row r="245464" spans="3:3">
      <c r="C245464" s="686"/>
    </row>
    <row r="245465" spans="3:3">
      <c r="C245465" s="686"/>
    </row>
    <row r="245466" spans="3:3">
      <c r="C245466" s="686"/>
    </row>
    <row r="245467" spans="3:3">
      <c r="C245467" s="686"/>
    </row>
    <row r="245468" spans="3:3">
      <c r="C245468" s="686"/>
    </row>
    <row r="245469" spans="3:3">
      <c r="C245469" s="686"/>
    </row>
    <row r="245470" spans="3:3">
      <c r="C245470" s="686"/>
    </row>
    <row r="245471" spans="3:3">
      <c r="C245471" s="686"/>
    </row>
    <row r="245472" spans="3:3">
      <c r="C245472" s="686"/>
    </row>
    <row r="245473" spans="3:3">
      <c r="C245473" s="686"/>
    </row>
    <row r="245474" spans="3:3">
      <c r="C245474" s="686"/>
    </row>
    <row r="245475" spans="3:3">
      <c r="C245475" s="686"/>
    </row>
    <row r="245476" spans="3:3">
      <c r="C245476" s="686"/>
    </row>
    <row r="245477" spans="3:3">
      <c r="C245477" s="686"/>
    </row>
    <row r="245478" spans="3:3">
      <c r="C245478" s="686"/>
    </row>
    <row r="245479" spans="3:3">
      <c r="C245479" s="686"/>
    </row>
    <row r="245480" spans="3:3">
      <c r="C245480" s="686"/>
    </row>
    <row r="245481" spans="3:3">
      <c r="C245481" s="686"/>
    </row>
    <row r="245482" spans="3:3">
      <c r="C245482" s="686"/>
    </row>
    <row r="245483" spans="3:3">
      <c r="C245483" s="686"/>
    </row>
    <row r="245484" spans="3:3">
      <c r="C245484" s="686"/>
    </row>
    <row r="245485" spans="3:3">
      <c r="C245485" s="686"/>
    </row>
    <row r="245486" spans="3:3">
      <c r="C245486" s="686"/>
    </row>
    <row r="245487" spans="3:3">
      <c r="C245487" s="686"/>
    </row>
    <row r="245488" spans="3:3">
      <c r="C245488" s="686"/>
    </row>
    <row r="245489" spans="3:3">
      <c r="C245489" s="686"/>
    </row>
    <row r="245490" spans="3:3">
      <c r="C245490" s="686"/>
    </row>
    <row r="245491" spans="3:3">
      <c r="C245491" s="686"/>
    </row>
    <row r="245492" spans="3:3">
      <c r="C245492" s="686"/>
    </row>
    <row r="245493" spans="3:3">
      <c r="C245493" s="686"/>
    </row>
    <row r="245494" spans="3:3">
      <c r="C245494" s="686"/>
    </row>
    <row r="245495" spans="3:3">
      <c r="C245495" s="686"/>
    </row>
    <row r="245496" spans="3:3">
      <c r="C245496" s="686"/>
    </row>
    <row r="245497" spans="3:3">
      <c r="C245497" s="686"/>
    </row>
    <row r="245498" spans="3:3">
      <c r="C245498" s="686"/>
    </row>
    <row r="245499" spans="3:3">
      <c r="C245499" s="686"/>
    </row>
    <row r="245500" spans="3:3">
      <c r="C245500" s="686"/>
    </row>
    <row r="245501" spans="3:3">
      <c r="C245501" s="686"/>
    </row>
    <row r="245502" spans="3:3">
      <c r="C245502" s="686"/>
    </row>
    <row r="245503" spans="3:3">
      <c r="C245503" s="686"/>
    </row>
    <row r="245504" spans="3:3">
      <c r="C245504" s="686"/>
    </row>
    <row r="245505" spans="3:3">
      <c r="C245505" s="686"/>
    </row>
    <row r="245506" spans="3:3">
      <c r="C245506" s="686"/>
    </row>
    <row r="245507" spans="3:3">
      <c r="C245507" s="686"/>
    </row>
    <row r="245508" spans="3:3">
      <c r="C245508" s="686"/>
    </row>
    <row r="245509" spans="3:3">
      <c r="C245509" s="686"/>
    </row>
    <row r="245510" spans="3:3">
      <c r="C245510" s="686"/>
    </row>
    <row r="245511" spans="3:3">
      <c r="C245511" s="686"/>
    </row>
    <row r="245512" spans="3:3">
      <c r="C245512" s="686"/>
    </row>
    <row r="245513" spans="3:3">
      <c r="C245513" s="686"/>
    </row>
    <row r="245514" spans="3:3">
      <c r="C245514" s="686"/>
    </row>
    <row r="245515" spans="3:3">
      <c r="C245515" s="686"/>
    </row>
    <row r="245516" spans="3:3">
      <c r="C245516" s="686"/>
    </row>
    <row r="245517" spans="3:3">
      <c r="C245517" s="686"/>
    </row>
    <row r="245518" spans="3:3">
      <c r="C245518" s="686"/>
    </row>
    <row r="245519" spans="3:3">
      <c r="C245519" s="686"/>
    </row>
    <row r="245520" spans="3:3">
      <c r="C245520" s="686"/>
    </row>
    <row r="245521" spans="3:3">
      <c r="C245521" s="686"/>
    </row>
    <row r="245522" spans="3:3">
      <c r="C245522" s="686"/>
    </row>
    <row r="245523" spans="3:3">
      <c r="C245523" s="686"/>
    </row>
    <row r="245524" spans="3:3">
      <c r="C245524" s="686"/>
    </row>
    <row r="245525" spans="3:3">
      <c r="C245525" s="686"/>
    </row>
    <row r="245526" spans="3:3">
      <c r="C245526" s="686"/>
    </row>
    <row r="245527" spans="3:3">
      <c r="C245527" s="686"/>
    </row>
    <row r="245528" spans="3:3">
      <c r="C245528" s="686"/>
    </row>
    <row r="245529" spans="3:3">
      <c r="C245529" s="686"/>
    </row>
    <row r="245530" spans="3:3">
      <c r="C245530" s="686"/>
    </row>
    <row r="245531" spans="3:3">
      <c r="C245531" s="686"/>
    </row>
    <row r="245532" spans="3:3">
      <c r="C245532" s="686"/>
    </row>
    <row r="245533" spans="3:3">
      <c r="C245533" s="686"/>
    </row>
    <row r="245534" spans="3:3">
      <c r="C245534" s="686"/>
    </row>
    <row r="245535" spans="3:3">
      <c r="C245535" s="686"/>
    </row>
    <row r="245536" spans="3:3">
      <c r="C245536" s="686"/>
    </row>
    <row r="245537" spans="3:3">
      <c r="C245537" s="686"/>
    </row>
    <row r="245538" spans="3:3">
      <c r="C245538" s="686"/>
    </row>
    <row r="245539" spans="3:3">
      <c r="C245539" s="686"/>
    </row>
    <row r="245540" spans="3:3">
      <c r="C245540" s="686"/>
    </row>
    <row r="245541" spans="3:3">
      <c r="C245541" s="686"/>
    </row>
    <row r="245542" spans="3:3">
      <c r="C245542" s="686"/>
    </row>
    <row r="245543" spans="3:3">
      <c r="C245543" s="686"/>
    </row>
    <row r="245544" spans="3:3">
      <c r="C245544" s="686"/>
    </row>
    <row r="245545" spans="3:3">
      <c r="C245545" s="686"/>
    </row>
    <row r="245546" spans="3:3">
      <c r="C245546" s="686"/>
    </row>
    <row r="245547" spans="3:3">
      <c r="C245547" s="686"/>
    </row>
    <row r="245548" spans="3:3">
      <c r="C245548" s="686"/>
    </row>
    <row r="245549" spans="3:3">
      <c r="C245549" s="686"/>
    </row>
    <row r="245550" spans="3:3">
      <c r="C245550" s="686"/>
    </row>
    <row r="245551" spans="3:3">
      <c r="C245551" s="686"/>
    </row>
    <row r="245552" spans="3:3">
      <c r="C245552" s="686"/>
    </row>
    <row r="245553" spans="3:3">
      <c r="C245553" s="686"/>
    </row>
    <row r="245554" spans="3:3">
      <c r="C245554" s="686"/>
    </row>
    <row r="245555" spans="3:3">
      <c r="C245555" s="686"/>
    </row>
    <row r="245556" spans="3:3">
      <c r="C245556" s="686"/>
    </row>
    <row r="245557" spans="3:3">
      <c r="C245557" s="686"/>
    </row>
    <row r="245558" spans="3:3">
      <c r="C245558" s="686"/>
    </row>
    <row r="245559" spans="3:3">
      <c r="C245559" s="686"/>
    </row>
    <row r="245560" spans="3:3">
      <c r="C245560" s="686"/>
    </row>
    <row r="245561" spans="3:3">
      <c r="C245561" s="686"/>
    </row>
    <row r="245562" spans="3:3">
      <c r="C245562" s="686"/>
    </row>
    <row r="245563" spans="3:3">
      <c r="C245563" s="686"/>
    </row>
    <row r="245564" spans="3:3">
      <c r="C245564" s="686"/>
    </row>
    <row r="245565" spans="3:3">
      <c r="C245565" s="686"/>
    </row>
    <row r="245566" spans="3:3">
      <c r="C245566" s="686"/>
    </row>
    <row r="245567" spans="3:3">
      <c r="C245567" s="686"/>
    </row>
    <row r="245568" spans="3:3">
      <c r="C245568" s="686"/>
    </row>
    <row r="245569" spans="3:3">
      <c r="C245569" s="686"/>
    </row>
    <row r="245570" spans="3:3">
      <c r="C245570" s="686"/>
    </row>
    <row r="245571" spans="3:3">
      <c r="C245571" s="686"/>
    </row>
    <row r="245572" spans="3:3">
      <c r="C245572" s="686"/>
    </row>
    <row r="245573" spans="3:3">
      <c r="C245573" s="686"/>
    </row>
    <row r="245574" spans="3:3">
      <c r="C245574" s="686"/>
    </row>
    <row r="245575" spans="3:3">
      <c r="C245575" s="686"/>
    </row>
    <row r="245576" spans="3:3">
      <c r="C245576" s="686"/>
    </row>
    <row r="245577" spans="3:3">
      <c r="C245577" s="686"/>
    </row>
    <row r="245578" spans="3:3">
      <c r="C245578" s="686"/>
    </row>
    <row r="245579" spans="3:3">
      <c r="C245579" s="686"/>
    </row>
    <row r="245580" spans="3:3">
      <c r="C245580" s="686"/>
    </row>
    <row r="245581" spans="3:3">
      <c r="C245581" s="686"/>
    </row>
    <row r="245582" spans="3:3">
      <c r="C245582" s="686"/>
    </row>
    <row r="245583" spans="3:3">
      <c r="C245583" s="686"/>
    </row>
    <row r="245584" spans="3:3">
      <c r="C245584" s="686"/>
    </row>
    <row r="245585" spans="3:3">
      <c r="C245585" s="686"/>
    </row>
    <row r="245586" spans="3:3">
      <c r="C245586" s="686"/>
    </row>
    <row r="245587" spans="3:3">
      <c r="C245587" s="686"/>
    </row>
    <row r="245588" spans="3:3">
      <c r="C245588" s="686"/>
    </row>
    <row r="245589" spans="3:3">
      <c r="C245589" s="686"/>
    </row>
    <row r="245590" spans="3:3">
      <c r="C245590" s="686"/>
    </row>
    <row r="245591" spans="3:3">
      <c r="C245591" s="686"/>
    </row>
    <row r="245592" spans="3:3">
      <c r="C245592" s="686"/>
    </row>
    <row r="245593" spans="3:3">
      <c r="C245593" s="686"/>
    </row>
    <row r="245594" spans="3:3">
      <c r="C245594" s="686"/>
    </row>
    <row r="245595" spans="3:3">
      <c r="C245595" s="686"/>
    </row>
    <row r="245596" spans="3:3">
      <c r="C245596" s="686"/>
    </row>
    <row r="245597" spans="3:3">
      <c r="C245597" s="686"/>
    </row>
    <row r="245598" spans="3:3">
      <c r="C245598" s="686"/>
    </row>
    <row r="245599" spans="3:3">
      <c r="C245599" s="686"/>
    </row>
    <row r="245600" spans="3:3">
      <c r="C245600" s="686"/>
    </row>
    <row r="245601" spans="3:3">
      <c r="C245601" s="686"/>
    </row>
    <row r="245602" spans="3:3">
      <c r="C245602" s="686"/>
    </row>
    <row r="245603" spans="3:3">
      <c r="C245603" s="686"/>
    </row>
    <row r="245604" spans="3:3">
      <c r="C245604" s="686"/>
    </row>
    <row r="245605" spans="3:3">
      <c r="C245605" s="686"/>
    </row>
    <row r="245606" spans="3:3">
      <c r="C245606" s="686"/>
    </row>
    <row r="245607" spans="3:3">
      <c r="C245607" s="686"/>
    </row>
    <row r="245608" spans="3:3">
      <c r="C245608" s="686"/>
    </row>
    <row r="245609" spans="3:3">
      <c r="C245609" s="686"/>
    </row>
    <row r="245610" spans="3:3">
      <c r="C245610" s="686"/>
    </row>
    <row r="245611" spans="3:3">
      <c r="C245611" s="686"/>
    </row>
    <row r="245612" spans="3:3">
      <c r="C245612" s="686"/>
    </row>
    <row r="245613" spans="3:3">
      <c r="C245613" s="686"/>
    </row>
    <row r="245614" spans="3:3">
      <c r="C245614" s="686"/>
    </row>
    <row r="245615" spans="3:3">
      <c r="C245615" s="686"/>
    </row>
    <row r="245616" spans="3:3">
      <c r="C245616" s="686"/>
    </row>
    <row r="245617" spans="3:3">
      <c r="C245617" s="686"/>
    </row>
    <row r="245618" spans="3:3">
      <c r="C245618" s="686"/>
    </row>
    <row r="245619" spans="3:3">
      <c r="C245619" s="686"/>
    </row>
    <row r="245620" spans="3:3">
      <c r="C245620" s="686"/>
    </row>
    <row r="245621" spans="3:3">
      <c r="C245621" s="686"/>
    </row>
    <row r="245622" spans="3:3">
      <c r="C245622" s="686"/>
    </row>
    <row r="245623" spans="3:3">
      <c r="C245623" s="686"/>
    </row>
    <row r="245624" spans="3:3">
      <c r="C245624" s="686"/>
    </row>
    <row r="245625" spans="3:3">
      <c r="C245625" s="686"/>
    </row>
    <row r="245626" spans="3:3">
      <c r="C245626" s="686"/>
    </row>
    <row r="245627" spans="3:3">
      <c r="C245627" s="686"/>
    </row>
    <row r="245628" spans="3:3">
      <c r="C245628" s="686"/>
    </row>
    <row r="245629" spans="3:3">
      <c r="C245629" s="686"/>
    </row>
    <row r="245630" spans="3:3">
      <c r="C245630" s="686"/>
    </row>
    <row r="245631" spans="3:3">
      <c r="C245631" s="686"/>
    </row>
    <row r="245632" spans="3:3">
      <c r="C245632" s="686"/>
    </row>
    <row r="245633" spans="3:3">
      <c r="C245633" s="686"/>
    </row>
    <row r="245634" spans="3:3">
      <c r="C245634" s="686"/>
    </row>
    <row r="245635" spans="3:3">
      <c r="C245635" s="686"/>
    </row>
    <row r="245636" spans="3:3">
      <c r="C245636" s="686"/>
    </row>
    <row r="245637" spans="3:3">
      <c r="C245637" s="686"/>
    </row>
    <row r="245638" spans="3:3">
      <c r="C245638" s="686"/>
    </row>
    <row r="245639" spans="3:3">
      <c r="C245639" s="686"/>
    </row>
    <row r="245640" spans="3:3">
      <c r="C245640" s="686"/>
    </row>
    <row r="245641" spans="3:3">
      <c r="C245641" s="686"/>
    </row>
    <row r="245642" spans="3:3">
      <c r="C245642" s="686"/>
    </row>
    <row r="245643" spans="3:3">
      <c r="C245643" s="686"/>
    </row>
    <row r="245644" spans="3:3">
      <c r="C245644" s="686"/>
    </row>
    <row r="245645" spans="3:3">
      <c r="C245645" s="686"/>
    </row>
    <row r="245646" spans="3:3">
      <c r="C245646" s="686"/>
    </row>
    <row r="245647" spans="3:3">
      <c r="C245647" s="686"/>
    </row>
    <row r="245648" spans="3:3">
      <c r="C245648" s="686"/>
    </row>
    <row r="245649" spans="3:3">
      <c r="C245649" s="686"/>
    </row>
    <row r="245650" spans="3:3">
      <c r="C245650" s="686"/>
    </row>
    <row r="245651" spans="3:3">
      <c r="C245651" s="686"/>
    </row>
    <row r="245652" spans="3:3">
      <c r="C245652" s="686"/>
    </row>
    <row r="245653" spans="3:3">
      <c r="C245653" s="686"/>
    </row>
    <row r="245654" spans="3:3">
      <c r="C245654" s="686"/>
    </row>
    <row r="245655" spans="3:3">
      <c r="C245655" s="686"/>
    </row>
    <row r="245656" spans="3:3">
      <c r="C245656" s="686"/>
    </row>
    <row r="245657" spans="3:3">
      <c r="C245657" s="686"/>
    </row>
    <row r="245658" spans="3:3">
      <c r="C245658" s="686"/>
    </row>
    <row r="245659" spans="3:3">
      <c r="C245659" s="686"/>
    </row>
    <row r="245660" spans="3:3">
      <c r="C245660" s="686"/>
    </row>
    <row r="245661" spans="3:3">
      <c r="C245661" s="686"/>
    </row>
    <row r="245662" spans="3:3">
      <c r="C245662" s="686"/>
    </row>
    <row r="245663" spans="3:3">
      <c r="C245663" s="686"/>
    </row>
    <row r="245664" spans="3:3">
      <c r="C245664" s="686"/>
    </row>
    <row r="245665" spans="3:3">
      <c r="C245665" s="686"/>
    </row>
    <row r="245666" spans="3:3">
      <c r="C245666" s="686"/>
    </row>
    <row r="245667" spans="3:3">
      <c r="C245667" s="686"/>
    </row>
    <row r="245668" spans="3:3">
      <c r="C245668" s="686"/>
    </row>
    <row r="245669" spans="3:3">
      <c r="C245669" s="686"/>
    </row>
    <row r="245670" spans="3:3">
      <c r="C245670" s="686"/>
    </row>
    <row r="245671" spans="3:3">
      <c r="C245671" s="686"/>
    </row>
    <row r="245672" spans="3:3">
      <c r="C245672" s="686"/>
    </row>
    <row r="245673" spans="3:3">
      <c r="C245673" s="686"/>
    </row>
    <row r="245674" spans="3:3">
      <c r="C245674" s="686"/>
    </row>
    <row r="245675" spans="3:3">
      <c r="C245675" s="686"/>
    </row>
    <row r="245676" spans="3:3">
      <c r="C245676" s="686"/>
    </row>
    <row r="245677" spans="3:3">
      <c r="C245677" s="686"/>
    </row>
    <row r="245678" spans="3:3">
      <c r="C245678" s="686"/>
    </row>
    <row r="245679" spans="3:3">
      <c r="C245679" s="686"/>
    </row>
    <row r="245680" spans="3:3">
      <c r="C245680" s="686"/>
    </row>
    <row r="245681" spans="3:3">
      <c r="C245681" s="686"/>
    </row>
    <row r="245682" spans="3:3">
      <c r="C245682" s="686"/>
    </row>
    <row r="245683" spans="3:3">
      <c r="C245683" s="686"/>
    </row>
    <row r="245684" spans="3:3">
      <c r="C245684" s="686"/>
    </row>
    <row r="245685" spans="3:3">
      <c r="C245685" s="686"/>
    </row>
    <row r="245686" spans="3:3">
      <c r="C245686" s="686"/>
    </row>
    <row r="245687" spans="3:3">
      <c r="C245687" s="686"/>
    </row>
    <row r="245688" spans="3:3">
      <c r="C245688" s="686"/>
    </row>
    <row r="245689" spans="3:3">
      <c r="C245689" s="686"/>
    </row>
    <row r="245690" spans="3:3">
      <c r="C245690" s="686"/>
    </row>
    <row r="245691" spans="3:3">
      <c r="C245691" s="686"/>
    </row>
    <row r="245692" spans="3:3">
      <c r="C245692" s="686"/>
    </row>
    <row r="245693" spans="3:3">
      <c r="C245693" s="686"/>
    </row>
    <row r="245694" spans="3:3">
      <c r="C245694" s="686"/>
    </row>
    <row r="245695" spans="3:3">
      <c r="C245695" s="686"/>
    </row>
    <row r="245696" spans="3:3">
      <c r="C245696" s="686"/>
    </row>
    <row r="245697" spans="3:3">
      <c r="C245697" s="686"/>
    </row>
    <row r="245698" spans="3:3">
      <c r="C245698" s="686"/>
    </row>
    <row r="245699" spans="3:3">
      <c r="C245699" s="686"/>
    </row>
    <row r="245700" spans="3:3">
      <c r="C245700" s="686"/>
    </row>
    <row r="245701" spans="3:3">
      <c r="C245701" s="686"/>
    </row>
    <row r="245702" spans="3:3">
      <c r="C245702" s="686"/>
    </row>
    <row r="245703" spans="3:3">
      <c r="C245703" s="686"/>
    </row>
    <row r="245704" spans="3:3">
      <c r="C245704" s="686"/>
    </row>
    <row r="245705" spans="3:3">
      <c r="C245705" s="686"/>
    </row>
    <row r="245706" spans="3:3">
      <c r="C245706" s="686"/>
    </row>
    <row r="245707" spans="3:3">
      <c r="C245707" s="686"/>
    </row>
    <row r="245708" spans="3:3">
      <c r="C245708" s="686"/>
    </row>
    <row r="245709" spans="3:3">
      <c r="C245709" s="686"/>
    </row>
    <row r="245710" spans="3:3">
      <c r="C245710" s="686"/>
    </row>
    <row r="245711" spans="3:3">
      <c r="C245711" s="686"/>
    </row>
    <row r="245712" spans="3:3">
      <c r="C245712" s="686"/>
    </row>
    <row r="245713" spans="3:3">
      <c r="C245713" s="686"/>
    </row>
    <row r="245714" spans="3:3">
      <c r="C245714" s="686"/>
    </row>
    <row r="245715" spans="3:3">
      <c r="C245715" s="686"/>
    </row>
    <row r="245716" spans="3:3">
      <c r="C245716" s="686"/>
    </row>
    <row r="245717" spans="3:3">
      <c r="C245717" s="686"/>
    </row>
    <row r="245718" spans="3:3">
      <c r="C245718" s="686"/>
    </row>
    <row r="245719" spans="3:3">
      <c r="C245719" s="686"/>
    </row>
    <row r="245720" spans="3:3">
      <c r="C245720" s="686"/>
    </row>
    <row r="245721" spans="3:3">
      <c r="C245721" s="686"/>
    </row>
    <row r="245722" spans="3:3">
      <c r="C245722" s="686"/>
    </row>
    <row r="245723" spans="3:3">
      <c r="C245723" s="686"/>
    </row>
    <row r="245724" spans="3:3">
      <c r="C245724" s="686"/>
    </row>
    <row r="245725" spans="3:3">
      <c r="C245725" s="686"/>
    </row>
    <row r="245726" spans="3:3">
      <c r="C245726" s="686"/>
    </row>
    <row r="245727" spans="3:3">
      <c r="C245727" s="686"/>
    </row>
    <row r="245728" spans="3:3">
      <c r="C245728" s="686"/>
    </row>
    <row r="245729" spans="3:3">
      <c r="C245729" s="686"/>
    </row>
    <row r="245730" spans="3:3">
      <c r="C245730" s="686"/>
    </row>
    <row r="245731" spans="3:3">
      <c r="C245731" s="686"/>
    </row>
    <row r="245732" spans="3:3">
      <c r="C245732" s="686"/>
    </row>
    <row r="245733" spans="3:3">
      <c r="C245733" s="686"/>
    </row>
    <row r="245734" spans="3:3">
      <c r="C245734" s="686"/>
    </row>
    <row r="245735" spans="3:3">
      <c r="C245735" s="686"/>
    </row>
    <row r="245736" spans="3:3">
      <c r="C245736" s="686"/>
    </row>
    <row r="245737" spans="3:3">
      <c r="C245737" s="686"/>
    </row>
    <row r="245738" spans="3:3">
      <c r="C245738" s="686"/>
    </row>
    <row r="245739" spans="3:3">
      <c r="C245739" s="686"/>
    </row>
    <row r="245740" spans="3:3">
      <c r="C245740" s="686"/>
    </row>
    <row r="245741" spans="3:3">
      <c r="C245741" s="686"/>
    </row>
    <row r="245742" spans="3:3">
      <c r="C245742" s="686"/>
    </row>
    <row r="245743" spans="3:3">
      <c r="C245743" s="686"/>
    </row>
    <row r="245744" spans="3:3">
      <c r="C245744" s="686"/>
    </row>
    <row r="245745" spans="3:3">
      <c r="C245745" s="686"/>
    </row>
    <row r="245746" spans="3:3">
      <c r="C245746" s="686"/>
    </row>
    <row r="245747" spans="3:3">
      <c r="C245747" s="686"/>
    </row>
    <row r="245748" spans="3:3">
      <c r="C245748" s="686"/>
    </row>
    <row r="245749" spans="3:3">
      <c r="C245749" s="686"/>
    </row>
    <row r="245750" spans="3:3">
      <c r="C245750" s="686"/>
    </row>
    <row r="245751" spans="3:3">
      <c r="C245751" s="686"/>
    </row>
    <row r="245752" spans="3:3">
      <c r="C245752" s="686"/>
    </row>
    <row r="245753" spans="3:3">
      <c r="C245753" s="686"/>
    </row>
    <row r="245754" spans="3:3">
      <c r="C245754" s="686"/>
    </row>
    <row r="245755" spans="3:3">
      <c r="C245755" s="686"/>
    </row>
    <row r="245756" spans="3:3">
      <c r="C245756" s="686"/>
    </row>
    <row r="245757" spans="3:3">
      <c r="C245757" s="686"/>
    </row>
    <row r="245758" spans="3:3">
      <c r="C245758" s="686"/>
    </row>
    <row r="245759" spans="3:3">
      <c r="C245759" s="686"/>
    </row>
    <row r="245760" spans="3:3">
      <c r="C245760" s="686"/>
    </row>
    <row r="245761" spans="3:3">
      <c r="C245761" s="686"/>
    </row>
    <row r="245762" spans="3:3">
      <c r="C245762" s="686"/>
    </row>
    <row r="245763" spans="3:3">
      <c r="C245763" s="686"/>
    </row>
    <row r="245764" spans="3:3">
      <c r="C245764" s="686"/>
    </row>
    <row r="245765" spans="3:3">
      <c r="C245765" s="686"/>
    </row>
    <row r="245766" spans="3:3">
      <c r="C245766" s="686"/>
    </row>
    <row r="245767" spans="3:3">
      <c r="C245767" s="686"/>
    </row>
    <row r="245768" spans="3:3">
      <c r="C245768" s="686"/>
    </row>
    <row r="245769" spans="3:3">
      <c r="C245769" s="686"/>
    </row>
    <row r="245770" spans="3:3">
      <c r="C245770" s="686"/>
    </row>
    <row r="245771" spans="3:3">
      <c r="C245771" s="686"/>
    </row>
    <row r="245772" spans="3:3">
      <c r="C245772" s="686"/>
    </row>
    <row r="245773" spans="3:3">
      <c r="C245773" s="686"/>
    </row>
    <row r="245774" spans="3:3">
      <c r="C245774" s="686"/>
    </row>
    <row r="245775" spans="3:3">
      <c r="C245775" s="686"/>
    </row>
    <row r="245776" spans="3:3">
      <c r="C245776" s="686"/>
    </row>
    <row r="245777" spans="3:3">
      <c r="C245777" s="686"/>
    </row>
    <row r="245778" spans="3:3">
      <c r="C245778" s="686"/>
    </row>
    <row r="245779" spans="3:3">
      <c r="C245779" s="686"/>
    </row>
    <row r="245780" spans="3:3">
      <c r="C245780" s="686"/>
    </row>
    <row r="245781" spans="3:3">
      <c r="C245781" s="686"/>
    </row>
    <row r="245782" spans="3:3">
      <c r="C245782" s="686"/>
    </row>
    <row r="245783" spans="3:3">
      <c r="C245783" s="686"/>
    </row>
    <row r="245784" spans="3:3">
      <c r="C245784" s="686"/>
    </row>
    <row r="245785" spans="3:3">
      <c r="C245785" s="686"/>
    </row>
    <row r="245786" spans="3:3">
      <c r="C245786" s="686"/>
    </row>
    <row r="245787" spans="3:3">
      <c r="C245787" s="686"/>
    </row>
    <row r="245788" spans="3:3">
      <c r="C245788" s="686"/>
    </row>
    <row r="245789" spans="3:3">
      <c r="C245789" s="686"/>
    </row>
    <row r="245790" spans="3:3">
      <c r="C245790" s="686"/>
    </row>
    <row r="245791" spans="3:3">
      <c r="C245791" s="686"/>
    </row>
    <row r="245792" spans="3:3">
      <c r="C245792" s="686"/>
    </row>
    <row r="245793" spans="3:3">
      <c r="C245793" s="686"/>
    </row>
    <row r="245794" spans="3:3">
      <c r="C245794" s="686"/>
    </row>
    <row r="245795" spans="3:3">
      <c r="C245795" s="686"/>
    </row>
    <row r="245796" spans="3:3">
      <c r="C245796" s="686"/>
    </row>
    <row r="245797" spans="3:3">
      <c r="C245797" s="686"/>
    </row>
    <row r="245798" spans="3:3">
      <c r="C245798" s="686"/>
    </row>
    <row r="245799" spans="3:3">
      <c r="C245799" s="686"/>
    </row>
    <row r="245800" spans="3:3">
      <c r="C245800" s="686"/>
    </row>
    <row r="245801" spans="3:3">
      <c r="C245801" s="686"/>
    </row>
    <row r="245802" spans="3:3">
      <c r="C245802" s="686"/>
    </row>
    <row r="245803" spans="3:3">
      <c r="C245803" s="686"/>
    </row>
    <row r="245804" spans="3:3">
      <c r="C245804" s="686"/>
    </row>
    <row r="245805" spans="3:3">
      <c r="C245805" s="686"/>
    </row>
    <row r="245806" spans="3:3">
      <c r="C245806" s="686"/>
    </row>
    <row r="245807" spans="3:3">
      <c r="C245807" s="686"/>
    </row>
    <row r="245808" spans="3:3">
      <c r="C245808" s="686"/>
    </row>
    <row r="245809" spans="3:3">
      <c r="C245809" s="686"/>
    </row>
    <row r="245810" spans="3:3">
      <c r="C245810" s="686"/>
    </row>
    <row r="245811" spans="3:3">
      <c r="C245811" s="686"/>
    </row>
    <row r="245812" spans="3:3">
      <c r="C245812" s="686"/>
    </row>
    <row r="245813" spans="3:3">
      <c r="C245813" s="686"/>
    </row>
    <row r="245814" spans="3:3">
      <c r="C245814" s="686"/>
    </row>
    <row r="245815" spans="3:3">
      <c r="C245815" s="686"/>
    </row>
    <row r="245816" spans="3:3">
      <c r="C245816" s="686"/>
    </row>
    <row r="245817" spans="3:3">
      <c r="C245817" s="686"/>
    </row>
    <row r="245818" spans="3:3">
      <c r="C245818" s="686"/>
    </row>
    <row r="245819" spans="3:3">
      <c r="C245819" s="686"/>
    </row>
    <row r="245820" spans="3:3">
      <c r="C245820" s="686"/>
    </row>
    <row r="245821" spans="3:3">
      <c r="C245821" s="686"/>
    </row>
    <row r="245822" spans="3:3">
      <c r="C245822" s="686"/>
    </row>
    <row r="245823" spans="3:3">
      <c r="C245823" s="686"/>
    </row>
    <row r="245824" spans="3:3">
      <c r="C245824" s="686"/>
    </row>
    <row r="245825" spans="3:3">
      <c r="C245825" s="686"/>
    </row>
    <row r="245826" spans="3:3">
      <c r="C245826" s="686"/>
    </row>
    <row r="245827" spans="3:3">
      <c r="C245827" s="686"/>
    </row>
    <row r="245828" spans="3:3">
      <c r="C245828" s="686"/>
    </row>
    <row r="245829" spans="3:3">
      <c r="C245829" s="686"/>
    </row>
    <row r="245830" spans="3:3">
      <c r="C245830" s="686"/>
    </row>
    <row r="245831" spans="3:3">
      <c r="C245831" s="686"/>
    </row>
    <row r="245832" spans="3:3">
      <c r="C245832" s="686"/>
    </row>
    <row r="245833" spans="3:3">
      <c r="C245833" s="686"/>
    </row>
    <row r="245834" spans="3:3">
      <c r="C245834" s="686"/>
    </row>
    <row r="245835" spans="3:3">
      <c r="C245835" s="686"/>
    </row>
    <row r="245836" spans="3:3">
      <c r="C245836" s="686"/>
    </row>
    <row r="245837" spans="3:3">
      <c r="C245837" s="686"/>
    </row>
    <row r="245838" spans="3:3">
      <c r="C245838" s="686"/>
    </row>
    <row r="245839" spans="3:3">
      <c r="C245839" s="686"/>
    </row>
    <row r="245840" spans="3:3">
      <c r="C245840" s="686"/>
    </row>
    <row r="245841" spans="3:3">
      <c r="C245841" s="686"/>
    </row>
    <row r="245842" spans="3:3">
      <c r="C245842" s="686"/>
    </row>
    <row r="245843" spans="3:3">
      <c r="C245843" s="686"/>
    </row>
    <row r="245844" spans="3:3">
      <c r="C245844" s="686"/>
    </row>
    <row r="245845" spans="3:3">
      <c r="C245845" s="686"/>
    </row>
    <row r="245846" spans="3:3">
      <c r="C245846" s="686"/>
    </row>
    <row r="245847" spans="3:3">
      <c r="C245847" s="686"/>
    </row>
    <row r="245848" spans="3:3">
      <c r="C245848" s="686"/>
    </row>
    <row r="245849" spans="3:3">
      <c r="C245849" s="686"/>
    </row>
    <row r="245850" spans="3:3">
      <c r="C245850" s="686"/>
    </row>
    <row r="245851" spans="3:3">
      <c r="C245851" s="686"/>
    </row>
    <row r="245852" spans="3:3">
      <c r="C245852" s="686"/>
    </row>
    <row r="245853" spans="3:3">
      <c r="C245853" s="686"/>
    </row>
    <row r="245854" spans="3:3">
      <c r="C245854" s="686"/>
    </row>
    <row r="245855" spans="3:3">
      <c r="C245855" s="686"/>
    </row>
    <row r="245856" spans="3:3">
      <c r="C245856" s="686"/>
    </row>
    <row r="245857" spans="3:3">
      <c r="C245857" s="686"/>
    </row>
    <row r="245858" spans="3:3">
      <c r="C245858" s="686"/>
    </row>
    <row r="245859" spans="3:3">
      <c r="C245859" s="686"/>
    </row>
    <row r="245860" spans="3:3">
      <c r="C245860" s="686"/>
    </row>
    <row r="245861" spans="3:3">
      <c r="C245861" s="686"/>
    </row>
    <row r="245862" spans="3:3">
      <c r="C245862" s="686"/>
    </row>
    <row r="245863" spans="3:3">
      <c r="C245863" s="686"/>
    </row>
    <row r="245864" spans="3:3">
      <c r="C245864" s="686"/>
    </row>
    <row r="245865" spans="3:3">
      <c r="C245865" s="686"/>
    </row>
    <row r="245866" spans="3:3">
      <c r="C245866" s="686"/>
    </row>
    <row r="245867" spans="3:3">
      <c r="C245867" s="686"/>
    </row>
    <row r="245868" spans="3:3">
      <c r="C245868" s="686"/>
    </row>
    <row r="245869" spans="3:3">
      <c r="C245869" s="686"/>
    </row>
    <row r="245870" spans="3:3">
      <c r="C245870" s="686"/>
    </row>
    <row r="245871" spans="3:3">
      <c r="C245871" s="686"/>
    </row>
    <row r="245872" spans="3:3">
      <c r="C245872" s="686"/>
    </row>
    <row r="245873" spans="3:3">
      <c r="C245873" s="686"/>
    </row>
    <row r="245874" spans="3:3">
      <c r="C245874" s="686"/>
    </row>
    <row r="245875" spans="3:3">
      <c r="C245875" s="686"/>
    </row>
    <row r="245876" spans="3:3">
      <c r="C245876" s="686"/>
    </row>
    <row r="245877" spans="3:3">
      <c r="C245877" s="686"/>
    </row>
    <row r="245878" spans="3:3">
      <c r="C245878" s="686"/>
    </row>
    <row r="245879" spans="3:3">
      <c r="C245879" s="686"/>
    </row>
    <row r="245880" spans="3:3">
      <c r="C245880" s="686"/>
    </row>
    <row r="245881" spans="3:3">
      <c r="C245881" s="686"/>
    </row>
    <row r="245882" spans="3:3">
      <c r="C245882" s="686"/>
    </row>
    <row r="245883" spans="3:3">
      <c r="C245883" s="686"/>
    </row>
    <row r="245884" spans="3:3">
      <c r="C245884" s="686"/>
    </row>
    <row r="245885" spans="3:3">
      <c r="C245885" s="686"/>
    </row>
    <row r="245886" spans="3:3">
      <c r="C245886" s="686"/>
    </row>
    <row r="245887" spans="3:3">
      <c r="C245887" s="686"/>
    </row>
    <row r="245888" spans="3:3">
      <c r="C245888" s="686"/>
    </row>
    <row r="245889" spans="3:3">
      <c r="C245889" s="686"/>
    </row>
    <row r="245890" spans="3:3">
      <c r="C245890" s="686"/>
    </row>
    <row r="245891" spans="3:3">
      <c r="C245891" s="686"/>
    </row>
    <row r="245892" spans="3:3">
      <c r="C245892" s="686"/>
    </row>
    <row r="245893" spans="3:3">
      <c r="C245893" s="686"/>
    </row>
    <row r="245894" spans="3:3">
      <c r="C245894" s="686"/>
    </row>
    <row r="245895" spans="3:3">
      <c r="C245895" s="686"/>
    </row>
    <row r="245896" spans="3:3">
      <c r="C245896" s="686"/>
    </row>
    <row r="245897" spans="3:3">
      <c r="C245897" s="686"/>
    </row>
    <row r="245898" spans="3:3">
      <c r="C245898" s="686"/>
    </row>
    <row r="245899" spans="3:3">
      <c r="C245899" s="686"/>
    </row>
    <row r="245900" spans="3:3">
      <c r="C245900" s="686"/>
    </row>
    <row r="245901" spans="3:3">
      <c r="C245901" s="686"/>
    </row>
    <row r="245902" spans="3:3">
      <c r="C245902" s="686"/>
    </row>
    <row r="245903" spans="3:3">
      <c r="C245903" s="686"/>
    </row>
    <row r="245904" spans="3:3">
      <c r="C245904" s="686"/>
    </row>
    <row r="245905" spans="3:3">
      <c r="C245905" s="686"/>
    </row>
    <row r="245906" spans="3:3">
      <c r="C245906" s="686"/>
    </row>
    <row r="245907" spans="3:3">
      <c r="C245907" s="686"/>
    </row>
    <row r="245908" spans="3:3">
      <c r="C245908" s="686"/>
    </row>
    <row r="245909" spans="3:3">
      <c r="C245909" s="686"/>
    </row>
    <row r="245910" spans="3:3">
      <c r="C245910" s="686"/>
    </row>
    <row r="245911" spans="3:3">
      <c r="C245911" s="686"/>
    </row>
    <row r="245912" spans="3:3">
      <c r="C245912" s="686"/>
    </row>
    <row r="245913" spans="3:3">
      <c r="C245913" s="686"/>
    </row>
    <row r="245914" spans="3:3">
      <c r="C245914" s="686"/>
    </row>
    <row r="245915" spans="3:3">
      <c r="C245915" s="686"/>
    </row>
    <row r="245916" spans="3:3">
      <c r="C245916" s="686"/>
    </row>
    <row r="245917" spans="3:3">
      <c r="C245917" s="686"/>
    </row>
    <row r="245918" spans="3:3">
      <c r="C245918" s="686"/>
    </row>
    <row r="245919" spans="3:3">
      <c r="C245919" s="686"/>
    </row>
    <row r="245920" spans="3:3">
      <c r="C245920" s="686"/>
    </row>
    <row r="245921" spans="3:3">
      <c r="C245921" s="686"/>
    </row>
    <row r="245922" spans="3:3">
      <c r="C245922" s="686"/>
    </row>
    <row r="245923" spans="3:3">
      <c r="C245923" s="686"/>
    </row>
    <row r="245924" spans="3:3">
      <c r="C245924" s="686"/>
    </row>
    <row r="245925" spans="3:3">
      <c r="C245925" s="686"/>
    </row>
    <row r="245926" spans="3:3">
      <c r="C245926" s="686"/>
    </row>
    <row r="245927" spans="3:3">
      <c r="C245927" s="686"/>
    </row>
    <row r="245928" spans="3:3">
      <c r="C245928" s="686"/>
    </row>
    <row r="245929" spans="3:3">
      <c r="C245929" s="686"/>
    </row>
    <row r="245930" spans="3:3">
      <c r="C245930" s="686"/>
    </row>
    <row r="245931" spans="3:3">
      <c r="C245931" s="686"/>
    </row>
    <row r="245932" spans="3:3">
      <c r="C245932" s="686"/>
    </row>
    <row r="245933" spans="3:3">
      <c r="C245933" s="686"/>
    </row>
    <row r="245934" spans="3:3">
      <c r="C245934" s="686"/>
    </row>
    <row r="245935" spans="3:3">
      <c r="C245935" s="686"/>
    </row>
    <row r="245936" spans="3:3">
      <c r="C245936" s="686"/>
    </row>
    <row r="245937" spans="3:3">
      <c r="C245937" s="686"/>
    </row>
    <row r="245938" spans="3:3">
      <c r="C245938" s="686"/>
    </row>
    <row r="245939" spans="3:3">
      <c r="C245939" s="686"/>
    </row>
    <row r="245940" spans="3:3">
      <c r="C245940" s="686"/>
    </row>
    <row r="245941" spans="3:3">
      <c r="C245941" s="686"/>
    </row>
    <row r="245942" spans="3:3">
      <c r="C245942" s="686"/>
    </row>
    <row r="245943" spans="3:3">
      <c r="C245943" s="686"/>
    </row>
    <row r="245944" spans="3:3">
      <c r="C245944" s="686"/>
    </row>
    <row r="245945" spans="3:3">
      <c r="C245945" s="686"/>
    </row>
    <row r="245946" spans="3:3">
      <c r="C245946" s="686"/>
    </row>
    <row r="245947" spans="3:3">
      <c r="C245947" s="686"/>
    </row>
    <row r="245948" spans="3:3">
      <c r="C245948" s="686"/>
    </row>
    <row r="245949" spans="3:3">
      <c r="C245949" s="686"/>
    </row>
    <row r="245950" spans="3:3">
      <c r="C245950" s="686"/>
    </row>
    <row r="245951" spans="3:3">
      <c r="C245951" s="686"/>
    </row>
    <row r="245952" spans="3:3">
      <c r="C245952" s="686"/>
    </row>
    <row r="245953" spans="3:3">
      <c r="C245953" s="686"/>
    </row>
    <row r="245954" spans="3:3">
      <c r="C245954" s="686"/>
    </row>
    <row r="245955" spans="3:3">
      <c r="C245955" s="686"/>
    </row>
    <row r="245956" spans="3:3">
      <c r="C245956" s="686"/>
    </row>
    <row r="245957" spans="3:3">
      <c r="C245957" s="686"/>
    </row>
    <row r="245958" spans="3:3">
      <c r="C245958" s="686"/>
    </row>
    <row r="245959" spans="3:3">
      <c r="C245959" s="686"/>
    </row>
    <row r="245960" spans="3:3">
      <c r="C245960" s="686"/>
    </row>
    <row r="245961" spans="3:3">
      <c r="C245961" s="686"/>
    </row>
    <row r="245962" spans="3:3">
      <c r="C245962" s="686"/>
    </row>
    <row r="245963" spans="3:3">
      <c r="C245963" s="686"/>
    </row>
    <row r="245964" spans="3:3">
      <c r="C245964" s="686"/>
    </row>
    <row r="245965" spans="3:3">
      <c r="C245965" s="686"/>
    </row>
    <row r="245966" spans="3:3">
      <c r="C245966" s="686"/>
    </row>
    <row r="245967" spans="3:3">
      <c r="C245967" s="686"/>
    </row>
    <row r="245968" spans="3:3">
      <c r="C245968" s="686"/>
    </row>
    <row r="245969" spans="3:3">
      <c r="C245969" s="686"/>
    </row>
    <row r="245970" spans="3:3">
      <c r="C245970" s="686"/>
    </row>
    <row r="245971" spans="3:3">
      <c r="C245971" s="686"/>
    </row>
    <row r="245972" spans="3:3">
      <c r="C245972" s="686"/>
    </row>
    <row r="245973" spans="3:3">
      <c r="C245973" s="686"/>
    </row>
    <row r="245974" spans="3:3">
      <c r="C245974" s="686"/>
    </row>
    <row r="245975" spans="3:3">
      <c r="C245975" s="686"/>
    </row>
    <row r="245976" spans="3:3">
      <c r="C245976" s="686"/>
    </row>
    <row r="245977" spans="3:3">
      <c r="C245977" s="686"/>
    </row>
    <row r="245978" spans="3:3">
      <c r="C245978" s="686"/>
    </row>
    <row r="245979" spans="3:3">
      <c r="C245979" s="686"/>
    </row>
    <row r="245980" spans="3:3">
      <c r="C245980" s="686"/>
    </row>
    <row r="245981" spans="3:3">
      <c r="C245981" s="686"/>
    </row>
    <row r="245982" spans="3:3">
      <c r="C245982" s="686"/>
    </row>
    <row r="245983" spans="3:3">
      <c r="C245983" s="686"/>
    </row>
    <row r="245984" spans="3:3">
      <c r="C245984" s="686"/>
    </row>
    <row r="245985" spans="3:3">
      <c r="C245985" s="686"/>
    </row>
    <row r="245986" spans="3:3">
      <c r="C245986" s="686"/>
    </row>
    <row r="245987" spans="3:3">
      <c r="C245987" s="686"/>
    </row>
    <row r="245988" spans="3:3">
      <c r="C245988" s="686"/>
    </row>
    <row r="245989" spans="3:3">
      <c r="C245989" s="686"/>
    </row>
    <row r="245990" spans="3:3">
      <c r="C245990" s="686"/>
    </row>
    <row r="245991" spans="3:3">
      <c r="C245991" s="686"/>
    </row>
    <row r="245992" spans="3:3">
      <c r="C245992" s="686"/>
    </row>
    <row r="245993" spans="3:3">
      <c r="C245993" s="686"/>
    </row>
    <row r="245994" spans="3:3">
      <c r="C245994" s="686"/>
    </row>
    <row r="245995" spans="3:3">
      <c r="C245995" s="686"/>
    </row>
    <row r="245996" spans="3:3">
      <c r="C245996" s="686"/>
    </row>
    <row r="245997" spans="3:3">
      <c r="C245997" s="686"/>
    </row>
    <row r="245998" spans="3:3">
      <c r="C245998" s="686"/>
    </row>
    <row r="245999" spans="3:3">
      <c r="C245999" s="686"/>
    </row>
    <row r="246000" spans="3:3">
      <c r="C246000" s="686"/>
    </row>
    <row r="246001" spans="3:3">
      <c r="C246001" s="686"/>
    </row>
    <row r="246002" spans="3:3">
      <c r="C246002" s="686"/>
    </row>
    <row r="246003" spans="3:3">
      <c r="C246003" s="686"/>
    </row>
    <row r="246004" spans="3:3">
      <c r="C246004" s="686"/>
    </row>
    <row r="246005" spans="3:3">
      <c r="C246005" s="686"/>
    </row>
    <row r="246006" spans="3:3">
      <c r="C246006" s="686"/>
    </row>
    <row r="246007" spans="3:3">
      <c r="C246007" s="686"/>
    </row>
    <row r="246008" spans="3:3">
      <c r="C246008" s="686"/>
    </row>
    <row r="246009" spans="3:3">
      <c r="C246009" s="686"/>
    </row>
    <row r="246010" spans="3:3">
      <c r="C246010" s="686"/>
    </row>
    <row r="246011" spans="3:3">
      <c r="C246011" s="686"/>
    </row>
    <row r="246012" spans="3:3">
      <c r="C246012" s="686"/>
    </row>
    <row r="246013" spans="3:3">
      <c r="C246013" s="686"/>
    </row>
    <row r="246014" spans="3:3">
      <c r="C246014" s="686"/>
    </row>
    <row r="246015" spans="3:3">
      <c r="C246015" s="686"/>
    </row>
    <row r="246016" spans="3:3">
      <c r="C246016" s="686"/>
    </row>
    <row r="246017" spans="3:3">
      <c r="C246017" s="686"/>
    </row>
    <row r="246018" spans="3:3">
      <c r="C246018" s="686"/>
    </row>
    <row r="246019" spans="3:3">
      <c r="C246019" s="686"/>
    </row>
    <row r="246020" spans="3:3">
      <c r="C246020" s="686"/>
    </row>
    <row r="246021" spans="3:3">
      <c r="C246021" s="686"/>
    </row>
    <row r="246022" spans="3:3">
      <c r="C246022" s="686"/>
    </row>
    <row r="246023" spans="3:3">
      <c r="C246023" s="686"/>
    </row>
    <row r="246024" spans="3:3">
      <c r="C246024" s="686"/>
    </row>
    <row r="246025" spans="3:3">
      <c r="C246025" s="686"/>
    </row>
    <row r="246026" spans="3:3">
      <c r="C246026" s="686"/>
    </row>
    <row r="246027" spans="3:3">
      <c r="C246027" s="686"/>
    </row>
    <row r="246028" spans="3:3">
      <c r="C246028" s="686"/>
    </row>
    <row r="246029" spans="3:3">
      <c r="C246029" s="686"/>
    </row>
    <row r="246030" spans="3:3">
      <c r="C246030" s="686"/>
    </row>
    <row r="246031" spans="3:3">
      <c r="C246031" s="686"/>
    </row>
    <row r="246032" spans="3:3">
      <c r="C246032" s="686"/>
    </row>
    <row r="246033" spans="3:3">
      <c r="C246033" s="686"/>
    </row>
    <row r="246034" spans="3:3">
      <c r="C246034" s="686"/>
    </row>
    <row r="246035" spans="3:3">
      <c r="C246035" s="686"/>
    </row>
    <row r="246036" spans="3:3">
      <c r="C246036" s="686"/>
    </row>
    <row r="246037" spans="3:3">
      <c r="C246037" s="686"/>
    </row>
    <row r="246038" spans="3:3">
      <c r="C246038" s="686"/>
    </row>
    <row r="246039" spans="3:3">
      <c r="C246039" s="686"/>
    </row>
    <row r="246040" spans="3:3">
      <c r="C246040" s="686"/>
    </row>
    <row r="246041" spans="3:3">
      <c r="C246041" s="686"/>
    </row>
    <row r="246042" spans="3:3">
      <c r="C246042" s="686"/>
    </row>
    <row r="246043" spans="3:3">
      <c r="C246043" s="686"/>
    </row>
    <row r="246044" spans="3:3">
      <c r="C246044" s="686"/>
    </row>
    <row r="246045" spans="3:3">
      <c r="C246045" s="686"/>
    </row>
    <row r="246046" spans="3:3">
      <c r="C246046" s="686"/>
    </row>
    <row r="246047" spans="3:3">
      <c r="C246047" s="686"/>
    </row>
    <row r="246048" spans="3:3">
      <c r="C246048" s="686"/>
    </row>
    <row r="246049" spans="3:3">
      <c r="C246049" s="686"/>
    </row>
    <row r="246050" spans="3:3">
      <c r="C246050" s="686"/>
    </row>
    <row r="246051" spans="3:3">
      <c r="C246051" s="686"/>
    </row>
    <row r="246052" spans="3:3">
      <c r="C246052" s="686"/>
    </row>
    <row r="246053" spans="3:3">
      <c r="C246053" s="686"/>
    </row>
    <row r="246054" spans="3:3">
      <c r="C246054" s="686"/>
    </row>
    <row r="246055" spans="3:3">
      <c r="C246055" s="686"/>
    </row>
    <row r="246056" spans="3:3">
      <c r="C246056" s="686"/>
    </row>
    <row r="246057" spans="3:3">
      <c r="C246057" s="686"/>
    </row>
    <row r="246058" spans="3:3">
      <c r="C246058" s="686"/>
    </row>
    <row r="246059" spans="3:3">
      <c r="C246059" s="686"/>
    </row>
    <row r="246060" spans="3:3">
      <c r="C246060" s="686"/>
    </row>
    <row r="246061" spans="3:3">
      <c r="C246061" s="686"/>
    </row>
    <row r="246062" spans="3:3">
      <c r="C246062" s="686"/>
    </row>
    <row r="246063" spans="3:3">
      <c r="C246063" s="686"/>
    </row>
    <row r="246064" spans="3:3">
      <c r="C246064" s="686"/>
    </row>
    <row r="246065" spans="3:3">
      <c r="C246065" s="686"/>
    </row>
    <row r="246066" spans="3:3">
      <c r="C246066" s="686"/>
    </row>
    <row r="246067" spans="3:3">
      <c r="C246067" s="686"/>
    </row>
    <row r="246068" spans="3:3">
      <c r="C246068" s="686"/>
    </row>
    <row r="246069" spans="3:3">
      <c r="C246069" s="686"/>
    </row>
    <row r="246070" spans="3:3">
      <c r="C246070" s="686"/>
    </row>
    <row r="246071" spans="3:3">
      <c r="C246071" s="686"/>
    </row>
    <row r="246072" spans="3:3">
      <c r="C246072" s="686"/>
    </row>
    <row r="246073" spans="3:3">
      <c r="C246073" s="686"/>
    </row>
    <row r="246074" spans="3:3">
      <c r="C246074" s="686"/>
    </row>
    <row r="246075" spans="3:3">
      <c r="C246075" s="686"/>
    </row>
    <row r="246076" spans="3:3">
      <c r="C246076" s="686"/>
    </row>
    <row r="246077" spans="3:3">
      <c r="C246077" s="686"/>
    </row>
    <row r="246078" spans="3:3">
      <c r="C246078" s="686"/>
    </row>
    <row r="246079" spans="3:3">
      <c r="C246079" s="686"/>
    </row>
    <row r="246080" spans="3:3">
      <c r="C246080" s="686"/>
    </row>
    <row r="246081" spans="3:3">
      <c r="C246081" s="686"/>
    </row>
    <row r="246082" spans="3:3">
      <c r="C246082" s="686"/>
    </row>
    <row r="246083" spans="3:3">
      <c r="C246083" s="686"/>
    </row>
    <row r="246084" spans="3:3">
      <c r="C246084" s="686"/>
    </row>
    <row r="246085" spans="3:3">
      <c r="C246085" s="686"/>
    </row>
    <row r="246086" spans="3:3">
      <c r="C246086" s="686"/>
    </row>
    <row r="246087" spans="3:3">
      <c r="C246087" s="686"/>
    </row>
    <row r="246088" spans="3:3">
      <c r="C246088" s="686"/>
    </row>
    <row r="246089" spans="3:3">
      <c r="C246089" s="686"/>
    </row>
    <row r="246090" spans="3:3">
      <c r="C246090" s="686"/>
    </row>
    <row r="246091" spans="3:3">
      <c r="C246091" s="686"/>
    </row>
    <row r="246092" spans="3:3">
      <c r="C246092" s="686"/>
    </row>
    <row r="246093" spans="3:3">
      <c r="C246093" s="686"/>
    </row>
    <row r="246094" spans="3:3">
      <c r="C246094" s="686"/>
    </row>
    <row r="246095" spans="3:3">
      <c r="C246095" s="686"/>
    </row>
    <row r="246096" spans="3:3">
      <c r="C246096" s="686"/>
    </row>
    <row r="246097" spans="3:3">
      <c r="C246097" s="686"/>
    </row>
    <row r="246098" spans="3:3">
      <c r="C246098" s="686"/>
    </row>
    <row r="246099" spans="3:3">
      <c r="C246099" s="686"/>
    </row>
    <row r="246100" spans="3:3">
      <c r="C246100" s="686"/>
    </row>
    <row r="246101" spans="3:3">
      <c r="C246101" s="686"/>
    </row>
    <row r="246102" spans="3:3">
      <c r="C246102" s="686"/>
    </row>
    <row r="246103" spans="3:3">
      <c r="C246103" s="686"/>
    </row>
    <row r="246104" spans="3:3">
      <c r="C246104" s="686"/>
    </row>
    <row r="246105" spans="3:3">
      <c r="C246105" s="686"/>
    </row>
    <row r="246106" spans="3:3">
      <c r="C246106" s="686"/>
    </row>
    <row r="246107" spans="3:3">
      <c r="C246107" s="686"/>
    </row>
    <row r="246108" spans="3:3">
      <c r="C246108" s="686"/>
    </row>
    <row r="246109" spans="3:3">
      <c r="C246109" s="686"/>
    </row>
    <row r="246110" spans="3:3">
      <c r="C246110" s="686"/>
    </row>
    <row r="246111" spans="3:3">
      <c r="C246111" s="686"/>
    </row>
    <row r="246112" spans="3:3">
      <c r="C246112" s="686"/>
    </row>
    <row r="246113" spans="3:3">
      <c r="C246113" s="686"/>
    </row>
    <row r="246114" spans="3:3">
      <c r="C246114" s="686"/>
    </row>
    <row r="246115" spans="3:3">
      <c r="C246115" s="686"/>
    </row>
    <row r="246116" spans="3:3">
      <c r="C246116" s="686"/>
    </row>
    <row r="246117" spans="3:3">
      <c r="C246117" s="686"/>
    </row>
    <row r="246118" spans="3:3">
      <c r="C246118" s="686"/>
    </row>
    <row r="246119" spans="3:3">
      <c r="C246119" s="686"/>
    </row>
    <row r="246120" spans="3:3">
      <c r="C246120" s="686"/>
    </row>
    <row r="246121" spans="3:3">
      <c r="C246121" s="686"/>
    </row>
    <row r="246122" spans="3:3">
      <c r="C246122" s="686"/>
    </row>
    <row r="246123" spans="3:3">
      <c r="C246123" s="686"/>
    </row>
    <row r="246124" spans="3:3">
      <c r="C246124" s="686"/>
    </row>
    <row r="246125" spans="3:3">
      <c r="C246125" s="686"/>
    </row>
    <row r="246126" spans="3:3">
      <c r="C246126" s="686"/>
    </row>
    <row r="246127" spans="3:3">
      <c r="C246127" s="686"/>
    </row>
    <row r="246128" spans="3:3">
      <c r="C246128" s="686"/>
    </row>
    <row r="246129" spans="3:3">
      <c r="C246129" s="686"/>
    </row>
    <row r="246130" spans="3:3">
      <c r="C246130" s="686"/>
    </row>
    <row r="246131" spans="3:3">
      <c r="C246131" s="686"/>
    </row>
    <row r="246132" spans="3:3">
      <c r="C246132" s="686"/>
    </row>
    <row r="246133" spans="3:3">
      <c r="C246133" s="686"/>
    </row>
    <row r="246134" spans="3:3">
      <c r="C246134" s="686"/>
    </row>
    <row r="246135" spans="3:3">
      <c r="C246135" s="686"/>
    </row>
    <row r="246136" spans="3:3">
      <c r="C246136" s="686"/>
    </row>
    <row r="246137" spans="3:3">
      <c r="C246137" s="686"/>
    </row>
    <row r="246138" spans="3:3">
      <c r="C246138" s="686"/>
    </row>
    <row r="246139" spans="3:3">
      <c r="C246139" s="686"/>
    </row>
    <row r="246140" spans="3:3">
      <c r="C246140" s="686"/>
    </row>
    <row r="246141" spans="3:3">
      <c r="C246141" s="686"/>
    </row>
    <row r="246142" spans="3:3">
      <c r="C246142" s="686"/>
    </row>
    <row r="246143" spans="3:3">
      <c r="C246143" s="686"/>
    </row>
    <row r="246144" spans="3:3">
      <c r="C246144" s="686"/>
    </row>
    <row r="246145" spans="3:3">
      <c r="C246145" s="686"/>
    </row>
    <row r="246146" spans="3:3">
      <c r="C246146" s="686"/>
    </row>
    <row r="246147" spans="3:3">
      <c r="C246147" s="686"/>
    </row>
    <row r="246148" spans="3:3">
      <c r="C246148" s="686"/>
    </row>
    <row r="246149" spans="3:3">
      <c r="C246149" s="686"/>
    </row>
    <row r="246150" spans="3:3">
      <c r="C246150" s="686"/>
    </row>
    <row r="246151" spans="3:3">
      <c r="C246151" s="686"/>
    </row>
    <row r="246152" spans="3:3">
      <c r="C246152" s="686"/>
    </row>
    <row r="246153" spans="3:3">
      <c r="C246153" s="686"/>
    </row>
    <row r="246154" spans="3:3">
      <c r="C246154" s="686"/>
    </row>
    <row r="246155" spans="3:3">
      <c r="C246155" s="686"/>
    </row>
    <row r="246156" spans="3:3">
      <c r="C246156" s="686"/>
    </row>
    <row r="246157" spans="3:3">
      <c r="C246157" s="686"/>
    </row>
    <row r="246158" spans="3:3">
      <c r="C246158" s="686"/>
    </row>
    <row r="246159" spans="3:3">
      <c r="C246159" s="686"/>
    </row>
    <row r="246160" spans="3:3">
      <c r="C246160" s="686"/>
    </row>
    <row r="246161" spans="3:3">
      <c r="C246161" s="686"/>
    </row>
    <row r="246162" spans="3:3">
      <c r="C246162" s="686"/>
    </row>
    <row r="246163" spans="3:3">
      <c r="C246163" s="686"/>
    </row>
    <row r="246164" spans="3:3">
      <c r="C246164" s="686"/>
    </row>
    <row r="246165" spans="3:3">
      <c r="C246165" s="686"/>
    </row>
    <row r="246166" spans="3:3">
      <c r="C246166" s="686"/>
    </row>
    <row r="246167" spans="3:3">
      <c r="C246167" s="686"/>
    </row>
    <row r="246168" spans="3:3">
      <c r="C246168" s="686"/>
    </row>
    <row r="246169" spans="3:3">
      <c r="C246169" s="686"/>
    </row>
    <row r="246170" spans="3:3">
      <c r="C246170" s="686"/>
    </row>
    <row r="246171" spans="3:3">
      <c r="C246171" s="686"/>
    </row>
    <row r="246172" spans="3:3">
      <c r="C246172" s="686"/>
    </row>
    <row r="246173" spans="3:3">
      <c r="C246173" s="686"/>
    </row>
    <row r="246174" spans="3:3">
      <c r="C246174" s="686"/>
    </row>
    <row r="246175" spans="3:3">
      <c r="C246175" s="686"/>
    </row>
    <row r="246176" spans="3:3">
      <c r="C246176" s="686"/>
    </row>
    <row r="246177" spans="3:3">
      <c r="C246177" s="686"/>
    </row>
    <row r="246178" spans="3:3">
      <c r="C246178" s="686"/>
    </row>
    <row r="246179" spans="3:3">
      <c r="C246179" s="686"/>
    </row>
    <row r="246180" spans="3:3">
      <c r="C246180" s="686"/>
    </row>
    <row r="246181" spans="3:3">
      <c r="C246181" s="686"/>
    </row>
    <row r="246182" spans="3:3">
      <c r="C246182" s="686"/>
    </row>
    <row r="246183" spans="3:3">
      <c r="C246183" s="686"/>
    </row>
    <row r="246184" spans="3:3">
      <c r="C246184" s="686"/>
    </row>
    <row r="246185" spans="3:3">
      <c r="C246185" s="686"/>
    </row>
    <row r="246186" spans="3:3">
      <c r="C246186" s="686"/>
    </row>
    <row r="246187" spans="3:3">
      <c r="C246187" s="686"/>
    </row>
    <row r="246188" spans="3:3">
      <c r="C246188" s="686"/>
    </row>
    <row r="246189" spans="3:3">
      <c r="C246189" s="686"/>
    </row>
    <row r="246190" spans="3:3">
      <c r="C246190" s="686"/>
    </row>
    <row r="246191" spans="3:3">
      <c r="C246191" s="686"/>
    </row>
    <row r="246192" spans="3:3">
      <c r="C246192" s="686"/>
    </row>
    <row r="246193" spans="3:3">
      <c r="C246193" s="686"/>
    </row>
    <row r="246194" spans="3:3">
      <c r="C246194" s="686"/>
    </row>
    <row r="246195" spans="3:3">
      <c r="C246195" s="686"/>
    </row>
    <row r="246196" spans="3:3">
      <c r="C246196" s="686"/>
    </row>
    <row r="246197" spans="3:3">
      <c r="C246197" s="686"/>
    </row>
    <row r="246198" spans="3:3">
      <c r="C246198" s="686"/>
    </row>
    <row r="246199" spans="3:3">
      <c r="C246199" s="686"/>
    </row>
    <row r="246200" spans="3:3">
      <c r="C246200" s="686"/>
    </row>
    <row r="246201" spans="3:3">
      <c r="C246201" s="686"/>
    </row>
    <row r="246202" spans="3:3">
      <c r="C246202" s="686"/>
    </row>
    <row r="246203" spans="3:3">
      <c r="C246203" s="686"/>
    </row>
    <row r="246204" spans="3:3">
      <c r="C246204" s="686"/>
    </row>
    <row r="246205" spans="3:3">
      <c r="C246205" s="686"/>
    </row>
    <row r="246206" spans="3:3">
      <c r="C246206" s="686"/>
    </row>
    <row r="246207" spans="3:3">
      <c r="C246207" s="686"/>
    </row>
    <row r="246208" spans="3:3">
      <c r="C246208" s="686"/>
    </row>
    <row r="246209" spans="3:3">
      <c r="C246209" s="686"/>
    </row>
    <row r="246210" spans="3:3">
      <c r="C246210" s="686"/>
    </row>
    <row r="246211" spans="3:3">
      <c r="C246211" s="686"/>
    </row>
    <row r="246212" spans="3:3">
      <c r="C246212" s="686"/>
    </row>
    <row r="246213" spans="3:3">
      <c r="C246213" s="686"/>
    </row>
    <row r="246214" spans="3:3">
      <c r="C246214" s="686"/>
    </row>
    <row r="246215" spans="3:3">
      <c r="C246215" s="686"/>
    </row>
    <row r="246216" spans="3:3">
      <c r="C246216" s="686"/>
    </row>
    <row r="246217" spans="3:3">
      <c r="C246217" s="686"/>
    </row>
    <row r="246218" spans="3:3">
      <c r="C246218" s="686"/>
    </row>
    <row r="246219" spans="3:3">
      <c r="C246219" s="686"/>
    </row>
    <row r="246220" spans="3:3">
      <c r="C246220" s="686"/>
    </row>
    <row r="246221" spans="3:3">
      <c r="C246221" s="686"/>
    </row>
    <row r="246222" spans="3:3">
      <c r="C246222" s="686"/>
    </row>
    <row r="246223" spans="3:3">
      <c r="C246223" s="686"/>
    </row>
    <row r="246224" spans="3:3">
      <c r="C246224" s="686"/>
    </row>
    <row r="246225" spans="3:3">
      <c r="C246225" s="686"/>
    </row>
    <row r="246226" spans="3:3">
      <c r="C246226" s="686"/>
    </row>
    <row r="246227" spans="3:3">
      <c r="C246227" s="686"/>
    </row>
    <row r="246228" spans="3:3">
      <c r="C246228" s="686"/>
    </row>
    <row r="246229" spans="3:3">
      <c r="C246229" s="686"/>
    </row>
    <row r="246230" spans="3:3">
      <c r="C246230" s="686"/>
    </row>
    <row r="246231" spans="3:3">
      <c r="C246231" s="686"/>
    </row>
    <row r="246232" spans="3:3">
      <c r="C246232" s="686"/>
    </row>
    <row r="246233" spans="3:3">
      <c r="C246233" s="686"/>
    </row>
    <row r="246234" spans="3:3">
      <c r="C246234" s="686"/>
    </row>
    <row r="246235" spans="3:3">
      <c r="C246235" s="686"/>
    </row>
    <row r="246236" spans="3:3">
      <c r="C246236" s="686"/>
    </row>
    <row r="246237" spans="3:3">
      <c r="C246237" s="686"/>
    </row>
    <row r="246238" spans="3:3">
      <c r="C246238" s="686"/>
    </row>
    <row r="246239" spans="3:3">
      <c r="C246239" s="686"/>
    </row>
    <row r="246240" spans="3:3">
      <c r="C246240" s="686"/>
    </row>
    <row r="246241" spans="3:3">
      <c r="C246241" s="686"/>
    </row>
    <row r="246242" spans="3:3">
      <c r="C246242" s="686"/>
    </row>
    <row r="246243" spans="3:3">
      <c r="C246243" s="686"/>
    </row>
    <row r="246244" spans="3:3">
      <c r="C246244" s="686"/>
    </row>
    <row r="246245" spans="3:3">
      <c r="C246245" s="686"/>
    </row>
    <row r="246246" spans="3:3">
      <c r="C246246" s="686"/>
    </row>
    <row r="246247" spans="3:3">
      <c r="C246247" s="686"/>
    </row>
    <row r="246248" spans="3:3">
      <c r="C246248" s="686"/>
    </row>
    <row r="246249" spans="3:3">
      <c r="C246249" s="686"/>
    </row>
    <row r="246250" spans="3:3">
      <c r="C246250" s="686"/>
    </row>
    <row r="246251" spans="3:3">
      <c r="C246251" s="686"/>
    </row>
    <row r="246252" spans="3:3">
      <c r="C246252" s="686"/>
    </row>
    <row r="246253" spans="3:3">
      <c r="C246253" s="686"/>
    </row>
    <row r="246254" spans="3:3">
      <c r="C246254" s="686"/>
    </row>
    <row r="246255" spans="3:3">
      <c r="C246255" s="686"/>
    </row>
    <row r="246256" spans="3:3">
      <c r="C246256" s="686"/>
    </row>
    <row r="246257" spans="3:3">
      <c r="C246257" s="686"/>
    </row>
    <row r="246258" spans="3:3">
      <c r="C246258" s="686"/>
    </row>
    <row r="246259" spans="3:3">
      <c r="C246259" s="686"/>
    </row>
    <row r="246260" spans="3:3">
      <c r="C246260" s="686"/>
    </row>
    <row r="246261" spans="3:3">
      <c r="C246261" s="686"/>
    </row>
    <row r="246262" spans="3:3">
      <c r="C246262" s="686"/>
    </row>
    <row r="246263" spans="3:3">
      <c r="C246263" s="686"/>
    </row>
    <row r="246264" spans="3:3">
      <c r="C246264" s="686"/>
    </row>
    <row r="246265" spans="3:3">
      <c r="C246265" s="686"/>
    </row>
    <row r="246266" spans="3:3">
      <c r="C246266" s="686"/>
    </row>
    <row r="246267" spans="3:3">
      <c r="C246267" s="686"/>
    </row>
    <row r="246268" spans="3:3">
      <c r="C246268" s="686"/>
    </row>
    <row r="246269" spans="3:3">
      <c r="C246269" s="686"/>
    </row>
    <row r="246270" spans="3:3">
      <c r="C246270" s="686"/>
    </row>
    <row r="246271" spans="3:3">
      <c r="C246271" s="686"/>
    </row>
    <row r="246272" spans="3:3">
      <c r="C246272" s="686"/>
    </row>
    <row r="246273" spans="3:3">
      <c r="C246273" s="686"/>
    </row>
    <row r="246274" spans="3:3">
      <c r="C246274" s="686"/>
    </row>
    <row r="246275" spans="3:3">
      <c r="C246275" s="686"/>
    </row>
    <row r="246276" spans="3:3">
      <c r="C246276" s="686"/>
    </row>
    <row r="246277" spans="3:3">
      <c r="C246277" s="686"/>
    </row>
    <row r="246278" spans="3:3">
      <c r="C246278" s="686"/>
    </row>
    <row r="246279" spans="3:3">
      <c r="C246279" s="686"/>
    </row>
    <row r="246280" spans="3:3">
      <c r="C246280" s="686"/>
    </row>
    <row r="246281" spans="3:3">
      <c r="C246281" s="686"/>
    </row>
    <row r="246282" spans="3:3">
      <c r="C246282" s="686"/>
    </row>
    <row r="246283" spans="3:3">
      <c r="C246283" s="686"/>
    </row>
    <row r="246284" spans="3:3">
      <c r="C246284" s="686"/>
    </row>
    <row r="246285" spans="3:3">
      <c r="C246285" s="686"/>
    </row>
    <row r="246286" spans="3:3">
      <c r="C246286" s="686"/>
    </row>
    <row r="246287" spans="3:3">
      <c r="C246287" s="686"/>
    </row>
    <row r="246288" spans="3:3">
      <c r="C246288" s="686"/>
    </row>
    <row r="246289" spans="3:3">
      <c r="C246289" s="686"/>
    </row>
    <row r="246290" spans="3:3">
      <c r="C246290" s="686"/>
    </row>
    <row r="246291" spans="3:3">
      <c r="C246291" s="686"/>
    </row>
    <row r="246292" spans="3:3">
      <c r="C246292" s="686"/>
    </row>
    <row r="246293" spans="3:3">
      <c r="C246293" s="686"/>
    </row>
    <row r="246294" spans="3:3">
      <c r="C246294" s="686"/>
    </row>
    <row r="246295" spans="3:3">
      <c r="C246295" s="686"/>
    </row>
    <row r="246296" spans="3:3">
      <c r="C246296" s="686"/>
    </row>
    <row r="246297" spans="3:3">
      <c r="C246297" s="686"/>
    </row>
    <row r="246298" spans="3:3">
      <c r="C246298" s="686"/>
    </row>
    <row r="246299" spans="3:3">
      <c r="C246299" s="686"/>
    </row>
    <row r="246300" spans="3:3">
      <c r="C246300" s="686"/>
    </row>
    <row r="246301" spans="3:3">
      <c r="C246301" s="686"/>
    </row>
    <row r="246302" spans="3:3">
      <c r="C246302" s="686"/>
    </row>
    <row r="246303" spans="3:3">
      <c r="C246303" s="686"/>
    </row>
    <row r="246304" spans="3:3">
      <c r="C246304" s="686"/>
    </row>
    <row r="246305" spans="3:3">
      <c r="C246305" s="686"/>
    </row>
    <row r="246306" spans="3:3">
      <c r="C246306" s="686"/>
    </row>
    <row r="246307" spans="3:3">
      <c r="C246307" s="686"/>
    </row>
    <row r="246308" spans="3:3">
      <c r="C246308" s="686"/>
    </row>
    <row r="246309" spans="3:3">
      <c r="C246309" s="686"/>
    </row>
    <row r="246310" spans="3:3">
      <c r="C246310" s="686"/>
    </row>
    <row r="246311" spans="3:3">
      <c r="C246311" s="686"/>
    </row>
    <row r="246312" spans="3:3">
      <c r="C246312" s="686"/>
    </row>
    <row r="246313" spans="3:3">
      <c r="C246313" s="686"/>
    </row>
    <row r="246314" spans="3:3">
      <c r="C246314" s="686"/>
    </row>
    <row r="246315" spans="3:3">
      <c r="C246315" s="686"/>
    </row>
    <row r="246316" spans="3:3">
      <c r="C246316" s="686"/>
    </row>
    <row r="246317" spans="3:3">
      <c r="C246317" s="686"/>
    </row>
    <row r="246318" spans="3:3">
      <c r="C246318" s="686"/>
    </row>
    <row r="246319" spans="3:3">
      <c r="C246319" s="686"/>
    </row>
    <row r="246320" spans="3:3">
      <c r="C246320" s="686"/>
    </row>
    <row r="246321" spans="3:3">
      <c r="C246321" s="686"/>
    </row>
    <row r="246322" spans="3:3">
      <c r="C246322" s="686"/>
    </row>
    <row r="246323" spans="3:3">
      <c r="C246323" s="686"/>
    </row>
    <row r="246324" spans="3:3">
      <c r="C246324" s="686"/>
    </row>
    <row r="246325" spans="3:3">
      <c r="C246325" s="686"/>
    </row>
    <row r="246326" spans="3:3">
      <c r="C246326" s="686"/>
    </row>
    <row r="246327" spans="3:3">
      <c r="C246327" s="686"/>
    </row>
    <row r="246328" spans="3:3">
      <c r="C246328" s="686"/>
    </row>
    <row r="246329" spans="3:3">
      <c r="C246329" s="686"/>
    </row>
    <row r="246330" spans="3:3">
      <c r="C246330" s="686"/>
    </row>
    <row r="246331" spans="3:3">
      <c r="C246331" s="686"/>
    </row>
    <row r="246332" spans="3:3">
      <c r="C246332" s="686"/>
    </row>
    <row r="246333" spans="3:3">
      <c r="C246333" s="686"/>
    </row>
    <row r="246334" spans="3:3">
      <c r="C246334" s="686"/>
    </row>
    <row r="246335" spans="3:3">
      <c r="C246335" s="686"/>
    </row>
    <row r="246336" spans="3:3">
      <c r="C246336" s="686"/>
    </row>
    <row r="246337" spans="3:3">
      <c r="C246337" s="686"/>
    </row>
    <row r="246338" spans="3:3">
      <c r="C246338" s="686"/>
    </row>
    <row r="246339" spans="3:3">
      <c r="C246339" s="686"/>
    </row>
    <row r="246340" spans="3:3">
      <c r="C246340" s="686"/>
    </row>
    <row r="246341" spans="3:3">
      <c r="C246341" s="686"/>
    </row>
    <row r="246342" spans="3:3">
      <c r="C246342" s="686"/>
    </row>
    <row r="246343" spans="3:3">
      <c r="C246343" s="686"/>
    </row>
    <row r="246344" spans="3:3">
      <c r="C246344" s="686"/>
    </row>
    <row r="246345" spans="3:3">
      <c r="C246345" s="686"/>
    </row>
    <row r="246346" spans="3:3">
      <c r="C246346" s="686"/>
    </row>
    <row r="246347" spans="3:3">
      <c r="C246347" s="686"/>
    </row>
    <row r="246348" spans="3:3">
      <c r="C246348" s="686"/>
    </row>
    <row r="246349" spans="3:3">
      <c r="C246349" s="686"/>
    </row>
    <row r="246350" spans="3:3">
      <c r="C246350" s="686"/>
    </row>
    <row r="246351" spans="3:3">
      <c r="C246351" s="686"/>
    </row>
    <row r="246352" spans="3:3">
      <c r="C246352" s="686"/>
    </row>
    <row r="246353" spans="3:3">
      <c r="C246353" s="686"/>
    </row>
    <row r="246354" spans="3:3">
      <c r="C246354" s="686"/>
    </row>
    <row r="246355" spans="3:3">
      <c r="C246355" s="686"/>
    </row>
    <row r="246356" spans="3:3">
      <c r="C246356" s="686"/>
    </row>
    <row r="246357" spans="3:3">
      <c r="C246357" s="686"/>
    </row>
    <row r="246358" spans="3:3">
      <c r="C246358" s="686"/>
    </row>
    <row r="246359" spans="3:3">
      <c r="C246359" s="686"/>
    </row>
    <row r="246360" spans="3:3">
      <c r="C246360" s="686"/>
    </row>
    <row r="246361" spans="3:3">
      <c r="C246361" s="686"/>
    </row>
    <row r="246362" spans="3:3">
      <c r="C246362" s="686"/>
    </row>
    <row r="246363" spans="3:3">
      <c r="C246363" s="686"/>
    </row>
    <row r="246364" spans="3:3">
      <c r="C246364" s="686"/>
    </row>
    <row r="246365" spans="3:3">
      <c r="C246365" s="686"/>
    </row>
    <row r="246366" spans="3:3">
      <c r="C246366" s="686"/>
    </row>
    <row r="246367" spans="3:3">
      <c r="C246367" s="686"/>
    </row>
    <row r="246368" spans="3:3">
      <c r="C246368" s="686"/>
    </row>
    <row r="246369" spans="3:3">
      <c r="C246369" s="686"/>
    </row>
    <row r="246370" spans="3:3">
      <c r="C246370" s="686"/>
    </row>
    <row r="246371" spans="3:3">
      <c r="C246371" s="686"/>
    </row>
    <row r="246372" spans="3:3">
      <c r="C246372" s="686"/>
    </row>
    <row r="246373" spans="3:3">
      <c r="C246373" s="686"/>
    </row>
    <row r="246374" spans="3:3">
      <c r="C246374" s="686"/>
    </row>
    <row r="246375" spans="3:3">
      <c r="C246375" s="686"/>
    </row>
    <row r="246376" spans="3:3">
      <c r="C246376" s="686"/>
    </row>
    <row r="246377" spans="3:3">
      <c r="C246377" s="686"/>
    </row>
    <row r="246378" spans="3:3">
      <c r="C246378" s="686"/>
    </row>
    <row r="246379" spans="3:3">
      <c r="C246379" s="686"/>
    </row>
    <row r="246380" spans="3:3">
      <c r="C246380" s="686"/>
    </row>
    <row r="246381" spans="3:3">
      <c r="C246381" s="686"/>
    </row>
    <row r="246382" spans="3:3">
      <c r="C246382" s="686"/>
    </row>
    <row r="246383" spans="3:3">
      <c r="C246383" s="686"/>
    </row>
    <row r="246384" spans="3:3">
      <c r="C246384" s="686"/>
    </row>
    <row r="246385" spans="3:3">
      <c r="C246385" s="686"/>
    </row>
    <row r="246386" spans="3:3">
      <c r="C246386" s="686"/>
    </row>
    <row r="246387" spans="3:3">
      <c r="C246387" s="686"/>
    </row>
    <row r="246388" spans="3:3">
      <c r="C246388" s="686"/>
    </row>
    <row r="246389" spans="3:3">
      <c r="C246389" s="686"/>
    </row>
    <row r="246390" spans="3:3">
      <c r="C246390" s="686"/>
    </row>
    <row r="246391" spans="3:3">
      <c r="C246391" s="686"/>
    </row>
    <row r="246392" spans="3:3">
      <c r="C246392" s="686"/>
    </row>
    <row r="246393" spans="3:3">
      <c r="C246393" s="686"/>
    </row>
    <row r="246394" spans="3:3">
      <c r="C246394" s="686"/>
    </row>
    <row r="246395" spans="3:3">
      <c r="C246395" s="686"/>
    </row>
    <row r="246396" spans="3:3">
      <c r="C246396" s="686"/>
    </row>
    <row r="246397" spans="3:3">
      <c r="C246397" s="686"/>
    </row>
    <row r="246398" spans="3:3">
      <c r="C246398" s="686"/>
    </row>
    <row r="246399" spans="3:3">
      <c r="C246399" s="686"/>
    </row>
    <row r="246400" spans="3:3">
      <c r="C246400" s="686"/>
    </row>
    <row r="246401" spans="3:3">
      <c r="C246401" s="686"/>
    </row>
    <row r="246402" spans="3:3">
      <c r="C246402" s="686"/>
    </row>
    <row r="246403" spans="3:3">
      <c r="C246403" s="686"/>
    </row>
    <row r="246404" spans="3:3">
      <c r="C246404" s="686"/>
    </row>
    <row r="246405" spans="3:3">
      <c r="C246405" s="686"/>
    </row>
    <row r="246406" spans="3:3">
      <c r="C246406" s="686"/>
    </row>
    <row r="246407" spans="3:3">
      <c r="C246407" s="686"/>
    </row>
    <row r="246408" spans="3:3">
      <c r="C246408" s="686"/>
    </row>
    <row r="246409" spans="3:3">
      <c r="C246409" s="686"/>
    </row>
    <row r="246410" spans="3:3">
      <c r="C246410" s="686"/>
    </row>
    <row r="246411" spans="3:3">
      <c r="C246411" s="686"/>
    </row>
    <row r="246412" spans="3:3">
      <c r="C246412" s="686"/>
    </row>
    <row r="246413" spans="3:3">
      <c r="C246413" s="686"/>
    </row>
    <row r="246414" spans="3:3">
      <c r="C246414" s="686"/>
    </row>
    <row r="246415" spans="3:3">
      <c r="C246415" s="686"/>
    </row>
    <row r="246416" spans="3:3">
      <c r="C246416" s="686"/>
    </row>
    <row r="246417" spans="3:3">
      <c r="C246417" s="686"/>
    </row>
    <row r="246418" spans="3:3">
      <c r="C246418" s="686"/>
    </row>
    <row r="246419" spans="3:3">
      <c r="C246419" s="686"/>
    </row>
    <row r="246420" spans="3:3">
      <c r="C246420" s="686"/>
    </row>
    <row r="246421" spans="3:3">
      <c r="C246421" s="686"/>
    </row>
    <row r="246422" spans="3:3">
      <c r="C246422" s="686"/>
    </row>
    <row r="246423" spans="3:3">
      <c r="C246423" s="686"/>
    </row>
    <row r="246424" spans="3:3">
      <c r="C246424" s="686"/>
    </row>
    <row r="246425" spans="3:3">
      <c r="C246425" s="686"/>
    </row>
    <row r="246426" spans="3:3">
      <c r="C246426" s="686"/>
    </row>
    <row r="246427" spans="3:3">
      <c r="C246427" s="686"/>
    </row>
    <row r="246428" spans="3:3">
      <c r="C246428" s="686"/>
    </row>
    <row r="246429" spans="3:3">
      <c r="C246429" s="686"/>
    </row>
    <row r="246430" spans="3:3">
      <c r="C246430" s="686"/>
    </row>
    <row r="246431" spans="3:3">
      <c r="C246431" s="686"/>
    </row>
    <row r="246432" spans="3:3">
      <c r="C246432" s="686"/>
    </row>
    <row r="246433" spans="3:3">
      <c r="C246433" s="686"/>
    </row>
    <row r="246434" spans="3:3">
      <c r="C246434" s="686"/>
    </row>
    <row r="246435" spans="3:3">
      <c r="C246435" s="686"/>
    </row>
    <row r="246436" spans="3:3">
      <c r="C246436" s="686"/>
    </row>
    <row r="246437" spans="3:3">
      <c r="C246437" s="686"/>
    </row>
    <row r="246438" spans="3:3">
      <c r="C246438" s="686"/>
    </row>
    <row r="246439" spans="3:3">
      <c r="C246439" s="686"/>
    </row>
    <row r="246440" spans="3:3">
      <c r="C246440" s="686"/>
    </row>
    <row r="246441" spans="3:3">
      <c r="C246441" s="686"/>
    </row>
    <row r="246442" spans="3:3">
      <c r="C246442" s="686"/>
    </row>
    <row r="246443" spans="3:3">
      <c r="C246443" s="686"/>
    </row>
    <row r="246444" spans="3:3">
      <c r="C246444" s="686"/>
    </row>
    <row r="246445" spans="3:3">
      <c r="C246445" s="686"/>
    </row>
    <row r="246446" spans="3:3">
      <c r="C246446" s="686"/>
    </row>
    <row r="246447" spans="3:3">
      <c r="C246447" s="686"/>
    </row>
    <row r="246448" spans="3:3">
      <c r="C246448" s="686"/>
    </row>
    <row r="246449" spans="3:3">
      <c r="C246449" s="686"/>
    </row>
    <row r="246450" spans="3:3">
      <c r="C246450" s="686"/>
    </row>
    <row r="246451" spans="3:3">
      <c r="C246451" s="686"/>
    </row>
    <row r="246452" spans="3:3">
      <c r="C246452" s="686"/>
    </row>
    <row r="246453" spans="3:3">
      <c r="C246453" s="686"/>
    </row>
    <row r="246454" spans="3:3">
      <c r="C246454" s="686"/>
    </row>
    <row r="246455" spans="3:3">
      <c r="C246455" s="686"/>
    </row>
    <row r="246456" spans="3:3">
      <c r="C246456" s="686"/>
    </row>
    <row r="246457" spans="3:3">
      <c r="C246457" s="686"/>
    </row>
    <row r="246458" spans="3:3">
      <c r="C246458" s="686"/>
    </row>
    <row r="246459" spans="3:3">
      <c r="C246459" s="686"/>
    </row>
    <row r="246460" spans="3:3">
      <c r="C246460" s="686"/>
    </row>
    <row r="246461" spans="3:3">
      <c r="C246461" s="686"/>
    </row>
    <row r="246462" spans="3:3">
      <c r="C246462" s="686"/>
    </row>
    <row r="246463" spans="3:3">
      <c r="C246463" s="686"/>
    </row>
    <row r="246464" spans="3:3">
      <c r="C246464" s="686"/>
    </row>
    <row r="246465" spans="3:3">
      <c r="C246465" s="686"/>
    </row>
    <row r="246466" spans="3:3">
      <c r="C246466" s="686"/>
    </row>
    <row r="246467" spans="3:3">
      <c r="C246467" s="686"/>
    </row>
    <row r="246468" spans="3:3">
      <c r="C246468" s="686"/>
    </row>
    <row r="246469" spans="3:3">
      <c r="C246469" s="686"/>
    </row>
    <row r="246470" spans="3:3">
      <c r="C246470" s="686"/>
    </row>
    <row r="246471" spans="3:3">
      <c r="C246471" s="686"/>
    </row>
    <row r="246472" spans="3:3">
      <c r="C246472" s="686"/>
    </row>
    <row r="246473" spans="3:3">
      <c r="C246473" s="686"/>
    </row>
    <row r="246474" spans="3:3">
      <c r="C246474" s="686"/>
    </row>
    <row r="246475" spans="3:3">
      <c r="C246475" s="686"/>
    </row>
    <row r="246476" spans="3:3">
      <c r="C246476" s="686"/>
    </row>
    <row r="246477" spans="3:3">
      <c r="C246477" s="686"/>
    </row>
    <row r="246478" spans="3:3">
      <c r="C246478" s="686"/>
    </row>
    <row r="246479" spans="3:3">
      <c r="C246479" s="686"/>
    </row>
    <row r="246480" spans="3:3">
      <c r="C246480" s="686"/>
    </row>
    <row r="246481" spans="3:3">
      <c r="C246481" s="686"/>
    </row>
    <row r="246482" spans="3:3">
      <c r="C246482" s="686"/>
    </row>
    <row r="246483" spans="3:3">
      <c r="C246483" s="686"/>
    </row>
    <row r="246484" spans="3:3">
      <c r="C246484" s="686"/>
    </row>
    <row r="246485" spans="3:3">
      <c r="C246485" s="686"/>
    </row>
    <row r="246486" spans="3:3">
      <c r="C246486" s="686"/>
    </row>
    <row r="246487" spans="3:3">
      <c r="C246487" s="686"/>
    </row>
    <row r="246488" spans="3:3">
      <c r="C246488" s="686"/>
    </row>
    <row r="246489" spans="3:3">
      <c r="C246489" s="686"/>
    </row>
    <row r="246490" spans="3:3">
      <c r="C246490" s="686"/>
    </row>
    <row r="246491" spans="3:3">
      <c r="C246491" s="686"/>
    </row>
    <row r="246492" spans="3:3">
      <c r="C246492" s="686"/>
    </row>
    <row r="246493" spans="3:3">
      <c r="C246493" s="686"/>
    </row>
    <row r="246494" spans="3:3">
      <c r="C246494" s="686"/>
    </row>
    <row r="246495" spans="3:3">
      <c r="C246495" s="686"/>
    </row>
    <row r="246496" spans="3:3">
      <c r="C246496" s="686"/>
    </row>
    <row r="246497" spans="3:3">
      <c r="C246497" s="686"/>
    </row>
    <row r="246498" spans="3:3">
      <c r="C246498" s="686"/>
    </row>
    <row r="246499" spans="3:3">
      <c r="C246499" s="686"/>
    </row>
    <row r="246500" spans="3:3">
      <c r="C246500" s="686"/>
    </row>
    <row r="246501" spans="3:3">
      <c r="C246501" s="686"/>
    </row>
    <row r="246502" spans="3:3">
      <c r="C246502" s="686"/>
    </row>
    <row r="246503" spans="3:3">
      <c r="C246503" s="686"/>
    </row>
    <row r="246504" spans="3:3">
      <c r="C246504" s="686"/>
    </row>
    <row r="246505" spans="3:3">
      <c r="C246505" s="686"/>
    </row>
    <row r="246506" spans="3:3">
      <c r="C246506" s="686"/>
    </row>
    <row r="246507" spans="3:3">
      <c r="C246507" s="686"/>
    </row>
    <row r="246508" spans="3:3">
      <c r="C246508" s="686"/>
    </row>
    <row r="246509" spans="3:3">
      <c r="C246509" s="686"/>
    </row>
    <row r="246510" spans="3:3">
      <c r="C246510" s="686"/>
    </row>
    <row r="246511" spans="3:3">
      <c r="C246511" s="686"/>
    </row>
    <row r="246512" spans="3:3">
      <c r="C246512" s="686"/>
    </row>
    <row r="246513" spans="3:3">
      <c r="C246513" s="686"/>
    </row>
    <row r="246514" spans="3:3">
      <c r="C246514" s="686"/>
    </row>
    <row r="246515" spans="3:3">
      <c r="C246515" s="686"/>
    </row>
    <row r="246516" spans="3:3">
      <c r="C246516" s="686"/>
    </row>
    <row r="246517" spans="3:3">
      <c r="C246517" s="686"/>
    </row>
    <row r="246518" spans="3:3">
      <c r="C246518" s="686"/>
    </row>
    <row r="246519" spans="3:3">
      <c r="C246519" s="686"/>
    </row>
    <row r="246520" spans="3:3">
      <c r="C246520" s="686"/>
    </row>
    <row r="246521" spans="3:3">
      <c r="C246521" s="686"/>
    </row>
    <row r="246522" spans="3:3">
      <c r="C246522" s="686"/>
    </row>
    <row r="246523" spans="3:3">
      <c r="C246523" s="686"/>
    </row>
    <row r="246524" spans="3:3">
      <c r="C246524" s="686"/>
    </row>
    <row r="246525" spans="3:3">
      <c r="C246525" s="686"/>
    </row>
    <row r="246526" spans="3:3">
      <c r="C246526" s="686"/>
    </row>
    <row r="246527" spans="3:3">
      <c r="C246527" s="686"/>
    </row>
    <row r="246528" spans="3:3">
      <c r="C246528" s="686"/>
    </row>
    <row r="246529" spans="3:3">
      <c r="C246529" s="686"/>
    </row>
    <row r="246530" spans="3:3">
      <c r="C246530" s="686"/>
    </row>
    <row r="246531" spans="3:3">
      <c r="C246531" s="686"/>
    </row>
    <row r="246532" spans="3:3">
      <c r="C246532" s="686"/>
    </row>
    <row r="246533" spans="3:3">
      <c r="C246533" s="686"/>
    </row>
    <row r="246534" spans="3:3">
      <c r="C246534" s="686"/>
    </row>
    <row r="246535" spans="3:3">
      <c r="C246535" s="686"/>
    </row>
    <row r="246536" spans="3:3">
      <c r="C246536" s="686"/>
    </row>
    <row r="246537" spans="3:3">
      <c r="C246537" s="686"/>
    </row>
    <row r="246538" spans="3:3">
      <c r="C246538" s="686"/>
    </row>
    <row r="246539" spans="3:3">
      <c r="C246539" s="686"/>
    </row>
    <row r="246540" spans="3:3">
      <c r="C246540" s="686"/>
    </row>
    <row r="246541" spans="3:3">
      <c r="C246541" s="686"/>
    </row>
    <row r="246542" spans="3:3">
      <c r="C246542" s="686"/>
    </row>
    <row r="246543" spans="3:3">
      <c r="C246543" s="686"/>
    </row>
    <row r="246544" spans="3:3">
      <c r="C246544" s="686"/>
    </row>
    <row r="246545" spans="3:3">
      <c r="C246545" s="686"/>
    </row>
    <row r="246546" spans="3:3">
      <c r="C246546" s="686"/>
    </row>
    <row r="246547" spans="3:3">
      <c r="C246547" s="686"/>
    </row>
    <row r="246548" spans="3:3">
      <c r="C246548" s="686"/>
    </row>
    <row r="246549" spans="3:3">
      <c r="C246549" s="686"/>
    </row>
    <row r="246550" spans="3:3">
      <c r="C246550" s="686"/>
    </row>
    <row r="246551" spans="3:3">
      <c r="C246551" s="686"/>
    </row>
    <row r="246552" spans="3:3">
      <c r="C246552" s="686"/>
    </row>
    <row r="246553" spans="3:3">
      <c r="C246553" s="686"/>
    </row>
    <row r="246554" spans="3:3">
      <c r="C246554" s="686"/>
    </row>
    <row r="246555" spans="3:3">
      <c r="C246555" s="686"/>
    </row>
    <row r="246556" spans="3:3">
      <c r="C246556" s="686"/>
    </row>
    <row r="246557" spans="3:3">
      <c r="C246557" s="686"/>
    </row>
    <row r="246558" spans="3:3">
      <c r="C246558" s="686"/>
    </row>
    <row r="246559" spans="3:3">
      <c r="C246559" s="686"/>
    </row>
    <row r="246560" spans="3:3">
      <c r="C246560" s="686"/>
    </row>
    <row r="246561" spans="3:3">
      <c r="C246561" s="686"/>
    </row>
    <row r="246562" spans="3:3">
      <c r="C246562" s="686"/>
    </row>
    <row r="246563" spans="3:3">
      <c r="C246563" s="686"/>
    </row>
    <row r="246564" spans="3:3">
      <c r="C246564" s="686"/>
    </row>
    <row r="246565" spans="3:3">
      <c r="C246565" s="686"/>
    </row>
    <row r="246566" spans="3:3">
      <c r="C246566" s="686"/>
    </row>
    <row r="246567" spans="3:3">
      <c r="C246567" s="686"/>
    </row>
    <row r="246568" spans="3:3">
      <c r="C246568" s="686"/>
    </row>
    <row r="246569" spans="3:3">
      <c r="C246569" s="686"/>
    </row>
    <row r="246570" spans="3:3">
      <c r="C246570" s="686"/>
    </row>
    <row r="246571" spans="3:3">
      <c r="C246571" s="686"/>
    </row>
    <row r="246572" spans="3:3">
      <c r="C246572" s="686"/>
    </row>
    <row r="246573" spans="3:3">
      <c r="C246573" s="686"/>
    </row>
    <row r="246574" spans="3:3">
      <c r="C246574" s="686"/>
    </row>
    <row r="246575" spans="3:3">
      <c r="C246575" s="686"/>
    </row>
    <row r="246576" spans="3:3">
      <c r="C246576" s="686"/>
    </row>
    <row r="246577" spans="3:3">
      <c r="C246577" s="686"/>
    </row>
    <row r="246578" spans="3:3">
      <c r="C246578" s="686"/>
    </row>
    <row r="246579" spans="3:3">
      <c r="C246579" s="686"/>
    </row>
    <row r="246580" spans="3:3">
      <c r="C246580" s="686"/>
    </row>
    <row r="246581" spans="3:3">
      <c r="C246581" s="686"/>
    </row>
    <row r="246582" spans="3:3">
      <c r="C246582" s="686"/>
    </row>
    <row r="246583" spans="3:3">
      <c r="C246583" s="686"/>
    </row>
    <row r="246584" spans="3:3">
      <c r="C246584" s="686"/>
    </row>
    <row r="246585" spans="3:3">
      <c r="C246585" s="686"/>
    </row>
    <row r="246586" spans="3:3">
      <c r="C246586" s="686"/>
    </row>
    <row r="246587" spans="3:3">
      <c r="C246587" s="686"/>
    </row>
    <row r="246588" spans="3:3">
      <c r="C246588" s="686"/>
    </row>
    <row r="246589" spans="3:3">
      <c r="C246589" s="686"/>
    </row>
    <row r="246590" spans="3:3">
      <c r="C246590" s="686"/>
    </row>
    <row r="246591" spans="3:3">
      <c r="C246591" s="686"/>
    </row>
    <row r="246592" spans="3:3">
      <c r="C246592" s="686"/>
    </row>
    <row r="246593" spans="3:3">
      <c r="C246593" s="686"/>
    </row>
    <row r="246594" spans="3:3">
      <c r="C246594" s="686"/>
    </row>
    <row r="246595" spans="3:3">
      <c r="C246595" s="686"/>
    </row>
    <row r="246596" spans="3:3">
      <c r="C246596" s="686"/>
    </row>
    <row r="246597" spans="3:3">
      <c r="C246597" s="686"/>
    </row>
    <row r="246598" spans="3:3">
      <c r="C246598" s="686"/>
    </row>
    <row r="246599" spans="3:3">
      <c r="C246599" s="686"/>
    </row>
    <row r="246600" spans="3:3">
      <c r="C246600" s="686"/>
    </row>
    <row r="246601" spans="3:3">
      <c r="C246601" s="686"/>
    </row>
    <row r="246602" spans="3:3">
      <c r="C246602" s="686"/>
    </row>
    <row r="246603" spans="3:3">
      <c r="C246603" s="686"/>
    </row>
    <row r="246604" spans="3:3">
      <c r="C246604" s="686"/>
    </row>
    <row r="246605" spans="3:3">
      <c r="C246605" s="686"/>
    </row>
    <row r="246606" spans="3:3">
      <c r="C246606" s="686"/>
    </row>
    <row r="246607" spans="3:3">
      <c r="C246607" s="686"/>
    </row>
    <row r="246608" spans="3:3">
      <c r="C246608" s="686"/>
    </row>
    <row r="246609" spans="3:3">
      <c r="C246609" s="686"/>
    </row>
    <row r="246610" spans="3:3">
      <c r="C246610" s="686"/>
    </row>
    <row r="246611" spans="3:3">
      <c r="C246611" s="686"/>
    </row>
    <row r="246612" spans="3:3">
      <c r="C246612" s="686"/>
    </row>
    <row r="246613" spans="3:3">
      <c r="C246613" s="686"/>
    </row>
    <row r="246614" spans="3:3">
      <c r="C246614" s="686"/>
    </row>
    <row r="246615" spans="3:3">
      <c r="C246615" s="686"/>
    </row>
    <row r="246616" spans="3:3">
      <c r="C246616" s="686"/>
    </row>
    <row r="246617" spans="3:3">
      <c r="C246617" s="686"/>
    </row>
    <row r="246618" spans="3:3">
      <c r="C246618" s="686"/>
    </row>
    <row r="246619" spans="3:3">
      <c r="C246619" s="686"/>
    </row>
    <row r="246620" spans="3:3">
      <c r="C246620" s="686"/>
    </row>
    <row r="246621" spans="3:3">
      <c r="C246621" s="686"/>
    </row>
    <row r="246622" spans="3:3">
      <c r="C246622" s="686"/>
    </row>
    <row r="246623" spans="3:3">
      <c r="C246623" s="686"/>
    </row>
    <row r="246624" spans="3:3">
      <c r="C246624" s="686"/>
    </row>
    <row r="246625" spans="3:3">
      <c r="C246625" s="686"/>
    </row>
    <row r="246626" spans="3:3">
      <c r="C246626" s="686"/>
    </row>
    <row r="246627" spans="3:3">
      <c r="C246627" s="686"/>
    </row>
    <row r="246628" spans="3:3">
      <c r="C246628" s="686"/>
    </row>
    <row r="246629" spans="3:3">
      <c r="C246629" s="686"/>
    </row>
    <row r="246630" spans="3:3">
      <c r="C246630" s="686"/>
    </row>
    <row r="246631" spans="3:3">
      <c r="C246631" s="686"/>
    </row>
    <row r="246632" spans="3:3">
      <c r="C246632" s="686"/>
    </row>
    <row r="246633" spans="3:3">
      <c r="C246633" s="686"/>
    </row>
    <row r="246634" spans="3:3">
      <c r="C246634" s="686"/>
    </row>
    <row r="246635" spans="3:3">
      <c r="C246635" s="686"/>
    </row>
    <row r="246636" spans="3:3">
      <c r="C246636" s="686"/>
    </row>
    <row r="246637" spans="3:3">
      <c r="C246637" s="686"/>
    </row>
    <row r="246638" spans="3:3">
      <c r="C246638" s="686"/>
    </row>
    <row r="246639" spans="3:3">
      <c r="C246639" s="686"/>
    </row>
    <row r="246640" spans="3:3">
      <c r="C246640" s="686"/>
    </row>
    <row r="246641" spans="3:3">
      <c r="C246641" s="686"/>
    </row>
    <row r="246642" spans="3:3">
      <c r="C246642" s="686"/>
    </row>
    <row r="246643" spans="3:3">
      <c r="C246643" s="686"/>
    </row>
    <row r="246644" spans="3:3">
      <c r="C246644" s="686"/>
    </row>
    <row r="246645" spans="3:3">
      <c r="C246645" s="686"/>
    </row>
    <row r="246646" spans="3:3">
      <c r="C246646" s="686"/>
    </row>
    <row r="246647" spans="3:3">
      <c r="C246647" s="686"/>
    </row>
    <row r="246648" spans="3:3">
      <c r="C246648" s="686"/>
    </row>
    <row r="246649" spans="3:3">
      <c r="C246649" s="686"/>
    </row>
    <row r="246650" spans="3:3">
      <c r="C246650" s="686"/>
    </row>
    <row r="246651" spans="3:3">
      <c r="C246651" s="686"/>
    </row>
    <row r="246652" spans="3:3">
      <c r="C246652" s="686"/>
    </row>
    <row r="246653" spans="3:3">
      <c r="C246653" s="686"/>
    </row>
    <row r="246654" spans="3:3">
      <c r="C246654" s="686"/>
    </row>
    <row r="246655" spans="3:3">
      <c r="C246655" s="686"/>
    </row>
    <row r="246656" spans="3:3">
      <c r="C246656" s="686"/>
    </row>
    <row r="246657" spans="3:3">
      <c r="C246657" s="686"/>
    </row>
    <row r="246658" spans="3:3">
      <c r="C246658" s="686"/>
    </row>
    <row r="246659" spans="3:3">
      <c r="C246659" s="686"/>
    </row>
    <row r="246660" spans="3:3">
      <c r="C246660" s="686"/>
    </row>
    <row r="246661" spans="3:3">
      <c r="C246661" s="686"/>
    </row>
    <row r="246662" spans="3:3">
      <c r="C246662" s="686"/>
    </row>
    <row r="246663" spans="3:3">
      <c r="C246663" s="686"/>
    </row>
    <row r="246664" spans="3:3">
      <c r="C246664" s="686"/>
    </row>
    <row r="246665" spans="3:3">
      <c r="C246665" s="686"/>
    </row>
    <row r="246666" spans="3:3">
      <c r="C246666" s="686"/>
    </row>
    <row r="246667" spans="3:3">
      <c r="C246667" s="686"/>
    </row>
    <row r="246668" spans="3:3">
      <c r="C246668" s="686"/>
    </row>
    <row r="246669" spans="3:3">
      <c r="C246669" s="686"/>
    </row>
    <row r="246670" spans="3:3">
      <c r="C246670" s="686"/>
    </row>
    <row r="246671" spans="3:3">
      <c r="C246671" s="686"/>
    </row>
    <row r="246672" spans="3:3">
      <c r="C246672" s="686"/>
    </row>
    <row r="246673" spans="3:3">
      <c r="C246673" s="686"/>
    </row>
    <row r="246674" spans="3:3">
      <c r="C246674" s="686"/>
    </row>
    <row r="246675" spans="3:3">
      <c r="C246675" s="686"/>
    </row>
    <row r="246676" spans="3:3">
      <c r="C246676" s="686"/>
    </row>
    <row r="246677" spans="3:3">
      <c r="C246677" s="686"/>
    </row>
    <row r="246678" spans="3:3">
      <c r="C246678" s="686"/>
    </row>
    <row r="246679" spans="3:3">
      <c r="C246679" s="686"/>
    </row>
    <row r="246680" spans="3:3">
      <c r="C246680" s="686"/>
    </row>
    <row r="246681" spans="3:3">
      <c r="C246681" s="686"/>
    </row>
    <row r="246682" spans="3:3">
      <c r="C246682" s="686"/>
    </row>
    <row r="246683" spans="3:3">
      <c r="C246683" s="686"/>
    </row>
    <row r="246684" spans="3:3">
      <c r="C246684" s="686"/>
    </row>
    <row r="246685" spans="3:3">
      <c r="C246685" s="686"/>
    </row>
    <row r="246686" spans="3:3">
      <c r="C246686" s="686"/>
    </row>
    <row r="246687" spans="3:3">
      <c r="C246687" s="686"/>
    </row>
    <row r="246688" spans="3:3">
      <c r="C246688" s="686"/>
    </row>
    <row r="246689" spans="3:3">
      <c r="C246689" s="686"/>
    </row>
    <row r="246690" spans="3:3">
      <c r="C246690" s="686"/>
    </row>
    <row r="246691" spans="3:3">
      <c r="C246691" s="686"/>
    </row>
    <row r="246692" spans="3:3">
      <c r="C246692" s="686"/>
    </row>
    <row r="246693" spans="3:3">
      <c r="C246693" s="686"/>
    </row>
    <row r="246694" spans="3:3">
      <c r="C246694" s="686"/>
    </row>
    <row r="246695" spans="3:3">
      <c r="C246695" s="686"/>
    </row>
    <row r="246696" spans="3:3">
      <c r="C246696" s="686"/>
    </row>
    <row r="246697" spans="3:3">
      <c r="C246697" s="686"/>
    </row>
    <row r="246698" spans="3:3">
      <c r="C246698" s="686"/>
    </row>
    <row r="246699" spans="3:3">
      <c r="C246699" s="686"/>
    </row>
    <row r="246700" spans="3:3">
      <c r="C246700" s="686"/>
    </row>
    <row r="246701" spans="3:3">
      <c r="C246701" s="686"/>
    </row>
    <row r="246702" spans="3:3">
      <c r="C246702" s="686"/>
    </row>
    <row r="246703" spans="3:3">
      <c r="C246703" s="686"/>
    </row>
    <row r="246704" spans="3:3">
      <c r="C246704" s="686"/>
    </row>
    <row r="246705" spans="3:3">
      <c r="C246705" s="686"/>
    </row>
    <row r="246706" spans="3:3">
      <c r="C246706" s="686"/>
    </row>
    <row r="246707" spans="3:3">
      <c r="C246707" s="686"/>
    </row>
    <row r="246708" spans="3:3">
      <c r="C246708" s="686"/>
    </row>
    <row r="246709" spans="3:3">
      <c r="C246709" s="686"/>
    </row>
    <row r="246710" spans="3:3">
      <c r="C246710" s="686"/>
    </row>
    <row r="246711" spans="3:3">
      <c r="C246711" s="686"/>
    </row>
    <row r="246712" spans="3:3">
      <c r="C246712" s="686"/>
    </row>
    <row r="246713" spans="3:3">
      <c r="C246713" s="686"/>
    </row>
    <row r="246714" spans="3:3">
      <c r="C246714" s="686"/>
    </row>
    <row r="246715" spans="3:3">
      <c r="C246715" s="686"/>
    </row>
    <row r="246716" spans="3:3">
      <c r="C246716" s="686"/>
    </row>
    <row r="246717" spans="3:3">
      <c r="C246717" s="686"/>
    </row>
    <row r="246718" spans="3:3">
      <c r="C246718" s="686"/>
    </row>
    <row r="246719" spans="3:3">
      <c r="C246719" s="686"/>
    </row>
    <row r="246720" spans="3:3">
      <c r="C246720" s="686"/>
    </row>
    <row r="246721" spans="3:3">
      <c r="C246721" s="686"/>
    </row>
    <row r="246722" spans="3:3">
      <c r="C246722" s="686"/>
    </row>
    <row r="246723" spans="3:3">
      <c r="C246723" s="686"/>
    </row>
    <row r="246724" spans="3:3">
      <c r="C246724" s="686"/>
    </row>
    <row r="246725" spans="3:3">
      <c r="C246725" s="686"/>
    </row>
    <row r="246726" spans="3:3">
      <c r="C246726" s="686"/>
    </row>
    <row r="246727" spans="3:3">
      <c r="C246727" s="686"/>
    </row>
    <row r="246728" spans="3:3">
      <c r="C246728" s="686"/>
    </row>
    <row r="246729" spans="3:3">
      <c r="C246729" s="686"/>
    </row>
    <row r="246730" spans="3:3">
      <c r="C246730" s="686"/>
    </row>
    <row r="246731" spans="3:3">
      <c r="C246731" s="686"/>
    </row>
    <row r="246732" spans="3:3">
      <c r="C246732" s="686"/>
    </row>
    <row r="246733" spans="3:3">
      <c r="C246733" s="686"/>
    </row>
    <row r="246734" spans="3:3">
      <c r="C246734" s="686"/>
    </row>
    <row r="246735" spans="3:3">
      <c r="C246735" s="686"/>
    </row>
    <row r="246736" spans="3:3">
      <c r="C246736" s="686"/>
    </row>
    <row r="246737" spans="3:3">
      <c r="C246737" s="686"/>
    </row>
    <row r="246738" spans="3:3">
      <c r="C246738" s="686"/>
    </row>
    <row r="246739" spans="3:3">
      <c r="C246739" s="686"/>
    </row>
    <row r="246740" spans="3:3">
      <c r="C246740" s="686"/>
    </row>
    <row r="246741" spans="3:3">
      <c r="C246741" s="686"/>
    </row>
    <row r="246742" spans="3:3">
      <c r="C246742" s="686"/>
    </row>
    <row r="246743" spans="3:3">
      <c r="C246743" s="686"/>
    </row>
    <row r="246744" spans="3:3">
      <c r="C246744" s="686"/>
    </row>
    <row r="246745" spans="3:3">
      <c r="C246745" s="686"/>
    </row>
    <row r="246746" spans="3:3">
      <c r="C246746" s="686"/>
    </row>
    <row r="246747" spans="3:3">
      <c r="C246747" s="686"/>
    </row>
    <row r="246748" spans="3:3">
      <c r="C246748" s="686"/>
    </row>
    <row r="246749" spans="3:3">
      <c r="C246749" s="686"/>
    </row>
    <row r="246750" spans="3:3">
      <c r="C246750" s="686"/>
    </row>
    <row r="246751" spans="3:3">
      <c r="C246751" s="686"/>
    </row>
    <row r="246752" spans="3:3">
      <c r="C246752" s="686"/>
    </row>
    <row r="246753" spans="3:3">
      <c r="C246753" s="686"/>
    </row>
    <row r="246754" spans="3:3">
      <c r="C246754" s="686"/>
    </row>
    <row r="246755" spans="3:3">
      <c r="C246755" s="686"/>
    </row>
    <row r="246756" spans="3:3">
      <c r="C246756" s="686"/>
    </row>
    <row r="246757" spans="3:3">
      <c r="C246757" s="686"/>
    </row>
    <row r="246758" spans="3:3">
      <c r="C246758" s="686"/>
    </row>
    <row r="246759" spans="3:3">
      <c r="C246759" s="686"/>
    </row>
    <row r="246760" spans="3:3">
      <c r="C246760" s="686"/>
    </row>
    <row r="246761" spans="3:3">
      <c r="C246761" s="686"/>
    </row>
    <row r="246762" spans="3:3">
      <c r="C246762" s="686"/>
    </row>
    <row r="246763" spans="3:3">
      <c r="C246763" s="686"/>
    </row>
    <row r="246764" spans="3:3">
      <c r="C246764" s="686"/>
    </row>
    <row r="246765" spans="3:3">
      <c r="C246765" s="686"/>
    </row>
    <row r="246766" spans="3:3">
      <c r="C246766" s="686"/>
    </row>
    <row r="246767" spans="3:3">
      <c r="C246767" s="686"/>
    </row>
    <row r="246768" spans="3:3">
      <c r="C246768" s="686"/>
    </row>
    <row r="246769" spans="3:3">
      <c r="C246769" s="686"/>
    </row>
    <row r="246770" spans="3:3">
      <c r="C246770" s="686"/>
    </row>
    <row r="246771" spans="3:3">
      <c r="C246771" s="686"/>
    </row>
    <row r="246772" spans="3:3">
      <c r="C246772" s="686"/>
    </row>
    <row r="246773" spans="3:3">
      <c r="C246773" s="686"/>
    </row>
    <row r="246774" spans="3:3">
      <c r="C246774" s="686"/>
    </row>
    <row r="246775" spans="3:3">
      <c r="C246775" s="686"/>
    </row>
    <row r="246776" spans="3:3">
      <c r="C246776" s="686"/>
    </row>
    <row r="246777" spans="3:3">
      <c r="C246777" s="686"/>
    </row>
    <row r="246778" spans="3:3">
      <c r="C246778" s="686"/>
    </row>
    <row r="246779" spans="3:3">
      <c r="C246779" s="686"/>
    </row>
    <row r="246780" spans="3:3">
      <c r="C246780" s="686"/>
    </row>
    <row r="246781" spans="3:3">
      <c r="C246781" s="686"/>
    </row>
    <row r="246782" spans="3:3">
      <c r="C246782" s="686"/>
    </row>
    <row r="246783" spans="3:3">
      <c r="C246783" s="686"/>
    </row>
    <row r="246784" spans="3:3">
      <c r="C246784" s="686"/>
    </row>
    <row r="246785" spans="3:3">
      <c r="C246785" s="686"/>
    </row>
    <row r="246786" spans="3:3">
      <c r="C246786" s="686"/>
    </row>
    <row r="246787" spans="3:3">
      <c r="C246787" s="686"/>
    </row>
    <row r="246788" spans="3:3">
      <c r="C246788" s="686"/>
    </row>
    <row r="246789" spans="3:3">
      <c r="C246789" s="686"/>
    </row>
    <row r="246790" spans="3:3">
      <c r="C246790" s="686"/>
    </row>
    <row r="246791" spans="3:3">
      <c r="C246791" s="686"/>
    </row>
    <row r="246792" spans="3:3">
      <c r="C246792" s="686"/>
    </row>
    <row r="246793" spans="3:3">
      <c r="C246793" s="686"/>
    </row>
    <row r="246794" spans="3:3">
      <c r="C246794" s="686"/>
    </row>
    <row r="246795" spans="3:3">
      <c r="C246795" s="686"/>
    </row>
    <row r="246796" spans="3:3">
      <c r="C246796" s="686"/>
    </row>
    <row r="246797" spans="3:3">
      <c r="C246797" s="686"/>
    </row>
    <row r="246798" spans="3:3">
      <c r="C246798" s="686"/>
    </row>
    <row r="246799" spans="3:3">
      <c r="C246799" s="686"/>
    </row>
    <row r="246800" spans="3:3">
      <c r="C246800" s="686"/>
    </row>
    <row r="246801" spans="3:3">
      <c r="C246801" s="686"/>
    </row>
    <row r="246802" spans="3:3">
      <c r="C246802" s="686"/>
    </row>
    <row r="246803" spans="3:3">
      <c r="C246803" s="686"/>
    </row>
    <row r="246804" spans="3:3">
      <c r="C246804" s="686"/>
    </row>
    <row r="246805" spans="3:3">
      <c r="C246805" s="686"/>
    </row>
    <row r="246806" spans="3:3">
      <c r="C246806" s="686"/>
    </row>
    <row r="246807" spans="3:3">
      <c r="C246807" s="686"/>
    </row>
    <row r="246808" spans="3:3">
      <c r="C246808" s="686"/>
    </row>
    <row r="246809" spans="3:3">
      <c r="C246809" s="686"/>
    </row>
    <row r="246810" spans="3:3">
      <c r="C246810" s="686"/>
    </row>
    <row r="246811" spans="3:3">
      <c r="C246811" s="686"/>
    </row>
    <row r="246812" spans="3:3">
      <c r="C246812" s="686"/>
    </row>
    <row r="246813" spans="3:3">
      <c r="C246813" s="686"/>
    </row>
    <row r="246814" spans="3:3">
      <c r="C246814" s="686"/>
    </row>
    <row r="246815" spans="3:3">
      <c r="C246815" s="686"/>
    </row>
    <row r="246816" spans="3:3">
      <c r="C246816" s="686"/>
    </row>
    <row r="246817" spans="3:3">
      <c r="C246817" s="686"/>
    </row>
    <row r="246818" spans="3:3">
      <c r="C246818" s="686"/>
    </row>
    <row r="246819" spans="3:3">
      <c r="C246819" s="686"/>
    </row>
    <row r="246820" spans="3:3">
      <c r="C246820" s="686"/>
    </row>
    <row r="246821" spans="3:3">
      <c r="C246821" s="686"/>
    </row>
    <row r="246822" spans="3:3">
      <c r="C246822" s="686"/>
    </row>
    <row r="246823" spans="3:3">
      <c r="C246823" s="686"/>
    </row>
    <row r="246824" spans="3:3">
      <c r="C246824" s="686"/>
    </row>
    <row r="246825" spans="3:3">
      <c r="C246825" s="686"/>
    </row>
    <row r="246826" spans="3:3">
      <c r="C246826" s="686"/>
    </row>
    <row r="246827" spans="3:3">
      <c r="C246827" s="686"/>
    </row>
    <row r="246828" spans="3:3">
      <c r="C246828" s="686"/>
    </row>
    <row r="246829" spans="3:3">
      <c r="C246829" s="686"/>
    </row>
    <row r="246830" spans="3:3">
      <c r="C246830" s="686"/>
    </row>
    <row r="246831" spans="3:3">
      <c r="C246831" s="686"/>
    </row>
    <row r="246832" spans="3:3">
      <c r="C246832" s="686"/>
    </row>
    <row r="246833" spans="3:3">
      <c r="C246833" s="686"/>
    </row>
    <row r="246834" spans="3:3">
      <c r="C246834" s="686"/>
    </row>
    <row r="246835" spans="3:3">
      <c r="C246835" s="686"/>
    </row>
    <row r="246836" spans="3:3">
      <c r="C246836" s="686"/>
    </row>
    <row r="246837" spans="3:3">
      <c r="C246837" s="686"/>
    </row>
    <row r="246838" spans="3:3">
      <c r="C246838" s="686"/>
    </row>
    <row r="246839" spans="3:3">
      <c r="C246839" s="686"/>
    </row>
    <row r="246840" spans="3:3">
      <c r="C246840" s="686"/>
    </row>
    <row r="246841" spans="3:3">
      <c r="C246841" s="686"/>
    </row>
    <row r="246842" spans="3:3">
      <c r="C246842" s="686"/>
    </row>
    <row r="246843" spans="3:3">
      <c r="C246843" s="686"/>
    </row>
    <row r="246844" spans="3:3">
      <c r="C246844" s="686"/>
    </row>
    <row r="246845" spans="3:3">
      <c r="C246845" s="686"/>
    </row>
    <row r="246846" spans="3:3">
      <c r="C246846" s="686"/>
    </row>
    <row r="246847" spans="3:3">
      <c r="C246847" s="686"/>
    </row>
    <row r="246848" spans="3:3">
      <c r="C246848" s="686"/>
    </row>
    <row r="246849" spans="3:3">
      <c r="C246849" s="686"/>
    </row>
    <row r="246850" spans="3:3">
      <c r="C246850" s="686"/>
    </row>
    <row r="246851" spans="3:3">
      <c r="C246851" s="686"/>
    </row>
    <row r="246852" spans="3:3">
      <c r="C246852" s="686"/>
    </row>
    <row r="246853" spans="3:3">
      <c r="C246853" s="686"/>
    </row>
    <row r="246854" spans="3:3">
      <c r="C246854" s="686"/>
    </row>
    <row r="246855" spans="3:3">
      <c r="C246855" s="686"/>
    </row>
    <row r="246856" spans="3:3">
      <c r="C246856" s="686"/>
    </row>
    <row r="246857" spans="3:3">
      <c r="C246857" s="686"/>
    </row>
    <row r="246858" spans="3:3">
      <c r="C246858" s="686"/>
    </row>
    <row r="246859" spans="3:3">
      <c r="C246859" s="686"/>
    </row>
    <row r="246860" spans="3:3">
      <c r="C246860" s="686"/>
    </row>
    <row r="246861" spans="3:3">
      <c r="C246861" s="686"/>
    </row>
    <row r="246862" spans="3:3">
      <c r="C246862" s="686"/>
    </row>
    <row r="246863" spans="3:3">
      <c r="C246863" s="686"/>
    </row>
    <row r="246864" spans="3:3">
      <c r="C246864" s="686"/>
    </row>
    <row r="246865" spans="3:3">
      <c r="C246865" s="686"/>
    </row>
    <row r="246866" spans="3:3">
      <c r="C246866" s="686"/>
    </row>
    <row r="246867" spans="3:3">
      <c r="C246867" s="686"/>
    </row>
    <row r="246868" spans="3:3">
      <c r="C246868" s="686"/>
    </row>
    <row r="246869" spans="3:3">
      <c r="C246869" s="686"/>
    </row>
    <row r="246870" spans="3:3">
      <c r="C246870" s="686"/>
    </row>
    <row r="246871" spans="3:3">
      <c r="C246871" s="686"/>
    </row>
    <row r="246872" spans="3:3">
      <c r="C246872" s="686"/>
    </row>
    <row r="246873" spans="3:3">
      <c r="C246873" s="686"/>
    </row>
    <row r="246874" spans="3:3">
      <c r="C246874" s="686"/>
    </row>
    <row r="246875" spans="3:3">
      <c r="C246875" s="686"/>
    </row>
    <row r="246876" spans="3:3">
      <c r="C246876" s="686"/>
    </row>
    <row r="246877" spans="3:3">
      <c r="C246877" s="686"/>
    </row>
    <row r="246878" spans="3:3">
      <c r="C246878" s="686"/>
    </row>
    <row r="246879" spans="3:3">
      <c r="C246879" s="686"/>
    </row>
    <row r="246880" spans="3:3">
      <c r="C246880" s="686"/>
    </row>
    <row r="246881" spans="3:3">
      <c r="C246881" s="686"/>
    </row>
    <row r="246882" spans="3:3">
      <c r="C246882" s="686"/>
    </row>
    <row r="246883" spans="3:3">
      <c r="C246883" s="686"/>
    </row>
    <row r="246884" spans="3:3">
      <c r="C246884" s="686"/>
    </row>
    <row r="246885" spans="3:3">
      <c r="C246885" s="686"/>
    </row>
    <row r="246886" spans="3:3">
      <c r="C246886" s="686"/>
    </row>
    <row r="246887" spans="3:3">
      <c r="C246887" s="686"/>
    </row>
    <row r="246888" spans="3:3">
      <c r="C246888" s="686"/>
    </row>
    <row r="246889" spans="3:3">
      <c r="C246889" s="686"/>
    </row>
    <row r="246890" spans="3:3">
      <c r="C246890" s="686"/>
    </row>
    <row r="246891" spans="3:3">
      <c r="C246891" s="686"/>
    </row>
    <row r="246892" spans="3:3">
      <c r="C246892" s="686"/>
    </row>
    <row r="246893" spans="3:3">
      <c r="C246893" s="686"/>
    </row>
    <row r="246894" spans="3:3">
      <c r="C246894" s="686"/>
    </row>
    <row r="246895" spans="3:3">
      <c r="C246895" s="686"/>
    </row>
    <row r="246896" spans="3:3">
      <c r="C246896" s="686"/>
    </row>
    <row r="246897" spans="3:3">
      <c r="C246897" s="686"/>
    </row>
    <row r="246898" spans="3:3">
      <c r="C246898" s="686"/>
    </row>
    <row r="246899" spans="3:3">
      <c r="C246899" s="686"/>
    </row>
    <row r="246900" spans="3:3">
      <c r="C246900" s="686"/>
    </row>
    <row r="246901" spans="3:3">
      <c r="C246901" s="686"/>
    </row>
    <row r="246902" spans="3:3">
      <c r="C246902" s="686"/>
    </row>
    <row r="246903" spans="3:3">
      <c r="C246903" s="686"/>
    </row>
    <row r="246904" spans="3:3">
      <c r="C246904" s="686"/>
    </row>
    <row r="246905" spans="3:3">
      <c r="C246905" s="686"/>
    </row>
    <row r="246906" spans="3:3">
      <c r="C246906" s="686"/>
    </row>
    <row r="246907" spans="3:3">
      <c r="C246907" s="686"/>
    </row>
    <row r="246908" spans="3:3">
      <c r="C246908" s="686"/>
    </row>
    <row r="246909" spans="3:3">
      <c r="C246909" s="686"/>
    </row>
    <row r="246910" spans="3:3">
      <c r="C246910" s="686"/>
    </row>
    <row r="246911" spans="3:3">
      <c r="C246911" s="686"/>
    </row>
    <row r="246912" spans="3:3">
      <c r="C246912" s="686"/>
    </row>
    <row r="246913" spans="3:3">
      <c r="C246913" s="686"/>
    </row>
    <row r="246914" spans="3:3">
      <c r="C246914" s="686"/>
    </row>
    <row r="246915" spans="3:3">
      <c r="C246915" s="686"/>
    </row>
    <row r="246916" spans="3:3">
      <c r="C246916" s="686"/>
    </row>
    <row r="246917" spans="3:3">
      <c r="C246917" s="686"/>
    </row>
    <row r="246918" spans="3:3">
      <c r="C246918" s="686"/>
    </row>
    <row r="246919" spans="3:3">
      <c r="C246919" s="686"/>
    </row>
    <row r="246920" spans="3:3">
      <c r="C246920" s="686"/>
    </row>
    <row r="246921" spans="3:3">
      <c r="C246921" s="686"/>
    </row>
    <row r="246922" spans="3:3">
      <c r="C246922" s="686"/>
    </row>
    <row r="246923" spans="3:3">
      <c r="C246923" s="686"/>
    </row>
    <row r="246924" spans="3:3">
      <c r="C246924" s="686"/>
    </row>
    <row r="246925" spans="3:3">
      <c r="C246925" s="686"/>
    </row>
    <row r="246926" spans="3:3">
      <c r="C246926" s="686"/>
    </row>
    <row r="246927" spans="3:3">
      <c r="C246927" s="686"/>
    </row>
    <row r="246928" spans="3:3">
      <c r="C246928" s="686"/>
    </row>
    <row r="246929" spans="3:3">
      <c r="C246929" s="686"/>
    </row>
    <row r="246930" spans="3:3">
      <c r="C246930" s="686"/>
    </row>
    <row r="246931" spans="3:3">
      <c r="C246931" s="686"/>
    </row>
    <row r="246932" spans="3:3">
      <c r="C246932" s="686"/>
    </row>
    <row r="246933" spans="3:3">
      <c r="C246933" s="686"/>
    </row>
    <row r="246934" spans="3:3">
      <c r="C246934" s="686"/>
    </row>
    <row r="246935" spans="3:3">
      <c r="C246935" s="686"/>
    </row>
    <row r="246936" spans="3:3">
      <c r="C246936" s="686"/>
    </row>
    <row r="246937" spans="3:3">
      <c r="C246937" s="686"/>
    </row>
    <row r="246938" spans="3:3">
      <c r="C246938" s="686"/>
    </row>
    <row r="246939" spans="3:3">
      <c r="C246939" s="686"/>
    </row>
    <row r="246940" spans="3:3">
      <c r="C246940" s="686"/>
    </row>
    <row r="246941" spans="3:3">
      <c r="C246941" s="686"/>
    </row>
    <row r="246942" spans="3:3">
      <c r="C246942" s="686"/>
    </row>
    <row r="246943" spans="3:3">
      <c r="C246943" s="686"/>
    </row>
    <row r="246944" spans="3:3">
      <c r="C246944" s="686"/>
    </row>
    <row r="246945" spans="3:3">
      <c r="C246945" s="686"/>
    </row>
    <row r="246946" spans="3:3">
      <c r="C246946" s="686"/>
    </row>
    <row r="246947" spans="3:3">
      <c r="C246947" s="686"/>
    </row>
    <row r="246948" spans="3:3">
      <c r="C246948" s="686"/>
    </row>
    <row r="246949" spans="3:3">
      <c r="C246949" s="686"/>
    </row>
    <row r="246950" spans="3:3">
      <c r="C246950" s="686"/>
    </row>
    <row r="246951" spans="3:3">
      <c r="C246951" s="686"/>
    </row>
    <row r="246952" spans="3:3">
      <c r="C246952" s="686"/>
    </row>
    <row r="246953" spans="3:3">
      <c r="C246953" s="686"/>
    </row>
    <row r="246954" spans="3:3">
      <c r="C246954" s="686"/>
    </row>
    <row r="246955" spans="3:3">
      <c r="C246955" s="686"/>
    </row>
    <row r="246956" spans="3:3">
      <c r="C246956" s="686"/>
    </row>
    <row r="246957" spans="3:3">
      <c r="C246957" s="686"/>
    </row>
    <row r="246958" spans="3:3">
      <c r="C246958" s="686"/>
    </row>
    <row r="246959" spans="3:3">
      <c r="C246959" s="686"/>
    </row>
    <row r="246960" spans="3:3">
      <c r="C246960" s="686"/>
    </row>
    <row r="246961" spans="3:3">
      <c r="C246961" s="686"/>
    </row>
    <row r="246962" spans="3:3">
      <c r="C246962" s="686"/>
    </row>
    <row r="246963" spans="3:3">
      <c r="C246963" s="686"/>
    </row>
    <row r="246964" spans="3:3">
      <c r="C246964" s="686"/>
    </row>
    <row r="246965" spans="3:3">
      <c r="C246965" s="686"/>
    </row>
    <row r="246966" spans="3:3">
      <c r="C246966" s="686"/>
    </row>
    <row r="246967" spans="3:3">
      <c r="C246967" s="686"/>
    </row>
    <row r="246968" spans="3:3">
      <c r="C246968" s="686"/>
    </row>
    <row r="246969" spans="3:3">
      <c r="C246969" s="686"/>
    </row>
    <row r="246970" spans="3:3">
      <c r="C246970" s="686"/>
    </row>
    <row r="246971" spans="3:3">
      <c r="C246971" s="686"/>
    </row>
    <row r="246972" spans="3:3">
      <c r="C246972" s="686"/>
    </row>
    <row r="246973" spans="3:3">
      <c r="C246973" s="686"/>
    </row>
    <row r="246974" spans="3:3">
      <c r="C246974" s="686"/>
    </row>
    <row r="246975" spans="3:3">
      <c r="C246975" s="686"/>
    </row>
    <row r="246976" spans="3:3">
      <c r="C246976" s="686"/>
    </row>
    <row r="246977" spans="3:3">
      <c r="C246977" s="686"/>
    </row>
    <row r="246978" spans="3:3">
      <c r="C246978" s="686"/>
    </row>
    <row r="246979" spans="3:3">
      <c r="C246979" s="686"/>
    </row>
    <row r="246980" spans="3:3">
      <c r="C246980" s="686"/>
    </row>
    <row r="246981" spans="3:3">
      <c r="C246981" s="686"/>
    </row>
    <row r="246982" spans="3:3">
      <c r="C246982" s="686"/>
    </row>
    <row r="246983" spans="3:3">
      <c r="C246983" s="686"/>
    </row>
    <row r="246984" spans="3:3">
      <c r="C246984" s="686"/>
    </row>
    <row r="246985" spans="3:3">
      <c r="C246985" s="686"/>
    </row>
    <row r="246986" spans="3:3">
      <c r="C246986" s="686"/>
    </row>
    <row r="246987" spans="3:3">
      <c r="C246987" s="686"/>
    </row>
    <row r="246988" spans="3:3">
      <c r="C246988" s="686"/>
    </row>
    <row r="246989" spans="3:3">
      <c r="C246989" s="686"/>
    </row>
    <row r="246990" spans="3:3">
      <c r="C246990" s="686"/>
    </row>
    <row r="246991" spans="3:3">
      <c r="C246991" s="686"/>
    </row>
    <row r="246992" spans="3:3">
      <c r="C246992" s="686"/>
    </row>
    <row r="246993" spans="3:3">
      <c r="C246993" s="686"/>
    </row>
    <row r="246994" spans="3:3">
      <c r="C246994" s="686"/>
    </row>
    <row r="246995" spans="3:3">
      <c r="C246995" s="686"/>
    </row>
    <row r="246996" spans="3:3">
      <c r="C246996" s="686"/>
    </row>
    <row r="246997" spans="3:3">
      <c r="C246997" s="686"/>
    </row>
    <row r="246998" spans="3:3">
      <c r="C246998" s="686"/>
    </row>
    <row r="246999" spans="3:3">
      <c r="C246999" s="686"/>
    </row>
    <row r="247000" spans="3:3">
      <c r="C247000" s="686"/>
    </row>
    <row r="247001" spans="3:3">
      <c r="C247001" s="686"/>
    </row>
    <row r="247002" spans="3:3">
      <c r="C247002" s="686"/>
    </row>
    <row r="247003" spans="3:3">
      <c r="C247003" s="686"/>
    </row>
    <row r="247004" spans="3:3">
      <c r="C247004" s="686"/>
    </row>
    <row r="247005" spans="3:3">
      <c r="C247005" s="686"/>
    </row>
    <row r="247006" spans="3:3">
      <c r="C247006" s="686"/>
    </row>
    <row r="247007" spans="3:3">
      <c r="C247007" s="686"/>
    </row>
    <row r="247008" spans="3:3">
      <c r="C247008" s="686"/>
    </row>
    <row r="247009" spans="3:3">
      <c r="C247009" s="686"/>
    </row>
    <row r="247010" spans="3:3">
      <c r="C247010" s="686"/>
    </row>
    <row r="247011" spans="3:3">
      <c r="C247011" s="686"/>
    </row>
    <row r="247012" spans="3:3">
      <c r="C247012" s="686"/>
    </row>
    <row r="247013" spans="3:3">
      <c r="C247013" s="686"/>
    </row>
    <row r="247014" spans="3:3">
      <c r="C247014" s="686"/>
    </row>
    <row r="247015" spans="3:3">
      <c r="C247015" s="686"/>
    </row>
    <row r="247016" spans="3:3">
      <c r="C247016" s="686"/>
    </row>
    <row r="247017" spans="3:3">
      <c r="C247017" s="686"/>
    </row>
    <row r="247018" spans="3:3">
      <c r="C247018" s="686"/>
    </row>
    <row r="247019" spans="3:3">
      <c r="C247019" s="686"/>
    </row>
    <row r="247020" spans="3:3">
      <c r="C247020" s="686"/>
    </row>
    <row r="247021" spans="3:3">
      <c r="C247021" s="686"/>
    </row>
    <row r="247022" spans="3:3">
      <c r="C247022" s="686"/>
    </row>
    <row r="247023" spans="3:3">
      <c r="C247023" s="686"/>
    </row>
    <row r="247024" spans="3:3">
      <c r="C247024" s="686"/>
    </row>
    <row r="247025" spans="3:3">
      <c r="C247025" s="686"/>
    </row>
    <row r="247026" spans="3:3">
      <c r="C247026" s="686"/>
    </row>
    <row r="247027" spans="3:3">
      <c r="C247027" s="686"/>
    </row>
    <row r="247028" spans="3:3">
      <c r="C247028" s="686"/>
    </row>
    <row r="247029" spans="3:3">
      <c r="C247029" s="686"/>
    </row>
    <row r="247030" spans="3:3">
      <c r="C247030" s="686"/>
    </row>
    <row r="247031" spans="3:3">
      <c r="C247031" s="686"/>
    </row>
    <row r="247032" spans="3:3">
      <c r="C247032" s="686"/>
    </row>
    <row r="247033" spans="3:3">
      <c r="C247033" s="686"/>
    </row>
    <row r="247034" spans="3:3">
      <c r="C247034" s="686"/>
    </row>
    <row r="247035" spans="3:3">
      <c r="C247035" s="686"/>
    </row>
    <row r="247036" spans="3:3">
      <c r="C247036" s="686"/>
    </row>
    <row r="247037" spans="3:3">
      <c r="C247037" s="686"/>
    </row>
    <row r="247038" spans="3:3">
      <c r="C247038" s="686"/>
    </row>
    <row r="247039" spans="3:3">
      <c r="C247039" s="686"/>
    </row>
    <row r="247040" spans="3:3">
      <c r="C247040" s="686"/>
    </row>
    <row r="247041" spans="3:3">
      <c r="C247041" s="686"/>
    </row>
    <row r="247042" spans="3:3">
      <c r="C247042" s="686"/>
    </row>
    <row r="247043" spans="3:3">
      <c r="C247043" s="686"/>
    </row>
    <row r="247044" spans="3:3">
      <c r="C247044" s="686"/>
    </row>
    <row r="247045" spans="3:3">
      <c r="C247045" s="686"/>
    </row>
    <row r="247046" spans="3:3">
      <c r="C247046" s="686"/>
    </row>
    <row r="247047" spans="3:3">
      <c r="C247047" s="686"/>
    </row>
    <row r="247048" spans="3:3">
      <c r="C247048" s="686"/>
    </row>
    <row r="247049" spans="3:3">
      <c r="C247049" s="686"/>
    </row>
    <row r="247050" spans="3:3">
      <c r="C247050" s="686"/>
    </row>
    <row r="247051" spans="3:3">
      <c r="C247051" s="686"/>
    </row>
    <row r="247052" spans="3:3">
      <c r="C247052" s="686"/>
    </row>
    <row r="247053" spans="3:3">
      <c r="C247053" s="686"/>
    </row>
    <row r="247054" spans="3:3">
      <c r="C247054" s="686"/>
    </row>
    <row r="247055" spans="3:3">
      <c r="C247055" s="686"/>
    </row>
    <row r="247056" spans="3:3">
      <c r="C247056" s="686"/>
    </row>
    <row r="247057" spans="3:3">
      <c r="C247057" s="686"/>
    </row>
    <row r="247058" spans="3:3">
      <c r="C247058" s="686"/>
    </row>
    <row r="247059" spans="3:3">
      <c r="C247059" s="686"/>
    </row>
    <row r="247060" spans="3:3">
      <c r="C247060" s="686"/>
    </row>
    <row r="247061" spans="3:3">
      <c r="C247061" s="686"/>
    </row>
    <row r="247062" spans="3:3">
      <c r="C247062" s="686"/>
    </row>
    <row r="247063" spans="3:3">
      <c r="C247063" s="686"/>
    </row>
    <row r="247064" spans="3:3">
      <c r="C247064" s="686"/>
    </row>
    <row r="247065" spans="3:3">
      <c r="C247065" s="686"/>
    </row>
    <row r="247066" spans="3:3">
      <c r="C247066" s="686"/>
    </row>
    <row r="247067" spans="3:3">
      <c r="C247067" s="686"/>
    </row>
    <row r="247068" spans="3:3">
      <c r="C247068" s="686"/>
    </row>
    <row r="247069" spans="3:3">
      <c r="C247069" s="686"/>
    </row>
    <row r="247070" spans="3:3">
      <c r="C247070" s="686"/>
    </row>
    <row r="247071" spans="3:3">
      <c r="C247071" s="686"/>
    </row>
    <row r="247072" spans="3:3">
      <c r="C247072" s="686"/>
    </row>
    <row r="247073" spans="3:3">
      <c r="C247073" s="686"/>
    </row>
    <row r="247074" spans="3:3">
      <c r="C247074" s="686"/>
    </row>
    <row r="247075" spans="3:3">
      <c r="C247075" s="686"/>
    </row>
    <row r="247076" spans="3:3">
      <c r="C247076" s="686"/>
    </row>
    <row r="247077" spans="3:3">
      <c r="C247077" s="686"/>
    </row>
    <row r="247078" spans="3:3">
      <c r="C247078" s="686"/>
    </row>
    <row r="247079" spans="3:3">
      <c r="C247079" s="686"/>
    </row>
    <row r="247080" spans="3:3">
      <c r="C247080" s="686"/>
    </row>
    <row r="247081" spans="3:3">
      <c r="C247081" s="686"/>
    </row>
    <row r="247082" spans="3:3">
      <c r="C247082" s="686"/>
    </row>
    <row r="247083" spans="3:3">
      <c r="C247083" s="686"/>
    </row>
    <row r="247084" spans="3:3">
      <c r="C247084" s="686"/>
    </row>
    <row r="247085" spans="3:3">
      <c r="C247085" s="686"/>
    </row>
    <row r="247086" spans="3:3">
      <c r="C247086" s="686"/>
    </row>
    <row r="247087" spans="3:3">
      <c r="C247087" s="686"/>
    </row>
    <row r="247088" spans="3:3">
      <c r="C247088" s="686"/>
    </row>
    <row r="247089" spans="3:3">
      <c r="C247089" s="686"/>
    </row>
    <row r="247090" spans="3:3">
      <c r="C247090" s="686"/>
    </row>
    <row r="247091" spans="3:3">
      <c r="C247091" s="686"/>
    </row>
    <row r="247092" spans="3:3">
      <c r="C247092" s="686"/>
    </row>
    <row r="247093" spans="3:3">
      <c r="C247093" s="686"/>
    </row>
    <row r="247094" spans="3:3">
      <c r="C247094" s="686"/>
    </row>
    <row r="247095" spans="3:3">
      <c r="C247095" s="686"/>
    </row>
    <row r="247096" spans="3:3">
      <c r="C247096" s="686"/>
    </row>
    <row r="247097" spans="3:3">
      <c r="C247097" s="686"/>
    </row>
    <row r="247098" spans="3:3">
      <c r="C247098" s="686"/>
    </row>
    <row r="247099" spans="3:3">
      <c r="C247099" s="686"/>
    </row>
    <row r="247100" spans="3:3">
      <c r="C247100" s="686"/>
    </row>
    <row r="247101" spans="3:3">
      <c r="C247101" s="686"/>
    </row>
    <row r="247102" spans="3:3">
      <c r="C247102" s="686"/>
    </row>
    <row r="247103" spans="3:3">
      <c r="C247103" s="686"/>
    </row>
    <row r="247104" spans="3:3">
      <c r="C247104" s="686"/>
    </row>
    <row r="247105" spans="3:3">
      <c r="C247105" s="686"/>
    </row>
    <row r="247106" spans="3:3">
      <c r="C247106" s="686"/>
    </row>
    <row r="247107" spans="3:3">
      <c r="C247107" s="686"/>
    </row>
    <row r="247108" spans="3:3">
      <c r="C247108" s="686"/>
    </row>
    <row r="247109" spans="3:3">
      <c r="C247109" s="686"/>
    </row>
    <row r="247110" spans="3:3">
      <c r="C247110" s="686"/>
    </row>
    <row r="247111" spans="3:3">
      <c r="C247111" s="686"/>
    </row>
    <row r="247112" spans="3:3">
      <c r="C247112" s="686"/>
    </row>
    <row r="247113" spans="3:3">
      <c r="C247113" s="686"/>
    </row>
    <row r="247114" spans="3:3">
      <c r="C247114" s="686"/>
    </row>
    <row r="247115" spans="3:3">
      <c r="C247115" s="686"/>
    </row>
    <row r="247116" spans="3:3">
      <c r="C247116" s="686"/>
    </row>
    <row r="247117" spans="3:3">
      <c r="C247117" s="686"/>
    </row>
    <row r="247118" spans="3:3">
      <c r="C247118" s="686"/>
    </row>
    <row r="247119" spans="3:3">
      <c r="C247119" s="686"/>
    </row>
    <row r="247120" spans="3:3">
      <c r="C247120" s="686"/>
    </row>
    <row r="247121" spans="3:3">
      <c r="C247121" s="686"/>
    </row>
    <row r="247122" spans="3:3">
      <c r="C247122" s="686"/>
    </row>
    <row r="247123" spans="3:3">
      <c r="C247123" s="686"/>
    </row>
    <row r="247124" spans="3:3">
      <c r="C247124" s="686"/>
    </row>
    <row r="247125" spans="3:3">
      <c r="C247125" s="686"/>
    </row>
    <row r="247126" spans="3:3">
      <c r="C247126" s="686"/>
    </row>
    <row r="247127" spans="3:3">
      <c r="C247127" s="686"/>
    </row>
    <row r="247128" spans="3:3">
      <c r="C247128" s="686"/>
    </row>
    <row r="247129" spans="3:3">
      <c r="C247129" s="686"/>
    </row>
    <row r="247130" spans="3:3">
      <c r="C247130" s="686"/>
    </row>
    <row r="247131" spans="3:3">
      <c r="C247131" s="686"/>
    </row>
    <row r="247132" spans="3:3">
      <c r="C247132" s="686"/>
    </row>
    <row r="247133" spans="3:3">
      <c r="C247133" s="686"/>
    </row>
    <row r="247134" spans="3:3">
      <c r="C247134" s="686"/>
    </row>
    <row r="247135" spans="3:3">
      <c r="C247135" s="686"/>
    </row>
    <row r="247136" spans="3:3">
      <c r="C247136" s="686"/>
    </row>
    <row r="247137" spans="3:3">
      <c r="C247137" s="686"/>
    </row>
    <row r="247138" spans="3:3">
      <c r="C247138" s="686"/>
    </row>
    <row r="247139" spans="3:3">
      <c r="C247139" s="686"/>
    </row>
    <row r="247140" spans="3:3">
      <c r="C247140" s="686"/>
    </row>
    <row r="247141" spans="3:3">
      <c r="C247141" s="686"/>
    </row>
    <row r="247142" spans="3:3">
      <c r="C247142" s="686"/>
    </row>
    <row r="247143" spans="3:3">
      <c r="C247143" s="686"/>
    </row>
    <row r="247144" spans="3:3">
      <c r="C247144" s="686"/>
    </row>
    <row r="247145" spans="3:3">
      <c r="C247145" s="686"/>
    </row>
    <row r="247146" spans="3:3">
      <c r="C247146" s="686"/>
    </row>
    <row r="247147" spans="3:3">
      <c r="C247147" s="686"/>
    </row>
    <row r="247148" spans="3:3">
      <c r="C247148" s="686"/>
    </row>
    <row r="247149" spans="3:3">
      <c r="C247149" s="686"/>
    </row>
    <row r="247150" spans="3:3">
      <c r="C247150" s="686"/>
    </row>
    <row r="247151" spans="3:3">
      <c r="C247151" s="686"/>
    </row>
    <row r="247152" spans="3:3">
      <c r="C247152" s="686"/>
    </row>
    <row r="247153" spans="3:3">
      <c r="C247153" s="686"/>
    </row>
    <row r="247154" spans="3:3">
      <c r="C247154" s="686"/>
    </row>
    <row r="247155" spans="3:3">
      <c r="C247155" s="686"/>
    </row>
    <row r="247156" spans="3:3">
      <c r="C247156" s="686"/>
    </row>
    <row r="247157" spans="3:3">
      <c r="C247157" s="686"/>
    </row>
    <row r="247158" spans="3:3">
      <c r="C247158" s="686"/>
    </row>
    <row r="247159" spans="3:3">
      <c r="C247159" s="686"/>
    </row>
    <row r="247160" spans="3:3">
      <c r="C247160" s="686"/>
    </row>
    <row r="247161" spans="3:3">
      <c r="C247161" s="686"/>
    </row>
    <row r="247162" spans="3:3">
      <c r="C247162" s="686"/>
    </row>
    <row r="247163" spans="3:3">
      <c r="C247163" s="686"/>
    </row>
    <row r="247164" spans="3:3">
      <c r="C247164" s="686"/>
    </row>
    <row r="247165" spans="3:3">
      <c r="C247165" s="686"/>
    </row>
    <row r="247166" spans="3:3">
      <c r="C247166" s="686"/>
    </row>
    <row r="247167" spans="3:3">
      <c r="C247167" s="686"/>
    </row>
    <row r="247168" spans="3:3">
      <c r="C247168" s="686"/>
    </row>
    <row r="247169" spans="3:3">
      <c r="C247169" s="686"/>
    </row>
    <row r="247170" spans="3:3">
      <c r="C247170" s="686"/>
    </row>
    <row r="247171" spans="3:3">
      <c r="C247171" s="686"/>
    </row>
    <row r="247172" spans="3:3">
      <c r="C247172" s="686"/>
    </row>
    <row r="247173" spans="3:3">
      <c r="C247173" s="686"/>
    </row>
    <row r="247174" spans="3:3">
      <c r="C247174" s="686"/>
    </row>
    <row r="247175" spans="3:3">
      <c r="C247175" s="686"/>
    </row>
    <row r="247176" spans="3:3">
      <c r="C247176" s="686"/>
    </row>
    <row r="247177" spans="3:3">
      <c r="C247177" s="686"/>
    </row>
    <row r="247178" spans="3:3">
      <c r="C247178" s="686"/>
    </row>
    <row r="247179" spans="3:3">
      <c r="C247179" s="686"/>
    </row>
    <row r="247180" spans="3:3">
      <c r="C247180" s="686"/>
    </row>
    <row r="247181" spans="3:3">
      <c r="C247181" s="686"/>
    </row>
    <row r="247182" spans="3:3">
      <c r="C247182" s="686"/>
    </row>
    <row r="247183" spans="3:3">
      <c r="C247183" s="686"/>
    </row>
    <row r="247184" spans="3:3">
      <c r="C247184" s="686"/>
    </row>
    <row r="247185" spans="3:3">
      <c r="C247185" s="686"/>
    </row>
    <row r="247186" spans="3:3">
      <c r="C247186" s="686"/>
    </row>
    <row r="247187" spans="3:3">
      <c r="C247187" s="686"/>
    </row>
    <row r="247188" spans="3:3">
      <c r="C247188" s="686"/>
    </row>
    <row r="247189" spans="3:3">
      <c r="C247189" s="686"/>
    </row>
    <row r="247190" spans="3:3">
      <c r="C247190" s="686"/>
    </row>
    <row r="247191" spans="3:3">
      <c r="C247191" s="686"/>
    </row>
    <row r="247192" spans="3:3">
      <c r="C247192" s="686"/>
    </row>
    <row r="247193" spans="3:3">
      <c r="C247193" s="686"/>
    </row>
    <row r="247194" spans="3:3">
      <c r="C247194" s="686"/>
    </row>
    <row r="247195" spans="3:3">
      <c r="C247195" s="686"/>
    </row>
    <row r="247196" spans="3:3">
      <c r="C247196" s="686"/>
    </row>
    <row r="247197" spans="3:3">
      <c r="C247197" s="686"/>
    </row>
    <row r="247198" spans="3:3">
      <c r="C247198" s="686"/>
    </row>
    <row r="247199" spans="3:3">
      <c r="C247199" s="686"/>
    </row>
    <row r="247200" spans="3:3">
      <c r="C247200" s="686"/>
    </row>
    <row r="247201" spans="3:3">
      <c r="C247201" s="686"/>
    </row>
    <row r="247202" spans="3:3">
      <c r="C247202" s="686"/>
    </row>
    <row r="247203" spans="3:3">
      <c r="C247203" s="686"/>
    </row>
    <row r="247204" spans="3:3">
      <c r="C247204" s="686"/>
    </row>
    <row r="247205" spans="3:3">
      <c r="C247205" s="686"/>
    </row>
    <row r="247206" spans="3:3">
      <c r="C247206" s="686"/>
    </row>
    <row r="247207" spans="3:3">
      <c r="C247207" s="686"/>
    </row>
    <row r="247208" spans="3:3">
      <c r="C247208" s="686"/>
    </row>
    <row r="247209" spans="3:3">
      <c r="C247209" s="686"/>
    </row>
    <row r="247210" spans="3:3">
      <c r="C247210" s="686"/>
    </row>
    <row r="247211" spans="3:3">
      <c r="C247211" s="686"/>
    </row>
    <row r="247212" spans="3:3">
      <c r="C247212" s="686"/>
    </row>
    <row r="247213" spans="3:3">
      <c r="C247213" s="686"/>
    </row>
    <row r="247214" spans="3:3">
      <c r="C247214" s="686"/>
    </row>
    <row r="247215" spans="3:3">
      <c r="C247215" s="686"/>
    </row>
    <row r="247216" spans="3:3">
      <c r="C247216" s="686"/>
    </row>
    <row r="247217" spans="3:3">
      <c r="C247217" s="686"/>
    </row>
    <row r="247218" spans="3:3">
      <c r="C247218" s="686"/>
    </row>
    <row r="247219" spans="3:3">
      <c r="C247219" s="686"/>
    </row>
    <row r="247220" spans="3:3">
      <c r="C247220" s="686"/>
    </row>
    <row r="247221" spans="3:3">
      <c r="C247221" s="686"/>
    </row>
    <row r="247222" spans="3:3">
      <c r="C247222" s="686"/>
    </row>
    <row r="247223" spans="3:3">
      <c r="C247223" s="686"/>
    </row>
    <row r="247224" spans="3:3">
      <c r="C247224" s="686"/>
    </row>
    <row r="247225" spans="3:3">
      <c r="C247225" s="686"/>
    </row>
    <row r="247226" spans="3:3">
      <c r="C247226" s="686"/>
    </row>
    <row r="247227" spans="3:3">
      <c r="C247227" s="686"/>
    </row>
    <row r="247228" spans="3:3">
      <c r="C247228" s="686"/>
    </row>
    <row r="247229" spans="3:3">
      <c r="C247229" s="686"/>
    </row>
    <row r="247230" spans="3:3">
      <c r="C247230" s="686"/>
    </row>
    <row r="247231" spans="3:3">
      <c r="C247231" s="686"/>
    </row>
    <row r="247232" spans="3:3">
      <c r="C247232" s="686"/>
    </row>
    <row r="247233" spans="3:3">
      <c r="C247233" s="686"/>
    </row>
    <row r="247234" spans="3:3">
      <c r="C247234" s="686"/>
    </row>
    <row r="247235" spans="3:3">
      <c r="C247235" s="686"/>
    </row>
    <row r="247236" spans="3:3">
      <c r="C247236" s="686"/>
    </row>
    <row r="247237" spans="3:3">
      <c r="C247237" s="686"/>
    </row>
    <row r="247238" spans="3:3">
      <c r="C247238" s="686"/>
    </row>
    <row r="247239" spans="3:3">
      <c r="C247239" s="686"/>
    </row>
    <row r="247240" spans="3:3">
      <c r="C247240" s="686"/>
    </row>
    <row r="247241" spans="3:3">
      <c r="C247241" s="686"/>
    </row>
    <row r="247242" spans="3:3">
      <c r="C247242" s="686"/>
    </row>
    <row r="247243" spans="3:3">
      <c r="C247243" s="686"/>
    </row>
    <row r="247244" spans="3:3">
      <c r="C247244" s="686"/>
    </row>
    <row r="247245" spans="3:3">
      <c r="C247245" s="686"/>
    </row>
    <row r="247246" spans="3:3">
      <c r="C247246" s="686"/>
    </row>
    <row r="247247" spans="3:3">
      <c r="C247247" s="686"/>
    </row>
    <row r="247248" spans="3:3">
      <c r="C247248" s="686"/>
    </row>
    <row r="247249" spans="3:3">
      <c r="C247249" s="686"/>
    </row>
    <row r="247250" spans="3:3">
      <c r="C247250" s="686"/>
    </row>
    <row r="247251" spans="3:3">
      <c r="C247251" s="686"/>
    </row>
    <row r="247252" spans="3:3">
      <c r="C247252" s="686"/>
    </row>
    <row r="247253" spans="3:3">
      <c r="C247253" s="686"/>
    </row>
    <row r="247254" spans="3:3">
      <c r="C247254" s="686"/>
    </row>
    <row r="247255" spans="3:3">
      <c r="C247255" s="686"/>
    </row>
    <row r="247256" spans="3:3">
      <c r="C247256" s="686"/>
    </row>
    <row r="247257" spans="3:3">
      <c r="C247257" s="686"/>
    </row>
    <row r="247258" spans="3:3">
      <c r="C247258" s="686"/>
    </row>
    <row r="247259" spans="3:3">
      <c r="C247259" s="686"/>
    </row>
    <row r="247260" spans="3:3">
      <c r="C247260" s="686"/>
    </row>
    <row r="247261" spans="3:3">
      <c r="C247261" s="686"/>
    </row>
    <row r="247262" spans="3:3">
      <c r="C247262" s="686"/>
    </row>
    <row r="247263" spans="3:3">
      <c r="C247263" s="686"/>
    </row>
    <row r="247264" spans="3:3">
      <c r="C247264" s="686"/>
    </row>
    <row r="247265" spans="3:3">
      <c r="C247265" s="686"/>
    </row>
    <row r="247266" spans="3:3">
      <c r="C247266" s="686"/>
    </row>
    <row r="247267" spans="3:3">
      <c r="C247267" s="686"/>
    </row>
    <row r="247268" spans="3:3">
      <c r="C247268" s="686"/>
    </row>
    <row r="247269" spans="3:3">
      <c r="C247269" s="686"/>
    </row>
    <row r="247270" spans="3:3">
      <c r="C247270" s="686"/>
    </row>
    <row r="247271" spans="3:3">
      <c r="C247271" s="686"/>
    </row>
    <row r="247272" spans="3:3">
      <c r="C247272" s="686"/>
    </row>
    <row r="247273" spans="3:3">
      <c r="C247273" s="686"/>
    </row>
    <row r="247274" spans="3:3">
      <c r="C247274" s="686"/>
    </row>
    <row r="247275" spans="3:3">
      <c r="C247275" s="686"/>
    </row>
    <row r="247276" spans="3:3">
      <c r="C247276" s="686"/>
    </row>
    <row r="247277" spans="3:3">
      <c r="C247277" s="686"/>
    </row>
    <row r="247278" spans="3:3">
      <c r="C247278" s="686"/>
    </row>
    <row r="247279" spans="3:3">
      <c r="C247279" s="686"/>
    </row>
    <row r="247280" spans="3:3">
      <c r="C247280" s="686"/>
    </row>
    <row r="247281" spans="3:3">
      <c r="C247281" s="686"/>
    </row>
    <row r="247282" spans="3:3">
      <c r="C247282" s="686"/>
    </row>
    <row r="247283" spans="3:3">
      <c r="C247283" s="686"/>
    </row>
    <row r="247284" spans="3:3">
      <c r="C247284" s="686"/>
    </row>
    <row r="247285" spans="3:3">
      <c r="C247285" s="686"/>
    </row>
    <row r="247286" spans="3:3">
      <c r="C247286" s="686"/>
    </row>
    <row r="247287" spans="3:3">
      <c r="C247287" s="686"/>
    </row>
    <row r="247288" spans="3:3">
      <c r="C247288" s="686"/>
    </row>
    <row r="247289" spans="3:3">
      <c r="C247289" s="686"/>
    </row>
    <row r="247290" spans="3:3">
      <c r="C247290" s="686"/>
    </row>
    <row r="247291" spans="3:3">
      <c r="C247291" s="686"/>
    </row>
    <row r="247292" spans="3:3">
      <c r="C247292" s="686"/>
    </row>
    <row r="247293" spans="3:3">
      <c r="C247293" s="686"/>
    </row>
    <row r="247294" spans="3:3">
      <c r="C247294" s="686"/>
    </row>
    <row r="247295" spans="3:3">
      <c r="C247295" s="686"/>
    </row>
    <row r="247296" spans="3:3">
      <c r="C247296" s="686"/>
    </row>
    <row r="247297" spans="3:3">
      <c r="C247297" s="686"/>
    </row>
    <row r="247298" spans="3:3">
      <c r="C247298" s="686"/>
    </row>
    <row r="247299" spans="3:3">
      <c r="C247299" s="686"/>
    </row>
    <row r="247300" spans="3:3">
      <c r="C247300" s="686"/>
    </row>
    <row r="247301" spans="3:3">
      <c r="C247301" s="686"/>
    </row>
    <row r="247302" spans="3:3">
      <c r="C247302" s="686"/>
    </row>
    <row r="247303" spans="3:3">
      <c r="C247303" s="686"/>
    </row>
    <row r="247304" spans="3:3">
      <c r="C247304" s="686"/>
    </row>
    <row r="247305" spans="3:3">
      <c r="C247305" s="686"/>
    </row>
    <row r="247306" spans="3:3">
      <c r="C247306" s="686"/>
    </row>
    <row r="247307" spans="3:3">
      <c r="C247307" s="686"/>
    </row>
    <row r="247308" spans="3:3">
      <c r="C247308" s="686"/>
    </row>
    <row r="247309" spans="3:3">
      <c r="C247309" s="686"/>
    </row>
    <row r="247310" spans="3:3">
      <c r="C247310" s="686"/>
    </row>
    <row r="247311" spans="3:3">
      <c r="C247311" s="686"/>
    </row>
    <row r="247312" spans="3:3">
      <c r="C247312" s="686"/>
    </row>
    <row r="247313" spans="3:3">
      <c r="C247313" s="686"/>
    </row>
    <row r="247314" spans="3:3">
      <c r="C247314" s="686"/>
    </row>
    <row r="247315" spans="3:3">
      <c r="C247315" s="686"/>
    </row>
    <row r="247316" spans="3:3">
      <c r="C247316" s="686"/>
    </row>
    <row r="247317" spans="3:3">
      <c r="C247317" s="686"/>
    </row>
    <row r="247318" spans="3:3">
      <c r="C247318" s="686"/>
    </row>
    <row r="247319" spans="3:3">
      <c r="C247319" s="686"/>
    </row>
    <row r="247320" spans="3:3">
      <c r="C247320" s="686"/>
    </row>
    <row r="247321" spans="3:3">
      <c r="C247321" s="686"/>
    </row>
    <row r="247322" spans="3:3">
      <c r="C247322" s="686"/>
    </row>
    <row r="247323" spans="3:3">
      <c r="C247323" s="686"/>
    </row>
    <row r="247324" spans="3:3">
      <c r="C247324" s="686"/>
    </row>
    <row r="247325" spans="3:3">
      <c r="C247325" s="686"/>
    </row>
    <row r="247326" spans="3:3">
      <c r="C247326" s="686"/>
    </row>
    <row r="247327" spans="3:3">
      <c r="C247327" s="686"/>
    </row>
    <row r="247328" spans="3:3">
      <c r="C247328" s="686"/>
    </row>
    <row r="247329" spans="3:3">
      <c r="C247329" s="686"/>
    </row>
    <row r="247330" spans="3:3">
      <c r="C247330" s="686"/>
    </row>
    <row r="247331" spans="3:3">
      <c r="C247331" s="686"/>
    </row>
    <row r="247332" spans="3:3">
      <c r="C247332" s="686"/>
    </row>
    <row r="247333" spans="3:3">
      <c r="C247333" s="686"/>
    </row>
    <row r="247334" spans="3:3">
      <c r="C247334" s="686"/>
    </row>
    <row r="247335" spans="3:3">
      <c r="C247335" s="686"/>
    </row>
    <row r="247336" spans="3:3">
      <c r="C247336" s="686"/>
    </row>
    <row r="247337" spans="3:3">
      <c r="C247337" s="686"/>
    </row>
    <row r="247338" spans="3:3">
      <c r="C247338" s="686"/>
    </row>
    <row r="247339" spans="3:3">
      <c r="C247339" s="686"/>
    </row>
    <row r="247340" spans="3:3">
      <c r="C247340" s="686"/>
    </row>
    <row r="247341" spans="3:3">
      <c r="C247341" s="686"/>
    </row>
    <row r="247342" spans="3:3">
      <c r="C247342" s="686"/>
    </row>
    <row r="247343" spans="3:3">
      <c r="C247343" s="686"/>
    </row>
    <row r="247344" spans="3:3">
      <c r="C247344" s="686"/>
    </row>
    <row r="247345" spans="3:3">
      <c r="C247345" s="686"/>
    </row>
    <row r="247346" spans="3:3">
      <c r="C247346" s="686"/>
    </row>
    <row r="247347" spans="3:3">
      <c r="C247347" s="686"/>
    </row>
    <row r="247348" spans="3:3">
      <c r="C247348" s="686"/>
    </row>
    <row r="247349" spans="3:3">
      <c r="C247349" s="686"/>
    </row>
    <row r="247350" spans="3:3">
      <c r="C247350" s="686"/>
    </row>
    <row r="247351" spans="3:3">
      <c r="C247351" s="686"/>
    </row>
    <row r="247352" spans="3:3">
      <c r="C247352" s="686"/>
    </row>
    <row r="247353" spans="3:3">
      <c r="C247353" s="686"/>
    </row>
    <row r="247354" spans="3:3">
      <c r="C247354" s="686"/>
    </row>
    <row r="247355" spans="3:3">
      <c r="C247355" s="686"/>
    </row>
    <row r="247356" spans="3:3">
      <c r="C247356" s="686"/>
    </row>
    <row r="247357" spans="3:3">
      <c r="C247357" s="686"/>
    </row>
    <row r="247358" spans="3:3">
      <c r="C247358" s="686"/>
    </row>
    <row r="247359" spans="3:3">
      <c r="C247359" s="686"/>
    </row>
    <row r="247360" spans="3:3">
      <c r="C247360" s="686"/>
    </row>
    <row r="247361" spans="3:3">
      <c r="C247361" s="686"/>
    </row>
    <row r="247362" spans="3:3">
      <c r="C247362" s="686"/>
    </row>
    <row r="247363" spans="3:3">
      <c r="C247363" s="686"/>
    </row>
    <row r="247364" spans="3:3">
      <c r="C247364" s="686"/>
    </row>
    <row r="247365" spans="3:3">
      <c r="C247365" s="686"/>
    </row>
    <row r="247366" spans="3:3">
      <c r="C247366" s="686"/>
    </row>
    <row r="247367" spans="3:3">
      <c r="C247367" s="686"/>
    </row>
    <row r="247368" spans="3:3">
      <c r="C247368" s="686"/>
    </row>
    <row r="247369" spans="3:3">
      <c r="C247369" s="686"/>
    </row>
    <row r="247370" spans="3:3">
      <c r="C247370" s="686"/>
    </row>
    <row r="247371" spans="3:3">
      <c r="C247371" s="686"/>
    </row>
    <row r="247372" spans="3:3">
      <c r="C247372" s="686"/>
    </row>
    <row r="247373" spans="3:3">
      <c r="C247373" s="686"/>
    </row>
    <row r="247374" spans="3:3">
      <c r="C247374" s="686"/>
    </row>
    <row r="247375" spans="3:3">
      <c r="C247375" s="686"/>
    </row>
    <row r="247376" spans="3:3">
      <c r="C247376" s="686"/>
    </row>
    <row r="247377" spans="3:3">
      <c r="C247377" s="686"/>
    </row>
    <row r="247378" spans="3:3">
      <c r="C247378" s="686"/>
    </row>
    <row r="247379" spans="3:3">
      <c r="C247379" s="686"/>
    </row>
    <row r="247380" spans="3:3">
      <c r="C247380" s="686"/>
    </row>
    <row r="247381" spans="3:3">
      <c r="C247381" s="686"/>
    </row>
    <row r="247382" spans="3:3">
      <c r="C247382" s="686"/>
    </row>
    <row r="247383" spans="3:3">
      <c r="C247383" s="686"/>
    </row>
    <row r="247384" spans="3:3">
      <c r="C247384" s="686"/>
    </row>
    <row r="247385" spans="3:3">
      <c r="C247385" s="686"/>
    </row>
    <row r="247386" spans="3:3">
      <c r="C247386" s="686"/>
    </row>
    <row r="247387" spans="3:3">
      <c r="C247387" s="686"/>
    </row>
    <row r="247388" spans="3:3">
      <c r="C247388" s="686"/>
    </row>
    <row r="247389" spans="3:3">
      <c r="C247389" s="686"/>
    </row>
    <row r="247390" spans="3:3">
      <c r="C247390" s="686"/>
    </row>
    <row r="247391" spans="3:3">
      <c r="C247391" s="686"/>
    </row>
    <row r="247392" spans="3:3">
      <c r="C247392" s="686"/>
    </row>
    <row r="247393" spans="3:3">
      <c r="C247393" s="686"/>
    </row>
    <row r="247394" spans="3:3">
      <c r="C247394" s="686"/>
    </row>
    <row r="247395" spans="3:3">
      <c r="C247395" s="686"/>
    </row>
    <row r="247396" spans="3:3">
      <c r="C247396" s="686"/>
    </row>
    <row r="247397" spans="3:3">
      <c r="C247397" s="686"/>
    </row>
    <row r="247398" spans="3:3">
      <c r="C247398" s="686"/>
    </row>
    <row r="247399" spans="3:3">
      <c r="C247399" s="686"/>
    </row>
    <row r="247400" spans="3:3">
      <c r="C247400" s="686"/>
    </row>
    <row r="247401" spans="3:3">
      <c r="C247401" s="686"/>
    </row>
    <row r="247402" spans="3:3">
      <c r="C247402" s="686"/>
    </row>
    <row r="247403" spans="3:3">
      <c r="C247403" s="686"/>
    </row>
    <row r="247404" spans="3:3">
      <c r="C247404" s="686"/>
    </row>
    <row r="247405" spans="3:3">
      <c r="C247405" s="686"/>
    </row>
    <row r="247406" spans="3:3">
      <c r="C247406" s="686"/>
    </row>
    <row r="247407" spans="3:3">
      <c r="C247407" s="686"/>
    </row>
    <row r="247408" spans="3:3">
      <c r="C247408" s="686"/>
    </row>
    <row r="247409" spans="3:3">
      <c r="C247409" s="686"/>
    </row>
    <row r="247410" spans="3:3">
      <c r="C247410" s="686"/>
    </row>
    <row r="247411" spans="3:3">
      <c r="C247411" s="686"/>
    </row>
    <row r="247412" spans="3:3">
      <c r="C247412" s="686"/>
    </row>
    <row r="247413" spans="3:3">
      <c r="C247413" s="686"/>
    </row>
    <row r="247414" spans="3:3">
      <c r="C247414" s="686"/>
    </row>
    <row r="247415" spans="3:3">
      <c r="C247415" s="686"/>
    </row>
    <row r="247416" spans="3:3">
      <c r="C247416" s="686"/>
    </row>
    <row r="247417" spans="3:3">
      <c r="C247417" s="686"/>
    </row>
    <row r="247418" spans="3:3">
      <c r="C247418" s="686"/>
    </row>
    <row r="247419" spans="3:3">
      <c r="C247419" s="686"/>
    </row>
    <row r="247420" spans="3:3">
      <c r="C247420" s="686"/>
    </row>
    <row r="247421" spans="3:3">
      <c r="C247421" s="686"/>
    </row>
    <row r="247422" spans="3:3">
      <c r="C247422" s="686"/>
    </row>
    <row r="247423" spans="3:3">
      <c r="C247423" s="686"/>
    </row>
    <row r="247424" spans="3:3">
      <c r="C247424" s="686"/>
    </row>
    <row r="247425" spans="3:3">
      <c r="C247425" s="686"/>
    </row>
    <row r="247426" spans="3:3">
      <c r="C247426" s="686"/>
    </row>
    <row r="247427" spans="3:3">
      <c r="C247427" s="686"/>
    </row>
    <row r="247428" spans="3:3">
      <c r="C247428" s="686"/>
    </row>
    <row r="247429" spans="3:3">
      <c r="C247429" s="686"/>
    </row>
    <row r="247430" spans="3:3">
      <c r="C247430" s="686"/>
    </row>
    <row r="247431" spans="3:3">
      <c r="C247431" s="686"/>
    </row>
    <row r="247432" spans="3:3">
      <c r="C247432" s="686"/>
    </row>
    <row r="247433" spans="3:3">
      <c r="C247433" s="686"/>
    </row>
    <row r="247434" spans="3:3">
      <c r="C247434" s="686"/>
    </row>
    <row r="247435" spans="3:3">
      <c r="C247435" s="686"/>
    </row>
    <row r="247436" spans="3:3">
      <c r="C247436" s="686"/>
    </row>
    <row r="247437" spans="3:3">
      <c r="C247437" s="686"/>
    </row>
    <row r="247438" spans="3:3">
      <c r="C247438" s="686"/>
    </row>
    <row r="247439" spans="3:3">
      <c r="C247439" s="686"/>
    </row>
    <row r="247440" spans="3:3">
      <c r="C247440" s="686"/>
    </row>
    <row r="247441" spans="3:3">
      <c r="C247441" s="686"/>
    </row>
    <row r="247442" spans="3:3">
      <c r="C247442" s="686"/>
    </row>
    <row r="247443" spans="3:3">
      <c r="C247443" s="686"/>
    </row>
    <row r="247444" spans="3:3">
      <c r="C247444" s="686"/>
    </row>
    <row r="247445" spans="3:3">
      <c r="C247445" s="686"/>
    </row>
    <row r="247446" spans="3:3">
      <c r="C247446" s="686"/>
    </row>
    <row r="247447" spans="3:3">
      <c r="C247447" s="686"/>
    </row>
    <row r="247448" spans="3:3">
      <c r="C247448" s="686"/>
    </row>
    <row r="247449" spans="3:3">
      <c r="C247449" s="686"/>
    </row>
    <row r="247450" spans="3:3">
      <c r="C247450" s="686"/>
    </row>
    <row r="247451" spans="3:3">
      <c r="C247451" s="686"/>
    </row>
    <row r="247452" spans="3:3">
      <c r="C247452" s="686"/>
    </row>
    <row r="247453" spans="3:3">
      <c r="C247453" s="686"/>
    </row>
    <row r="247454" spans="3:3">
      <c r="C247454" s="686"/>
    </row>
    <row r="247455" spans="3:3">
      <c r="C247455" s="686"/>
    </row>
    <row r="247456" spans="3:3">
      <c r="C247456" s="686"/>
    </row>
    <row r="247457" spans="3:3">
      <c r="C247457" s="686"/>
    </row>
    <row r="247458" spans="3:3">
      <c r="C247458" s="686"/>
    </row>
    <row r="247459" spans="3:3">
      <c r="C247459" s="686"/>
    </row>
    <row r="247460" spans="3:3">
      <c r="C247460" s="686"/>
    </row>
    <row r="247461" spans="3:3">
      <c r="C247461" s="686"/>
    </row>
    <row r="247462" spans="3:3">
      <c r="C247462" s="686"/>
    </row>
    <row r="247463" spans="3:3">
      <c r="C247463" s="686"/>
    </row>
    <row r="247464" spans="3:3">
      <c r="C247464" s="686"/>
    </row>
    <row r="247465" spans="3:3">
      <c r="C247465" s="686"/>
    </row>
    <row r="247466" spans="3:3">
      <c r="C247466" s="686"/>
    </row>
    <row r="247467" spans="3:3">
      <c r="C247467" s="686"/>
    </row>
    <row r="247468" spans="3:3">
      <c r="C247468" s="686"/>
    </row>
    <row r="247469" spans="3:3">
      <c r="C247469" s="686"/>
    </row>
    <row r="247470" spans="3:3">
      <c r="C247470" s="686"/>
    </row>
    <row r="247471" spans="3:3">
      <c r="C247471" s="686"/>
    </row>
    <row r="247472" spans="3:3">
      <c r="C247472" s="686"/>
    </row>
    <row r="247473" spans="3:3">
      <c r="C247473" s="686"/>
    </row>
    <row r="247474" spans="3:3">
      <c r="C247474" s="686"/>
    </row>
    <row r="247475" spans="3:3">
      <c r="C247475" s="686"/>
    </row>
    <row r="247476" spans="3:3">
      <c r="C247476" s="686"/>
    </row>
    <row r="247477" spans="3:3">
      <c r="C247477" s="686"/>
    </row>
    <row r="247478" spans="3:3">
      <c r="C247478" s="686"/>
    </row>
    <row r="247479" spans="3:3">
      <c r="C247479" s="686"/>
    </row>
    <row r="247480" spans="3:3">
      <c r="C247480" s="686"/>
    </row>
    <row r="247481" spans="3:3">
      <c r="C247481" s="686"/>
    </row>
    <row r="247482" spans="3:3">
      <c r="C247482" s="686"/>
    </row>
    <row r="247483" spans="3:3">
      <c r="C247483" s="686"/>
    </row>
    <row r="247484" spans="3:3">
      <c r="C247484" s="686"/>
    </row>
    <row r="247485" spans="3:3">
      <c r="C247485" s="686"/>
    </row>
    <row r="247486" spans="3:3">
      <c r="C247486" s="686"/>
    </row>
    <row r="247487" spans="3:3">
      <c r="C247487" s="686"/>
    </row>
    <row r="247488" spans="3:3">
      <c r="C247488" s="686"/>
    </row>
    <row r="247489" spans="3:3">
      <c r="C247489" s="686"/>
    </row>
    <row r="247490" spans="3:3">
      <c r="C247490" s="686"/>
    </row>
    <row r="247491" spans="3:3">
      <c r="C247491" s="686"/>
    </row>
    <row r="247492" spans="3:3">
      <c r="C247492" s="686"/>
    </row>
    <row r="247493" spans="3:3">
      <c r="C247493" s="686"/>
    </row>
    <row r="247494" spans="3:3">
      <c r="C247494" s="686"/>
    </row>
    <row r="247495" spans="3:3">
      <c r="C247495" s="686"/>
    </row>
    <row r="247496" spans="3:3">
      <c r="C247496" s="686"/>
    </row>
    <row r="247497" spans="3:3">
      <c r="C247497" s="686"/>
    </row>
    <row r="247498" spans="3:3">
      <c r="C247498" s="686"/>
    </row>
    <row r="247499" spans="3:3">
      <c r="C247499" s="686"/>
    </row>
    <row r="247500" spans="3:3">
      <c r="C247500" s="686"/>
    </row>
    <row r="247501" spans="3:3">
      <c r="C247501" s="686"/>
    </row>
    <row r="247502" spans="3:3">
      <c r="C247502" s="686"/>
    </row>
    <row r="247503" spans="3:3">
      <c r="C247503" s="686"/>
    </row>
    <row r="247504" spans="3:3">
      <c r="C247504" s="686"/>
    </row>
    <row r="247505" spans="3:3">
      <c r="C247505" s="686"/>
    </row>
    <row r="247506" spans="3:3">
      <c r="C247506" s="686"/>
    </row>
    <row r="247507" spans="3:3">
      <c r="C247507" s="686"/>
    </row>
    <row r="247508" spans="3:3">
      <c r="C247508" s="686"/>
    </row>
    <row r="247509" spans="3:3">
      <c r="C247509" s="686"/>
    </row>
    <row r="247510" spans="3:3">
      <c r="C247510" s="686"/>
    </row>
    <row r="247511" spans="3:3">
      <c r="C247511" s="686"/>
    </row>
    <row r="247512" spans="3:3">
      <c r="C247512" s="686"/>
    </row>
    <row r="247513" spans="3:3">
      <c r="C247513" s="686"/>
    </row>
    <row r="247514" spans="3:3">
      <c r="C247514" s="686"/>
    </row>
    <row r="247515" spans="3:3">
      <c r="C247515" s="686"/>
    </row>
    <row r="247516" spans="3:3">
      <c r="C247516" s="686"/>
    </row>
    <row r="247517" spans="3:3">
      <c r="C247517" s="686"/>
    </row>
    <row r="247518" spans="3:3">
      <c r="C247518" s="686"/>
    </row>
    <row r="247519" spans="3:3">
      <c r="C247519" s="686"/>
    </row>
    <row r="247520" spans="3:3">
      <c r="C247520" s="686"/>
    </row>
    <row r="247521" spans="3:3">
      <c r="C247521" s="686"/>
    </row>
    <row r="247522" spans="3:3">
      <c r="C247522" s="686"/>
    </row>
    <row r="247523" spans="3:3">
      <c r="C247523" s="686"/>
    </row>
    <row r="247524" spans="3:3">
      <c r="C247524" s="686"/>
    </row>
    <row r="247525" spans="3:3">
      <c r="C247525" s="686"/>
    </row>
    <row r="247526" spans="3:3">
      <c r="C247526" s="686"/>
    </row>
    <row r="247527" spans="3:3">
      <c r="C247527" s="686"/>
    </row>
    <row r="247528" spans="3:3">
      <c r="C247528" s="686"/>
    </row>
    <row r="247529" spans="3:3">
      <c r="C247529" s="686"/>
    </row>
    <row r="247530" spans="3:3">
      <c r="C247530" s="686"/>
    </row>
    <row r="247531" spans="3:3">
      <c r="C247531" s="686"/>
    </row>
    <row r="247532" spans="3:3">
      <c r="C247532" s="686"/>
    </row>
    <row r="247533" spans="3:3">
      <c r="C247533" s="686"/>
    </row>
    <row r="247534" spans="3:3">
      <c r="C247534" s="686"/>
    </row>
    <row r="247535" spans="3:3">
      <c r="C247535" s="686"/>
    </row>
    <row r="247536" spans="3:3">
      <c r="C247536" s="686"/>
    </row>
    <row r="247537" spans="3:3">
      <c r="C247537" s="686"/>
    </row>
    <row r="247538" spans="3:3">
      <c r="C247538" s="686"/>
    </row>
    <row r="247539" spans="3:3">
      <c r="C247539" s="686"/>
    </row>
    <row r="247540" spans="3:3">
      <c r="C247540" s="686"/>
    </row>
    <row r="247541" spans="3:3">
      <c r="C247541" s="686"/>
    </row>
    <row r="247542" spans="3:3">
      <c r="C247542" s="686"/>
    </row>
    <row r="247543" spans="3:3">
      <c r="C247543" s="686"/>
    </row>
    <row r="247544" spans="3:3">
      <c r="C247544" s="686"/>
    </row>
    <row r="247545" spans="3:3">
      <c r="C247545" s="686"/>
    </row>
    <row r="247546" spans="3:3">
      <c r="C247546" s="686"/>
    </row>
    <row r="247547" spans="3:3">
      <c r="C247547" s="686"/>
    </row>
    <row r="247548" spans="3:3">
      <c r="C247548" s="686"/>
    </row>
    <row r="247549" spans="3:3">
      <c r="C247549" s="686"/>
    </row>
    <row r="247550" spans="3:3">
      <c r="C247550" s="686"/>
    </row>
    <row r="247551" spans="3:3">
      <c r="C247551" s="686"/>
    </row>
    <row r="247552" spans="3:3">
      <c r="C247552" s="686"/>
    </row>
    <row r="247553" spans="3:3">
      <c r="C247553" s="686"/>
    </row>
    <row r="247554" spans="3:3">
      <c r="C247554" s="686"/>
    </row>
    <row r="247555" spans="3:3">
      <c r="C247555" s="686"/>
    </row>
    <row r="247556" spans="3:3">
      <c r="C247556" s="686"/>
    </row>
    <row r="247557" spans="3:3">
      <c r="C247557" s="686"/>
    </row>
    <row r="247558" spans="3:3">
      <c r="C247558" s="686"/>
    </row>
    <row r="247559" spans="3:3">
      <c r="C247559" s="686"/>
    </row>
    <row r="247560" spans="3:3">
      <c r="C247560" s="686"/>
    </row>
    <row r="247561" spans="3:3">
      <c r="C247561" s="686"/>
    </row>
    <row r="247562" spans="3:3">
      <c r="C247562" s="686"/>
    </row>
    <row r="247563" spans="3:3">
      <c r="C247563" s="686"/>
    </row>
    <row r="247564" spans="3:3">
      <c r="C247564" s="686"/>
    </row>
    <row r="247565" spans="3:3">
      <c r="C247565" s="686"/>
    </row>
    <row r="247566" spans="3:3">
      <c r="C247566" s="686"/>
    </row>
    <row r="247567" spans="3:3">
      <c r="C247567" s="686"/>
    </row>
    <row r="247568" spans="3:3">
      <c r="C247568" s="686"/>
    </row>
    <row r="247569" spans="3:3">
      <c r="C247569" s="686"/>
    </row>
    <row r="247570" spans="3:3">
      <c r="C247570" s="686"/>
    </row>
    <row r="247571" spans="3:3">
      <c r="C247571" s="686"/>
    </row>
    <row r="247572" spans="3:3">
      <c r="C247572" s="686"/>
    </row>
    <row r="247573" spans="3:3">
      <c r="C247573" s="686"/>
    </row>
    <row r="247574" spans="3:3">
      <c r="C247574" s="686"/>
    </row>
    <row r="247575" spans="3:3">
      <c r="C247575" s="686"/>
    </row>
    <row r="247576" spans="3:3">
      <c r="C247576" s="686"/>
    </row>
    <row r="247577" spans="3:3">
      <c r="C247577" s="686"/>
    </row>
    <row r="247578" spans="3:3">
      <c r="C247578" s="686"/>
    </row>
    <row r="247579" spans="3:3">
      <c r="C247579" s="686"/>
    </row>
    <row r="247580" spans="3:3">
      <c r="C247580" s="686"/>
    </row>
    <row r="247581" spans="3:3">
      <c r="C247581" s="686"/>
    </row>
    <row r="247582" spans="3:3">
      <c r="C247582" s="686"/>
    </row>
    <row r="247583" spans="3:3">
      <c r="C247583" s="686"/>
    </row>
    <row r="247584" spans="3:3">
      <c r="C247584" s="686"/>
    </row>
    <row r="247585" spans="3:3">
      <c r="C247585" s="686"/>
    </row>
    <row r="247586" spans="3:3">
      <c r="C247586" s="686"/>
    </row>
    <row r="247587" spans="3:3">
      <c r="C247587" s="686"/>
    </row>
    <row r="247588" spans="3:3">
      <c r="C247588" s="686"/>
    </row>
    <row r="247589" spans="3:3">
      <c r="C247589" s="686"/>
    </row>
    <row r="247590" spans="3:3">
      <c r="C247590" s="686"/>
    </row>
    <row r="247591" spans="3:3">
      <c r="C247591" s="686"/>
    </row>
    <row r="247592" spans="3:3">
      <c r="C247592" s="686"/>
    </row>
    <row r="247593" spans="3:3">
      <c r="C247593" s="686"/>
    </row>
    <row r="247594" spans="3:3">
      <c r="C247594" s="686"/>
    </row>
    <row r="247595" spans="3:3">
      <c r="C247595" s="686"/>
    </row>
    <row r="247596" spans="3:3">
      <c r="C247596" s="686"/>
    </row>
    <row r="247597" spans="3:3">
      <c r="C247597" s="686"/>
    </row>
    <row r="247598" spans="3:3">
      <c r="C247598" s="686"/>
    </row>
    <row r="247599" spans="3:3">
      <c r="C247599" s="686"/>
    </row>
    <row r="247600" spans="3:3">
      <c r="C247600" s="686"/>
    </row>
    <row r="247601" spans="3:3">
      <c r="C247601" s="686"/>
    </row>
    <row r="247602" spans="3:3">
      <c r="C247602" s="686"/>
    </row>
    <row r="247603" spans="3:3">
      <c r="C247603" s="686"/>
    </row>
    <row r="247604" spans="3:3">
      <c r="C247604" s="686"/>
    </row>
    <row r="247605" spans="3:3">
      <c r="C247605" s="686"/>
    </row>
    <row r="247606" spans="3:3">
      <c r="C247606" s="686"/>
    </row>
    <row r="247607" spans="3:3">
      <c r="C247607" s="686"/>
    </row>
    <row r="247608" spans="3:3">
      <c r="C247608" s="686"/>
    </row>
    <row r="247609" spans="3:3">
      <c r="C247609" s="686"/>
    </row>
    <row r="247610" spans="3:3">
      <c r="C247610" s="686"/>
    </row>
    <row r="247611" spans="3:3">
      <c r="C247611" s="686"/>
    </row>
    <row r="247612" spans="3:3">
      <c r="C247612" s="686"/>
    </row>
    <row r="247613" spans="3:3">
      <c r="C247613" s="686"/>
    </row>
    <row r="247614" spans="3:3">
      <c r="C247614" s="686"/>
    </row>
    <row r="247615" spans="3:3">
      <c r="C247615" s="686"/>
    </row>
    <row r="247616" spans="3:3">
      <c r="C247616" s="686"/>
    </row>
    <row r="247617" spans="3:3">
      <c r="C247617" s="686"/>
    </row>
    <row r="247618" spans="3:3">
      <c r="C247618" s="686"/>
    </row>
    <row r="247619" spans="3:3">
      <c r="C247619" s="686"/>
    </row>
    <row r="247620" spans="3:3">
      <c r="C247620" s="686"/>
    </row>
    <row r="247621" spans="3:3">
      <c r="C247621" s="686"/>
    </row>
    <row r="247622" spans="3:3">
      <c r="C247622" s="686"/>
    </row>
    <row r="247623" spans="3:3">
      <c r="C247623" s="686"/>
    </row>
    <row r="247624" spans="3:3">
      <c r="C247624" s="686"/>
    </row>
    <row r="247625" spans="3:3">
      <c r="C247625" s="686"/>
    </row>
    <row r="247626" spans="3:3">
      <c r="C247626" s="686"/>
    </row>
    <row r="247627" spans="3:3">
      <c r="C247627" s="686"/>
    </row>
    <row r="247628" spans="3:3">
      <c r="C247628" s="686"/>
    </row>
    <row r="247629" spans="3:3">
      <c r="C247629" s="686"/>
    </row>
    <row r="247630" spans="3:3">
      <c r="C247630" s="686"/>
    </row>
    <row r="247631" spans="3:3">
      <c r="C247631" s="686"/>
    </row>
    <row r="247632" spans="3:3">
      <c r="C247632" s="686"/>
    </row>
    <row r="247633" spans="3:3">
      <c r="C247633" s="686"/>
    </row>
    <row r="247634" spans="3:3">
      <c r="C247634" s="686"/>
    </row>
    <row r="247635" spans="3:3">
      <c r="C247635" s="686"/>
    </row>
    <row r="247636" spans="3:3">
      <c r="C247636" s="686"/>
    </row>
    <row r="247637" spans="3:3">
      <c r="C247637" s="686"/>
    </row>
    <row r="247638" spans="3:3">
      <c r="C247638" s="686"/>
    </row>
    <row r="247639" spans="3:3">
      <c r="C247639" s="686"/>
    </row>
    <row r="247640" spans="3:3">
      <c r="C247640" s="686"/>
    </row>
    <row r="247641" spans="3:3">
      <c r="C247641" s="686"/>
    </row>
    <row r="247642" spans="3:3">
      <c r="C247642" s="686"/>
    </row>
    <row r="247643" spans="3:3">
      <c r="C247643" s="686"/>
    </row>
    <row r="247644" spans="3:3">
      <c r="C247644" s="686"/>
    </row>
    <row r="247645" spans="3:3">
      <c r="C247645" s="686"/>
    </row>
    <row r="247646" spans="3:3">
      <c r="C247646" s="686"/>
    </row>
    <row r="247647" spans="3:3">
      <c r="C247647" s="686"/>
    </row>
    <row r="247648" spans="3:3">
      <c r="C247648" s="686"/>
    </row>
    <row r="247649" spans="3:3">
      <c r="C247649" s="686"/>
    </row>
    <row r="247650" spans="3:3">
      <c r="C247650" s="686"/>
    </row>
    <row r="247651" spans="3:3">
      <c r="C247651" s="686"/>
    </row>
    <row r="247652" spans="3:3">
      <c r="C247652" s="686"/>
    </row>
    <row r="247653" spans="3:3">
      <c r="C247653" s="686"/>
    </row>
    <row r="247654" spans="3:3">
      <c r="C247654" s="686"/>
    </row>
    <row r="247655" spans="3:3">
      <c r="C247655" s="686"/>
    </row>
    <row r="247656" spans="3:3">
      <c r="C247656" s="686"/>
    </row>
    <row r="247657" spans="3:3">
      <c r="C247657" s="686"/>
    </row>
    <row r="247658" spans="3:3">
      <c r="C247658" s="686"/>
    </row>
    <row r="247659" spans="3:3">
      <c r="C247659" s="686"/>
    </row>
    <row r="247660" spans="3:3">
      <c r="C247660" s="686"/>
    </row>
    <row r="247661" spans="3:3">
      <c r="C247661" s="686"/>
    </row>
    <row r="247662" spans="3:3">
      <c r="C247662" s="686"/>
    </row>
    <row r="247663" spans="3:3">
      <c r="C247663" s="686"/>
    </row>
    <row r="247664" spans="3:3">
      <c r="C247664" s="686"/>
    </row>
    <row r="247665" spans="3:3">
      <c r="C247665" s="686"/>
    </row>
    <row r="247666" spans="3:3">
      <c r="C247666" s="686"/>
    </row>
    <row r="247667" spans="3:3">
      <c r="C247667" s="686"/>
    </row>
    <row r="247668" spans="3:3">
      <c r="C247668" s="686"/>
    </row>
    <row r="247669" spans="3:3">
      <c r="C247669" s="686"/>
    </row>
    <row r="247670" spans="3:3">
      <c r="C247670" s="686"/>
    </row>
    <row r="247671" spans="3:3">
      <c r="C247671" s="686"/>
    </row>
    <row r="247672" spans="3:3">
      <c r="C247672" s="686"/>
    </row>
    <row r="247673" spans="3:3">
      <c r="C247673" s="686"/>
    </row>
    <row r="247674" spans="3:3">
      <c r="C247674" s="686"/>
    </row>
    <row r="247675" spans="3:3">
      <c r="C247675" s="686"/>
    </row>
    <row r="247676" spans="3:3">
      <c r="C247676" s="686"/>
    </row>
    <row r="247677" spans="3:3">
      <c r="C247677" s="686"/>
    </row>
    <row r="247678" spans="3:3">
      <c r="C247678" s="686"/>
    </row>
    <row r="247679" spans="3:3">
      <c r="C247679" s="686"/>
    </row>
    <row r="247680" spans="3:3">
      <c r="C247680" s="686"/>
    </row>
    <row r="247681" spans="3:3">
      <c r="C247681" s="686"/>
    </row>
    <row r="247682" spans="3:3">
      <c r="C247682" s="686"/>
    </row>
    <row r="247683" spans="3:3">
      <c r="C247683" s="686"/>
    </row>
    <row r="247684" spans="3:3">
      <c r="C247684" s="686"/>
    </row>
    <row r="247685" spans="3:3">
      <c r="C247685" s="686"/>
    </row>
    <row r="247686" spans="3:3">
      <c r="C247686" s="686"/>
    </row>
    <row r="247687" spans="3:3">
      <c r="C247687" s="686"/>
    </row>
    <row r="247688" spans="3:3">
      <c r="C247688" s="686"/>
    </row>
    <row r="247689" spans="3:3">
      <c r="C247689" s="686"/>
    </row>
    <row r="247690" spans="3:3">
      <c r="C247690" s="686"/>
    </row>
    <row r="247691" spans="3:3">
      <c r="C247691" s="686"/>
    </row>
    <row r="247692" spans="3:3">
      <c r="C247692" s="686"/>
    </row>
    <row r="247693" spans="3:3">
      <c r="C247693" s="686"/>
    </row>
    <row r="247694" spans="3:3">
      <c r="C247694" s="686"/>
    </row>
    <row r="247695" spans="3:3">
      <c r="C247695" s="686"/>
    </row>
    <row r="247696" spans="3:3">
      <c r="C247696" s="686"/>
    </row>
    <row r="247697" spans="3:3">
      <c r="C247697" s="686"/>
    </row>
    <row r="247698" spans="3:3">
      <c r="C247698" s="686"/>
    </row>
    <row r="247699" spans="3:3">
      <c r="C247699" s="686"/>
    </row>
    <row r="247700" spans="3:3">
      <c r="C247700" s="686"/>
    </row>
    <row r="247701" spans="3:3">
      <c r="C247701" s="686"/>
    </row>
    <row r="247702" spans="3:3">
      <c r="C247702" s="686"/>
    </row>
    <row r="247703" spans="3:3">
      <c r="C247703" s="686"/>
    </row>
    <row r="247704" spans="3:3">
      <c r="C247704" s="686"/>
    </row>
    <row r="247705" spans="3:3">
      <c r="C247705" s="686"/>
    </row>
    <row r="247706" spans="3:3">
      <c r="C247706" s="686"/>
    </row>
    <row r="247707" spans="3:3">
      <c r="C247707" s="686"/>
    </row>
    <row r="247708" spans="3:3">
      <c r="C247708" s="686"/>
    </row>
    <row r="247709" spans="3:3">
      <c r="C247709" s="686"/>
    </row>
    <row r="247710" spans="3:3">
      <c r="C247710" s="686"/>
    </row>
    <row r="247711" spans="3:3">
      <c r="C247711" s="686"/>
    </row>
    <row r="247712" spans="3:3">
      <c r="C247712" s="686"/>
    </row>
    <row r="247713" spans="3:3">
      <c r="C247713" s="686"/>
    </row>
    <row r="247714" spans="3:3">
      <c r="C247714" s="686"/>
    </row>
    <row r="247715" spans="3:3">
      <c r="C247715" s="686"/>
    </row>
    <row r="247716" spans="3:3">
      <c r="C247716" s="686"/>
    </row>
    <row r="247717" spans="3:3">
      <c r="C247717" s="686"/>
    </row>
    <row r="247718" spans="3:3">
      <c r="C247718" s="686"/>
    </row>
    <row r="247719" spans="3:3">
      <c r="C247719" s="686"/>
    </row>
    <row r="247720" spans="3:3">
      <c r="C247720" s="686"/>
    </row>
    <row r="247721" spans="3:3">
      <c r="C247721" s="686"/>
    </row>
    <row r="247722" spans="3:3">
      <c r="C247722" s="686"/>
    </row>
    <row r="247723" spans="3:3">
      <c r="C247723" s="686"/>
    </row>
    <row r="247724" spans="3:3">
      <c r="C247724" s="686"/>
    </row>
    <row r="247725" spans="3:3">
      <c r="C247725" s="686"/>
    </row>
    <row r="247726" spans="3:3">
      <c r="C247726" s="686"/>
    </row>
    <row r="247727" spans="3:3">
      <c r="C247727" s="686"/>
    </row>
    <row r="247728" spans="3:3">
      <c r="C247728" s="686"/>
    </row>
    <row r="247729" spans="3:3">
      <c r="C247729" s="686"/>
    </row>
    <row r="247730" spans="3:3">
      <c r="C247730" s="686"/>
    </row>
    <row r="247731" spans="3:3">
      <c r="C247731" s="686"/>
    </row>
    <row r="247732" spans="3:3">
      <c r="C247732" s="686"/>
    </row>
    <row r="247733" spans="3:3">
      <c r="C247733" s="686"/>
    </row>
    <row r="247734" spans="3:3">
      <c r="C247734" s="686"/>
    </row>
    <row r="247735" spans="3:3">
      <c r="C247735" s="686"/>
    </row>
    <row r="247736" spans="3:3">
      <c r="C247736" s="686"/>
    </row>
    <row r="247737" spans="3:3">
      <c r="C247737" s="686"/>
    </row>
    <row r="247738" spans="3:3">
      <c r="C247738" s="686"/>
    </row>
    <row r="247739" spans="3:3">
      <c r="C247739" s="686"/>
    </row>
    <row r="247740" spans="3:3">
      <c r="C247740" s="686"/>
    </row>
    <row r="247741" spans="3:3">
      <c r="C247741" s="686"/>
    </row>
    <row r="247742" spans="3:3">
      <c r="C247742" s="686"/>
    </row>
    <row r="247743" spans="3:3">
      <c r="C247743" s="686"/>
    </row>
    <row r="247744" spans="3:3">
      <c r="C247744" s="686"/>
    </row>
    <row r="247745" spans="3:3">
      <c r="C247745" s="686"/>
    </row>
    <row r="247746" spans="3:3">
      <c r="C247746" s="686"/>
    </row>
    <row r="247747" spans="3:3">
      <c r="C247747" s="686"/>
    </row>
    <row r="247748" spans="3:3">
      <c r="C247748" s="686"/>
    </row>
    <row r="247749" spans="3:3">
      <c r="C247749" s="686"/>
    </row>
    <row r="247750" spans="3:3">
      <c r="C247750" s="686"/>
    </row>
    <row r="247751" spans="3:3">
      <c r="C247751" s="686"/>
    </row>
    <row r="247752" spans="3:3">
      <c r="C247752" s="686"/>
    </row>
    <row r="247753" spans="3:3">
      <c r="C247753" s="686"/>
    </row>
    <row r="247754" spans="3:3">
      <c r="C247754" s="686"/>
    </row>
    <row r="247755" spans="3:3">
      <c r="C247755" s="686"/>
    </row>
    <row r="247756" spans="3:3">
      <c r="C247756" s="686"/>
    </row>
    <row r="247757" spans="3:3">
      <c r="C247757" s="686"/>
    </row>
    <row r="247758" spans="3:3">
      <c r="C247758" s="686"/>
    </row>
    <row r="247759" spans="3:3">
      <c r="C247759" s="686"/>
    </row>
    <row r="247760" spans="3:3">
      <c r="C247760" s="686"/>
    </row>
    <row r="247761" spans="3:3">
      <c r="C247761" s="686"/>
    </row>
    <row r="247762" spans="3:3">
      <c r="C247762" s="686"/>
    </row>
    <row r="247763" spans="3:3">
      <c r="C247763" s="686"/>
    </row>
    <row r="247764" spans="3:3">
      <c r="C247764" s="686"/>
    </row>
    <row r="247765" spans="3:3">
      <c r="C247765" s="686"/>
    </row>
    <row r="247766" spans="3:3">
      <c r="C247766" s="686"/>
    </row>
    <row r="247767" spans="3:3">
      <c r="C247767" s="686"/>
    </row>
    <row r="247768" spans="3:3">
      <c r="C247768" s="686"/>
    </row>
    <row r="247769" spans="3:3">
      <c r="C247769" s="686"/>
    </row>
    <row r="247770" spans="3:3">
      <c r="C247770" s="686"/>
    </row>
    <row r="247771" spans="3:3">
      <c r="C247771" s="686"/>
    </row>
    <row r="247772" spans="3:3">
      <c r="C247772" s="686"/>
    </row>
    <row r="247773" spans="3:3">
      <c r="C247773" s="686"/>
    </row>
    <row r="247774" spans="3:3">
      <c r="C247774" s="686"/>
    </row>
    <row r="247775" spans="3:3">
      <c r="C247775" s="686"/>
    </row>
    <row r="247776" spans="3:3">
      <c r="C247776" s="686"/>
    </row>
    <row r="247777" spans="3:3">
      <c r="C247777" s="686"/>
    </row>
    <row r="247778" spans="3:3">
      <c r="C247778" s="686"/>
    </row>
    <row r="247779" spans="3:3">
      <c r="C247779" s="686"/>
    </row>
    <row r="247780" spans="3:3">
      <c r="C247780" s="686"/>
    </row>
    <row r="247781" spans="3:3">
      <c r="C247781" s="686"/>
    </row>
    <row r="247782" spans="3:3">
      <c r="C247782" s="686"/>
    </row>
    <row r="247783" spans="3:3">
      <c r="C247783" s="686"/>
    </row>
    <row r="247784" spans="3:3">
      <c r="C247784" s="686"/>
    </row>
    <row r="247785" spans="3:3">
      <c r="C247785" s="686"/>
    </row>
    <row r="247786" spans="3:3">
      <c r="C247786" s="686"/>
    </row>
    <row r="247787" spans="3:3">
      <c r="C247787" s="686"/>
    </row>
    <row r="247788" spans="3:3">
      <c r="C247788" s="686"/>
    </row>
    <row r="247789" spans="3:3">
      <c r="C247789" s="686"/>
    </row>
    <row r="247790" spans="3:3">
      <c r="C247790" s="686"/>
    </row>
    <row r="247791" spans="3:3">
      <c r="C247791" s="686"/>
    </row>
    <row r="247792" spans="3:3">
      <c r="C247792" s="686"/>
    </row>
    <row r="247793" spans="3:3">
      <c r="C247793" s="686"/>
    </row>
    <row r="247794" spans="3:3">
      <c r="C247794" s="686"/>
    </row>
    <row r="247795" spans="3:3">
      <c r="C247795" s="686"/>
    </row>
    <row r="247796" spans="3:3">
      <c r="C247796" s="686"/>
    </row>
    <row r="247797" spans="3:3">
      <c r="C247797" s="686"/>
    </row>
    <row r="247798" spans="3:3">
      <c r="C247798" s="686"/>
    </row>
    <row r="247799" spans="3:3">
      <c r="C247799" s="686"/>
    </row>
    <row r="247800" spans="3:3">
      <c r="C247800" s="686"/>
    </row>
    <row r="247801" spans="3:3">
      <c r="C247801" s="686"/>
    </row>
    <row r="247802" spans="3:3">
      <c r="C247802" s="686"/>
    </row>
    <row r="247803" spans="3:3">
      <c r="C247803" s="686"/>
    </row>
    <row r="247804" spans="3:3">
      <c r="C247804" s="686"/>
    </row>
    <row r="247805" spans="3:3">
      <c r="C247805" s="686"/>
    </row>
    <row r="247806" spans="3:3">
      <c r="C247806" s="686"/>
    </row>
    <row r="247807" spans="3:3">
      <c r="C247807" s="686"/>
    </row>
    <row r="247808" spans="3:3">
      <c r="C247808" s="686"/>
    </row>
    <row r="247809" spans="3:3">
      <c r="C247809" s="686"/>
    </row>
    <row r="247810" spans="3:3">
      <c r="C247810" s="686"/>
    </row>
    <row r="247811" spans="3:3">
      <c r="C247811" s="686"/>
    </row>
    <row r="247812" spans="3:3">
      <c r="C247812" s="686"/>
    </row>
    <row r="247813" spans="3:3">
      <c r="C247813" s="686"/>
    </row>
    <row r="247814" spans="3:3">
      <c r="C247814" s="686"/>
    </row>
    <row r="247815" spans="3:3">
      <c r="C247815" s="686"/>
    </row>
    <row r="247816" spans="3:3">
      <c r="C247816" s="686"/>
    </row>
    <row r="247817" spans="3:3">
      <c r="C247817" s="686"/>
    </row>
    <row r="247818" spans="3:3">
      <c r="C247818" s="686"/>
    </row>
    <row r="247819" spans="3:3">
      <c r="C247819" s="686"/>
    </row>
    <row r="247820" spans="3:3">
      <c r="C247820" s="686"/>
    </row>
    <row r="247821" spans="3:3">
      <c r="C247821" s="686"/>
    </row>
    <row r="247822" spans="3:3">
      <c r="C247822" s="686"/>
    </row>
    <row r="247823" spans="3:3">
      <c r="C247823" s="686"/>
    </row>
    <row r="247824" spans="3:3">
      <c r="C247824" s="686"/>
    </row>
    <row r="247825" spans="3:3">
      <c r="C247825" s="686"/>
    </row>
    <row r="247826" spans="3:3">
      <c r="C247826" s="686"/>
    </row>
    <row r="247827" spans="3:3">
      <c r="C247827" s="686"/>
    </row>
    <row r="247828" spans="3:3">
      <c r="C247828" s="686"/>
    </row>
    <row r="247829" spans="3:3">
      <c r="C247829" s="686"/>
    </row>
    <row r="247830" spans="3:3">
      <c r="C247830" s="686"/>
    </row>
    <row r="247831" spans="3:3">
      <c r="C247831" s="686"/>
    </row>
    <row r="247832" spans="3:3">
      <c r="C247832" s="686"/>
    </row>
    <row r="247833" spans="3:3">
      <c r="C247833" s="686"/>
    </row>
    <row r="247834" spans="3:3">
      <c r="C247834" s="686"/>
    </row>
    <row r="247835" spans="3:3">
      <c r="C247835" s="686"/>
    </row>
    <row r="247836" spans="3:3">
      <c r="C247836" s="686"/>
    </row>
    <row r="247837" spans="3:3">
      <c r="C247837" s="686"/>
    </row>
    <row r="247838" spans="3:3">
      <c r="C247838" s="686"/>
    </row>
    <row r="247839" spans="3:3">
      <c r="C247839" s="686"/>
    </row>
    <row r="247840" spans="3:3">
      <c r="C247840" s="686"/>
    </row>
    <row r="247841" spans="3:3">
      <c r="C247841" s="686"/>
    </row>
    <row r="247842" spans="3:3">
      <c r="C247842" s="686"/>
    </row>
    <row r="247843" spans="3:3">
      <c r="C247843" s="686"/>
    </row>
    <row r="247844" spans="3:3">
      <c r="C247844" s="686"/>
    </row>
    <row r="247845" spans="3:3">
      <c r="C247845" s="686"/>
    </row>
    <row r="247846" spans="3:3">
      <c r="C247846" s="686"/>
    </row>
    <row r="247847" spans="3:3">
      <c r="C247847" s="686"/>
    </row>
    <row r="247848" spans="3:3">
      <c r="C247848" s="686"/>
    </row>
    <row r="247849" spans="3:3">
      <c r="C247849" s="686"/>
    </row>
    <row r="247850" spans="3:3">
      <c r="C247850" s="686"/>
    </row>
    <row r="247851" spans="3:3">
      <c r="C247851" s="686"/>
    </row>
    <row r="247852" spans="3:3">
      <c r="C247852" s="686"/>
    </row>
    <row r="247853" spans="3:3">
      <c r="C247853" s="686"/>
    </row>
    <row r="247854" spans="3:3">
      <c r="C247854" s="686"/>
    </row>
    <row r="247855" spans="3:3">
      <c r="C247855" s="686"/>
    </row>
    <row r="247856" spans="3:3">
      <c r="C247856" s="686"/>
    </row>
    <row r="247857" spans="3:3">
      <c r="C247857" s="686"/>
    </row>
    <row r="247858" spans="3:3">
      <c r="C247858" s="686"/>
    </row>
    <row r="247859" spans="3:3">
      <c r="C247859" s="686"/>
    </row>
    <row r="247860" spans="3:3">
      <c r="C247860" s="686"/>
    </row>
    <row r="247861" spans="3:3">
      <c r="C247861" s="686"/>
    </row>
    <row r="247862" spans="3:3">
      <c r="C247862" s="686"/>
    </row>
    <row r="247863" spans="3:3">
      <c r="C247863" s="686"/>
    </row>
    <row r="247864" spans="3:3">
      <c r="C247864" s="686"/>
    </row>
    <row r="247865" spans="3:3">
      <c r="C247865" s="686"/>
    </row>
    <row r="247866" spans="3:3">
      <c r="C247866" s="686"/>
    </row>
    <row r="247867" spans="3:3">
      <c r="C247867" s="686"/>
    </row>
    <row r="247868" spans="3:3">
      <c r="C247868" s="686"/>
    </row>
    <row r="247869" spans="3:3">
      <c r="C247869" s="686"/>
    </row>
    <row r="247870" spans="3:3">
      <c r="C247870" s="686"/>
    </row>
    <row r="247871" spans="3:3">
      <c r="C247871" s="686"/>
    </row>
    <row r="247872" spans="3:3">
      <c r="C247872" s="686"/>
    </row>
    <row r="247873" spans="3:3">
      <c r="C247873" s="686"/>
    </row>
    <row r="247874" spans="3:3">
      <c r="C247874" s="686"/>
    </row>
    <row r="247875" spans="3:3">
      <c r="C247875" s="686"/>
    </row>
    <row r="247876" spans="3:3">
      <c r="C247876" s="686"/>
    </row>
    <row r="247877" spans="3:3">
      <c r="C247877" s="686"/>
    </row>
    <row r="247878" spans="3:3">
      <c r="C247878" s="686"/>
    </row>
    <row r="247879" spans="3:3">
      <c r="C247879" s="686"/>
    </row>
    <row r="247880" spans="3:3">
      <c r="C247880" s="686"/>
    </row>
    <row r="247881" spans="3:3">
      <c r="C247881" s="686"/>
    </row>
    <row r="247882" spans="3:3">
      <c r="C247882" s="686"/>
    </row>
    <row r="247883" spans="3:3">
      <c r="C247883" s="686"/>
    </row>
    <row r="247884" spans="3:3">
      <c r="C247884" s="686"/>
    </row>
    <row r="247885" spans="3:3">
      <c r="C247885" s="686"/>
    </row>
    <row r="247886" spans="3:3">
      <c r="C247886" s="686"/>
    </row>
    <row r="247887" spans="3:3">
      <c r="C247887" s="686"/>
    </row>
    <row r="247888" spans="3:3">
      <c r="C247888" s="686"/>
    </row>
    <row r="247889" spans="3:3">
      <c r="C247889" s="686"/>
    </row>
    <row r="247890" spans="3:3">
      <c r="C247890" s="686"/>
    </row>
    <row r="247891" spans="3:3">
      <c r="C247891" s="686"/>
    </row>
    <row r="247892" spans="3:3">
      <c r="C247892" s="686"/>
    </row>
    <row r="247893" spans="3:3">
      <c r="C247893" s="686"/>
    </row>
    <row r="247894" spans="3:3">
      <c r="C247894" s="686"/>
    </row>
    <row r="247895" spans="3:3">
      <c r="C247895" s="686"/>
    </row>
    <row r="247896" spans="3:3">
      <c r="C247896" s="686"/>
    </row>
    <row r="247897" spans="3:3">
      <c r="C247897" s="686"/>
    </row>
    <row r="247898" spans="3:3">
      <c r="C247898" s="686"/>
    </row>
    <row r="247899" spans="3:3">
      <c r="C247899" s="686"/>
    </row>
    <row r="247900" spans="3:3">
      <c r="C247900" s="686"/>
    </row>
    <row r="247901" spans="3:3">
      <c r="C247901" s="686"/>
    </row>
    <row r="247902" spans="3:3">
      <c r="C247902" s="686"/>
    </row>
    <row r="247903" spans="3:3">
      <c r="C247903" s="686"/>
    </row>
    <row r="247904" spans="3:3">
      <c r="C247904" s="686"/>
    </row>
    <row r="247905" spans="3:3">
      <c r="C247905" s="686"/>
    </row>
    <row r="247906" spans="3:3">
      <c r="C247906" s="686"/>
    </row>
    <row r="247907" spans="3:3">
      <c r="C247907" s="686"/>
    </row>
    <row r="247908" spans="3:3">
      <c r="C247908" s="686"/>
    </row>
    <row r="247909" spans="3:3">
      <c r="C247909" s="686"/>
    </row>
    <row r="247910" spans="3:3">
      <c r="C247910" s="686"/>
    </row>
    <row r="247911" spans="3:3">
      <c r="C247911" s="686"/>
    </row>
    <row r="247912" spans="3:3">
      <c r="C247912" s="686"/>
    </row>
    <row r="247913" spans="3:3">
      <c r="C247913" s="686"/>
    </row>
    <row r="247914" spans="3:3">
      <c r="C247914" s="686"/>
    </row>
    <row r="247915" spans="3:3">
      <c r="C247915" s="686"/>
    </row>
    <row r="247916" spans="3:3">
      <c r="C247916" s="686"/>
    </row>
    <row r="247917" spans="3:3">
      <c r="C247917" s="686"/>
    </row>
    <row r="247918" spans="3:3">
      <c r="C247918" s="686"/>
    </row>
    <row r="247919" spans="3:3">
      <c r="C247919" s="686"/>
    </row>
    <row r="247920" spans="3:3">
      <c r="C247920" s="686"/>
    </row>
    <row r="247921" spans="3:3">
      <c r="C247921" s="686"/>
    </row>
    <row r="247922" spans="3:3">
      <c r="C247922" s="686"/>
    </row>
    <row r="247923" spans="3:3">
      <c r="C247923" s="686"/>
    </row>
    <row r="247924" spans="3:3">
      <c r="C247924" s="686"/>
    </row>
    <row r="247925" spans="3:3">
      <c r="C247925" s="686"/>
    </row>
    <row r="247926" spans="3:3">
      <c r="C247926" s="686"/>
    </row>
    <row r="247927" spans="3:3">
      <c r="C247927" s="686"/>
    </row>
    <row r="247928" spans="3:3">
      <c r="C247928" s="686"/>
    </row>
    <row r="247929" spans="3:3">
      <c r="C247929" s="686"/>
    </row>
    <row r="247930" spans="3:3">
      <c r="C247930" s="686"/>
    </row>
    <row r="247931" spans="3:3">
      <c r="C247931" s="686"/>
    </row>
    <row r="247932" spans="3:3">
      <c r="C247932" s="686"/>
    </row>
    <row r="247933" spans="3:3">
      <c r="C247933" s="686"/>
    </row>
    <row r="247934" spans="3:3">
      <c r="C247934" s="686"/>
    </row>
    <row r="247935" spans="3:3">
      <c r="C247935" s="686"/>
    </row>
    <row r="247936" spans="3:3">
      <c r="C247936" s="686"/>
    </row>
    <row r="247937" spans="3:3">
      <c r="C247937" s="686"/>
    </row>
    <row r="247938" spans="3:3">
      <c r="C247938" s="686"/>
    </row>
    <row r="247939" spans="3:3">
      <c r="C247939" s="686"/>
    </row>
    <row r="247940" spans="3:3">
      <c r="C247940" s="686"/>
    </row>
    <row r="247941" spans="3:3">
      <c r="C247941" s="686"/>
    </row>
    <row r="247942" spans="3:3">
      <c r="C247942" s="686"/>
    </row>
    <row r="247943" spans="3:3">
      <c r="C247943" s="686"/>
    </row>
    <row r="247944" spans="3:3">
      <c r="C247944" s="686"/>
    </row>
    <row r="247945" spans="3:3">
      <c r="C247945" s="686"/>
    </row>
    <row r="247946" spans="3:3">
      <c r="C247946" s="686"/>
    </row>
    <row r="247947" spans="3:3">
      <c r="C247947" s="686"/>
    </row>
    <row r="247948" spans="3:3">
      <c r="C247948" s="686"/>
    </row>
    <row r="247949" spans="3:3">
      <c r="C247949" s="686"/>
    </row>
    <row r="247950" spans="3:3">
      <c r="C247950" s="686"/>
    </row>
    <row r="247951" spans="3:3">
      <c r="C247951" s="686"/>
    </row>
    <row r="247952" spans="3:3">
      <c r="C247952" s="686"/>
    </row>
    <row r="247953" spans="3:3">
      <c r="C247953" s="686"/>
    </row>
    <row r="247954" spans="3:3">
      <c r="C247954" s="686"/>
    </row>
    <row r="247955" spans="3:3">
      <c r="C247955" s="686"/>
    </row>
    <row r="247956" spans="3:3">
      <c r="C247956" s="686"/>
    </row>
    <row r="247957" spans="3:3">
      <c r="C247957" s="686"/>
    </row>
    <row r="247958" spans="3:3">
      <c r="C247958" s="686"/>
    </row>
    <row r="247959" spans="3:3">
      <c r="C247959" s="686"/>
    </row>
    <row r="247960" spans="3:3">
      <c r="C247960" s="686"/>
    </row>
    <row r="247961" spans="3:3">
      <c r="C247961" s="686"/>
    </row>
    <row r="247962" spans="3:3">
      <c r="C247962" s="686"/>
    </row>
    <row r="247963" spans="3:3">
      <c r="C247963" s="686"/>
    </row>
    <row r="247964" spans="3:3">
      <c r="C247964" s="686"/>
    </row>
    <row r="247965" spans="3:3">
      <c r="C247965" s="686"/>
    </row>
    <row r="247966" spans="3:3">
      <c r="C247966" s="686"/>
    </row>
    <row r="247967" spans="3:3">
      <c r="C247967" s="686"/>
    </row>
    <row r="247968" spans="3:3">
      <c r="C247968" s="686"/>
    </row>
    <row r="247969" spans="3:3">
      <c r="C247969" s="686"/>
    </row>
    <row r="247970" spans="3:3">
      <c r="C247970" s="686"/>
    </row>
    <row r="247971" spans="3:3">
      <c r="C247971" s="686"/>
    </row>
    <row r="247972" spans="3:3">
      <c r="C247972" s="686"/>
    </row>
    <row r="247973" spans="3:3">
      <c r="C247973" s="686"/>
    </row>
    <row r="247974" spans="3:3">
      <c r="C247974" s="686"/>
    </row>
    <row r="247975" spans="3:3">
      <c r="C247975" s="686"/>
    </row>
    <row r="247976" spans="3:3">
      <c r="C247976" s="686"/>
    </row>
    <row r="247977" spans="3:3">
      <c r="C247977" s="686"/>
    </row>
    <row r="247978" spans="3:3">
      <c r="C247978" s="686"/>
    </row>
    <row r="247979" spans="3:3">
      <c r="C247979" s="686"/>
    </row>
    <row r="247980" spans="3:3">
      <c r="C247980" s="686"/>
    </row>
    <row r="247981" spans="3:3">
      <c r="C247981" s="686"/>
    </row>
    <row r="247982" spans="3:3">
      <c r="C247982" s="686"/>
    </row>
    <row r="247983" spans="3:3">
      <c r="C247983" s="686"/>
    </row>
    <row r="247984" spans="3:3">
      <c r="C247984" s="686"/>
    </row>
    <row r="247985" spans="3:3">
      <c r="C247985" s="686"/>
    </row>
    <row r="247986" spans="3:3">
      <c r="C247986" s="686"/>
    </row>
    <row r="247987" spans="3:3">
      <c r="C247987" s="686"/>
    </row>
    <row r="247988" spans="3:3">
      <c r="C247988" s="686"/>
    </row>
    <row r="247989" spans="3:3">
      <c r="C247989" s="686"/>
    </row>
    <row r="247990" spans="3:3">
      <c r="C247990" s="686"/>
    </row>
    <row r="247991" spans="3:3">
      <c r="C247991" s="686"/>
    </row>
    <row r="247992" spans="3:3">
      <c r="C247992" s="686"/>
    </row>
    <row r="247993" spans="3:3">
      <c r="C247993" s="686"/>
    </row>
    <row r="247994" spans="3:3">
      <c r="C247994" s="686"/>
    </row>
    <row r="247995" spans="3:3">
      <c r="C247995" s="686"/>
    </row>
    <row r="247996" spans="3:3">
      <c r="C247996" s="686"/>
    </row>
    <row r="247997" spans="3:3">
      <c r="C247997" s="686"/>
    </row>
    <row r="247998" spans="3:3">
      <c r="C247998" s="686"/>
    </row>
    <row r="247999" spans="3:3">
      <c r="C247999" s="686"/>
    </row>
    <row r="248000" spans="3:3">
      <c r="C248000" s="686"/>
    </row>
    <row r="248001" spans="3:3">
      <c r="C248001" s="686"/>
    </row>
    <row r="248002" spans="3:3">
      <c r="C248002" s="686"/>
    </row>
    <row r="248003" spans="3:3">
      <c r="C248003" s="686"/>
    </row>
    <row r="248004" spans="3:3">
      <c r="C248004" s="686"/>
    </row>
    <row r="248005" spans="3:3">
      <c r="C248005" s="686"/>
    </row>
    <row r="248006" spans="3:3">
      <c r="C248006" s="686"/>
    </row>
    <row r="248007" spans="3:3">
      <c r="C248007" s="686"/>
    </row>
    <row r="248008" spans="3:3">
      <c r="C248008" s="686"/>
    </row>
    <row r="248009" spans="3:3">
      <c r="C248009" s="686"/>
    </row>
    <row r="248010" spans="3:3">
      <c r="C248010" s="686"/>
    </row>
    <row r="248011" spans="3:3">
      <c r="C248011" s="686"/>
    </row>
    <row r="248012" spans="3:3">
      <c r="C248012" s="686"/>
    </row>
    <row r="248013" spans="3:3">
      <c r="C248013" s="686"/>
    </row>
    <row r="248014" spans="3:3">
      <c r="C248014" s="686"/>
    </row>
    <row r="248015" spans="3:3">
      <c r="C248015" s="686"/>
    </row>
    <row r="248016" spans="3:3">
      <c r="C248016" s="686"/>
    </row>
    <row r="248017" spans="3:3">
      <c r="C248017" s="686"/>
    </row>
    <row r="248018" spans="3:3">
      <c r="C248018" s="686"/>
    </row>
    <row r="248019" spans="3:3">
      <c r="C248019" s="686"/>
    </row>
    <row r="248020" spans="3:3">
      <c r="C248020" s="686"/>
    </row>
    <row r="248021" spans="3:3">
      <c r="C248021" s="686"/>
    </row>
    <row r="248022" spans="3:3">
      <c r="C248022" s="686"/>
    </row>
    <row r="248023" spans="3:3">
      <c r="C248023" s="686"/>
    </row>
    <row r="248024" spans="3:3">
      <c r="C248024" s="686"/>
    </row>
    <row r="248025" spans="3:3">
      <c r="C248025" s="686"/>
    </row>
    <row r="248026" spans="3:3">
      <c r="C248026" s="686"/>
    </row>
    <row r="248027" spans="3:3">
      <c r="C248027" s="686"/>
    </row>
    <row r="248028" spans="3:3">
      <c r="C248028" s="686"/>
    </row>
    <row r="248029" spans="3:3">
      <c r="C248029" s="686"/>
    </row>
    <row r="248030" spans="3:3">
      <c r="C248030" s="686"/>
    </row>
    <row r="248031" spans="3:3">
      <c r="C248031" s="686"/>
    </row>
    <row r="248032" spans="3:3">
      <c r="C248032" s="686"/>
    </row>
    <row r="248033" spans="3:3">
      <c r="C248033" s="686"/>
    </row>
    <row r="248034" spans="3:3">
      <c r="C248034" s="686"/>
    </row>
    <row r="248035" spans="3:3">
      <c r="C248035" s="686"/>
    </row>
    <row r="248036" spans="3:3">
      <c r="C248036" s="686"/>
    </row>
    <row r="248037" spans="3:3">
      <c r="C248037" s="686"/>
    </row>
    <row r="248038" spans="3:3">
      <c r="C248038" s="686"/>
    </row>
    <row r="248039" spans="3:3">
      <c r="C248039" s="686"/>
    </row>
    <row r="248040" spans="3:3">
      <c r="C248040" s="686"/>
    </row>
    <row r="248041" spans="3:3">
      <c r="C248041" s="686"/>
    </row>
    <row r="248042" spans="3:3">
      <c r="C248042" s="686"/>
    </row>
    <row r="248043" spans="3:3">
      <c r="C248043" s="686"/>
    </row>
    <row r="248044" spans="3:3">
      <c r="C248044" s="686"/>
    </row>
    <row r="248045" spans="3:3">
      <c r="C248045" s="686"/>
    </row>
    <row r="248046" spans="3:3">
      <c r="C248046" s="686"/>
    </row>
    <row r="248047" spans="3:3">
      <c r="C248047" s="686"/>
    </row>
    <row r="248048" spans="3:3">
      <c r="C248048" s="686"/>
    </row>
    <row r="248049" spans="3:3">
      <c r="C248049" s="686"/>
    </row>
    <row r="248050" spans="3:3">
      <c r="C248050" s="686"/>
    </row>
    <row r="248051" spans="3:3">
      <c r="C248051" s="686"/>
    </row>
    <row r="248052" spans="3:3">
      <c r="C248052" s="686"/>
    </row>
    <row r="248053" spans="3:3">
      <c r="C248053" s="686"/>
    </row>
    <row r="248054" spans="3:3">
      <c r="C248054" s="686"/>
    </row>
    <row r="248055" spans="3:3">
      <c r="C248055" s="686"/>
    </row>
    <row r="248056" spans="3:3">
      <c r="C248056" s="686"/>
    </row>
    <row r="248057" spans="3:3">
      <c r="C248057" s="686"/>
    </row>
    <row r="248058" spans="3:3">
      <c r="C248058" s="686"/>
    </row>
    <row r="248059" spans="3:3">
      <c r="C248059" s="686"/>
    </row>
    <row r="248060" spans="3:3">
      <c r="C248060" s="686"/>
    </row>
    <row r="248061" spans="3:3">
      <c r="C248061" s="686"/>
    </row>
    <row r="248062" spans="3:3">
      <c r="C248062" s="686"/>
    </row>
    <row r="248063" spans="3:3">
      <c r="C248063" s="686"/>
    </row>
    <row r="248064" spans="3:3">
      <c r="C248064" s="686"/>
    </row>
    <row r="248065" spans="3:3">
      <c r="C248065" s="686"/>
    </row>
    <row r="248066" spans="3:3">
      <c r="C248066" s="686"/>
    </row>
    <row r="248067" spans="3:3">
      <c r="C248067" s="686"/>
    </row>
    <row r="248068" spans="3:3">
      <c r="C248068" s="686"/>
    </row>
    <row r="248069" spans="3:3">
      <c r="C248069" s="686"/>
    </row>
    <row r="248070" spans="3:3">
      <c r="C248070" s="686"/>
    </row>
    <row r="248071" spans="3:3">
      <c r="C248071" s="686"/>
    </row>
    <row r="248072" spans="3:3">
      <c r="C248072" s="686"/>
    </row>
    <row r="248073" spans="3:3">
      <c r="C248073" s="686"/>
    </row>
    <row r="248074" spans="3:3">
      <c r="C248074" s="686"/>
    </row>
    <row r="248075" spans="3:3">
      <c r="C248075" s="686"/>
    </row>
    <row r="248076" spans="3:3">
      <c r="C248076" s="686"/>
    </row>
    <row r="248077" spans="3:3">
      <c r="C248077" s="686"/>
    </row>
    <row r="248078" spans="3:3">
      <c r="C248078" s="686"/>
    </row>
    <row r="248079" spans="3:3">
      <c r="C248079" s="686"/>
    </row>
    <row r="248080" spans="3:3">
      <c r="C248080" s="686"/>
    </row>
    <row r="248081" spans="3:3">
      <c r="C248081" s="686"/>
    </row>
    <row r="248082" spans="3:3">
      <c r="C248082" s="686"/>
    </row>
    <row r="248083" spans="3:3">
      <c r="C248083" s="686"/>
    </row>
    <row r="248084" spans="3:3">
      <c r="C248084" s="686"/>
    </row>
    <row r="248085" spans="3:3">
      <c r="C248085" s="686"/>
    </row>
    <row r="248086" spans="3:3">
      <c r="C248086" s="686"/>
    </row>
    <row r="248087" spans="3:3">
      <c r="C248087" s="686"/>
    </row>
    <row r="248088" spans="3:3">
      <c r="C248088" s="686"/>
    </row>
    <row r="248089" spans="3:3">
      <c r="C248089" s="686"/>
    </row>
    <row r="248090" spans="3:3">
      <c r="C248090" s="686"/>
    </row>
    <row r="248091" spans="3:3">
      <c r="C248091" s="686"/>
    </row>
    <row r="248092" spans="3:3">
      <c r="C248092" s="686"/>
    </row>
    <row r="248093" spans="3:3">
      <c r="C248093" s="686"/>
    </row>
    <row r="248094" spans="3:3">
      <c r="C248094" s="686"/>
    </row>
    <row r="248095" spans="3:3">
      <c r="C248095" s="686"/>
    </row>
    <row r="248096" spans="3:3">
      <c r="C248096" s="686"/>
    </row>
    <row r="248097" spans="3:3">
      <c r="C248097" s="686"/>
    </row>
    <row r="248098" spans="3:3">
      <c r="C248098" s="686"/>
    </row>
    <row r="248099" spans="3:3">
      <c r="C248099" s="686"/>
    </row>
    <row r="248100" spans="3:3">
      <c r="C248100" s="686"/>
    </row>
    <row r="248101" spans="3:3">
      <c r="C248101" s="686"/>
    </row>
    <row r="248102" spans="3:3">
      <c r="C248102" s="686"/>
    </row>
    <row r="248103" spans="3:3">
      <c r="C248103" s="686"/>
    </row>
    <row r="248104" spans="3:3">
      <c r="C248104" s="686"/>
    </row>
    <row r="248105" spans="3:3">
      <c r="C248105" s="686"/>
    </row>
    <row r="248106" spans="3:3">
      <c r="C248106" s="686"/>
    </row>
    <row r="248107" spans="3:3">
      <c r="C248107" s="686"/>
    </row>
    <row r="248108" spans="3:3">
      <c r="C248108" s="686"/>
    </row>
    <row r="248109" spans="3:3">
      <c r="C248109" s="686"/>
    </row>
    <row r="248110" spans="3:3">
      <c r="C248110" s="686"/>
    </row>
    <row r="248111" spans="3:3">
      <c r="C248111" s="686"/>
    </row>
    <row r="248112" spans="3:3">
      <c r="C248112" s="686"/>
    </row>
    <row r="248113" spans="3:3">
      <c r="C248113" s="686"/>
    </row>
    <row r="248114" spans="3:3">
      <c r="C248114" s="686"/>
    </row>
    <row r="248115" spans="3:3">
      <c r="C248115" s="686"/>
    </row>
    <row r="248116" spans="3:3">
      <c r="C248116" s="686"/>
    </row>
    <row r="248117" spans="3:3">
      <c r="C248117" s="686"/>
    </row>
    <row r="248118" spans="3:3">
      <c r="C248118" s="686"/>
    </row>
    <row r="248119" spans="3:3">
      <c r="C248119" s="686"/>
    </row>
    <row r="248120" spans="3:3">
      <c r="C248120" s="686"/>
    </row>
    <row r="248121" spans="3:3">
      <c r="C248121" s="686"/>
    </row>
    <row r="248122" spans="3:3">
      <c r="C248122" s="686"/>
    </row>
    <row r="248123" spans="3:3">
      <c r="C248123" s="686"/>
    </row>
    <row r="248124" spans="3:3">
      <c r="C248124" s="686"/>
    </row>
    <row r="248125" spans="3:3">
      <c r="C248125" s="686"/>
    </row>
    <row r="248126" spans="3:3">
      <c r="C248126" s="686"/>
    </row>
    <row r="248127" spans="3:3">
      <c r="C248127" s="686"/>
    </row>
    <row r="248128" spans="3:3">
      <c r="C248128" s="686"/>
    </row>
    <row r="248129" spans="3:3">
      <c r="C248129" s="686"/>
    </row>
    <row r="248130" spans="3:3">
      <c r="C248130" s="686"/>
    </row>
    <row r="248131" spans="3:3">
      <c r="C248131" s="686"/>
    </row>
    <row r="248132" spans="3:3">
      <c r="C248132" s="686"/>
    </row>
    <row r="248133" spans="3:3">
      <c r="C248133" s="686"/>
    </row>
    <row r="248134" spans="3:3">
      <c r="C248134" s="686"/>
    </row>
    <row r="248135" spans="3:3">
      <c r="C248135" s="686"/>
    </row>
    <row r="248136" spans="3:3">
      <c r="C248136" s="686"/>
    </row>
    <row r="248137" spans="3:3">
      <c r="C248137" s="686"/>
    </row>
    <row r="248138" spans="3:3">
      <c r="C248138" s="686"/>
    </row>
    <row r="248139" spans="3:3">
      <c r="C248139" s="686"/>
    </row>
    <row r="248140" spans="3:3">
      <c r="C248140" s="686"/>
    </row>
    <row r="248141" spans="3:3">
      <c r="C248141" s="686"/>
    </row>
    <row r="248142" spans="3:3">
      <c r="C248142" s="686"/>
    </row>
    <row r="248143" spans="3:3">
      <c r="C248143" s="686"/>
    </row>
    <row r="248144" spans="3:3">
      <c r="C248144" s="686"/>
    </row>
    <row r="248145" spans="3:3">
      <c r="C248145" s="686"/>
    </row>
    <row r="248146" spans="3:3">
      <c r="C248146" s="686"/>
    </row>
    <row r="248147" spans="3:3">
      <c r="C248147" s="686"/>
    </row>
    <row r="248148" spans="3:3">
      <c r="C248148" s="686"/>
    </row>
    <row r="248149" spans="3:3">
      <c r="C248149" s="686"/>
    </row>
    <row r="248150" spans="3:3">
      <c r="C248150" s="686"/>
    </row>
    <row r="248151" spans="3:3">
      <c r="C248151" s="686"/>
    </row>
    <row r="248152" spans="3:3">
      <c r="C248152" s="686"/>
    </row>
    <row r="248153" spans="3:3">
      <c r="C248153" s="686"/>
    </row>
    <row r="248154" spans="3:3">
      <c r="C248154" s="686"/>
    </row>
    <row r="248155" spans="3:3">
      <c r="C248155" s="686"/>
    </row>
    <row r="248156" spans="3:3">
      <c r="C248156" s="686"/>
    </row>
    <row r="248157" spans="3:3">
      <c r="C248157" s="686"/>
    </row>
    <row r="248158" spans="3:3">
      <c r="C248158" s="686"/>
    </row>
    <row r="248159" spans="3:3">
      <c r="C248159" s="686"/>
    </row>
    <row r="248160" spans="3:3">
      <c r="C248160" s="686"/>
    </row>
    <row r="248161" spans="3:3">
      <c r="C248161" s="686"/>
    </row>
    <row r="248162" spans="3:3">
      <c r="C248162" s="686"/>
    </row>
    <row r="248163" spans="3:3">
      <c r="C248163" s="686"/>
    </row>
    <row r="248164" spans="3:3">
      <c r="C248164" s="686"/>
    </row>
    <row r="248165" spans="3:3">
      <c r="C248165" s="686"/>
    </row>
    <row r="248166" spans="3:3">
      <c r="C248166" s="686"/>
    </row>
    <row r="248167" spans="3:3">
      <c r="C248167" s="686"/>
    </row>
    <row r="248168" spans="3:3">
      <c r="C248168" s="686"/>
    </row>
    <row r="248169" spans="3:3">
      <c r="C248169" s="686"/>
    </row>
    <row r="248170" spans="3:3">
      <c r="C248170" s="686"/>
    </row>
    <row r="248171" spans="3:3">
      <c r="C248171" s="686"/>
    </row>
    <row r="248172" spans="3:3">
      <c r="C248172" s="686"/>
    </row>
    <row r="248173" spans="3:3">
      <c r="C248173" s="686"/>
    </row>
    <row r="248174" spans="3:3">
      <c r="C248174" s="686"/>
    </row>
    <row r="248175" spans="3:3">
      <c r="C248175" s="686"/>
    </row>
    <row r="248176" spans="3:3">
      <c r="C248176" s="686"/>
    </row>
    <row r="248177" spans="3:3">
      <c r="C248177" s="686"/>
    </row>
    <row r="248178" spans="3:3">
      <c r="C248178" s="686"/>
    </row>
    <row r="248179" spans="3:3">
      <c r="C248179" s="686"/>
    </row>
    <row r="248180" spans="3:3">
      <c r="C248180" s="686"/>
    </row>
    <row r="248181" spans="3:3">
      <c r="C248181" s="686"/>
    </row>
    <row r="248182" spans="3:3">
      <c r="C248182" s="686"/>
    </row>
    <row r="248183" spans="3:3">
      <c r="C248183" s="686"/>
    </row>
    <row r="248184" spans="3:3">
      <c r="C248184" s="686"/>
    </row>
    <row r="248185" spans="3:3">
      <c r="C248185" s="686"/>
    </row>
    <row r="248186" spans="3:3">
      <c r="C248186" s="686"/>
    </row>
    <row r="248187" spans="3:3">
      <c r="C248187" s="686"/>
    </row>
    <row r="248188" spans="3:3">
      <c r="C248188" s="686"/>
    </row>
    <row r="248189" spans="3:3">
      <c r="C248189" s="686"/>
    </row>
    <row r="248190" spans="3:3">
      <c r="C248190" s="686"/>
    </row>
    <row r="248191" spans="3:3">
      <c r="C248191" s="686"/>
    </row>
    <row r="248192" spans="3:3">
      <c r="C248192" s="686"/>
    </row>
    <row r="248193" spans="3:3">
      <c r="C248193" s="686"/>
    </row>
    <row r="248194" spans="3:3">
      <c r="C248194" s="686"/>
    </row>
    <row r="248195" spans="3:3">
      <c r="C248195" s="686"/>
    </row>
    <row r="248196" spans="3:3">
      <c r="C248196" s="686"/>
    </row>
    <row r="248197" spans="3:3">
      <c r="C248197" s="686"/>
    </row>
    <row r="248198" spans="3:3">
      <c r="C248198" s="686"/>
    </row>
    <row r="248199" spans="3:3">
      <c r="C248199" s="686"/>
    </row>
    <row r="248200" spans="3:3">
      <c r="C248200" s="686"/>
    </row>
    <row r="248201" spans="3:3">
      <c r="C248201" s="686"/>
    </row>
    <row r="248202" spans="3:3">
      <c r="C248202" s="686"/>
    </row>
    <row r="248203" spans="3:3">
      <c r="C248203" s="686"/>
    </row>
    <row r="248204" spans="3:3">
      <c r="C248204" s="686"/>
    </row>
    <row r="248205" spans="3:3">
      <c r="C248205" s="686"/>
    </row>
    <row r="248206" spans="3:3">
      <c r="C248206" s="686"/>
    </row>
    <row r="248207" spans="3:3">
      <c r="C248207" s="686"/>
    </row>
    <row r="248208" spans="3:3">
      <c r="C248208" s="686"/>
    </row>
    <row r="248209" spans="3:3">
      <c r="C248209" s="686"/>
    </row>
    <row r="248210" spans="3:3">
      <c r="C248210" s="686"/>
    </row>
    <row r="248211" spans="3:3">
      <c r="C248211" s="686"/>
    </row>
    <row r="248212" spans="3:3">
      <c r="C248212" s="686"/>
    </row>
    <row r="248213" spans="3:3">
      <c r="C248213" s="686"/>
    </row>
    <row r="248214" spans="3:3">
      <c r="C248214" s="686"/>
    </row>
    <row r="248215" spans="3:3">
      <c r="C248215" s="686"/>
    </row>
    <row r="248216" spans="3:3">
      <c r="C248216" s="686"/>
    </row>
    <row r="248217" spans="3:3">
      <c r="C248217" s="686"/>
    </row>
    <row r="248218" spans="3:3">
      <c r="C248218" s="686"/>
    </row>
    <row r="248219" spans="3:3">
      <c r="C248219" s="686"/>
    </row>
    <row r="248220" spans="3:3">
      <c r="C248220" s="686"/>
    </row>
    <row r="248221" spans="3:3">
      <c r="C248221" s="686"/>
    </row>
    <row r="248222" spans="3:3">
      <c r="C248222" s="686"/>
    </row>
    <row r="248223" spans="3:3">
      <c r="C248223" s="686"/>
    </row>
    <row r="248224" spans="3:3">
      <c r="C248224" s="686"/>
    </row>
    <row r="248225" spans="3:3">
      <c r="C248225" s="686"/>
    </row>
    <row r="248226" spans="3:3">
      <c r="C248226" s="686"/>
    </row>
    <row r="248227" spans="3:3">
      <c r="C248227" s="686"/>
    </row>
    <row r="248228" spans="3:3">
      <c r="C248228" s="686"/>
    </row>
    <row r="248229" spans="3:3">
      <c r="C248229" s="686"/>
    </row>
    <row r="248230" spans="3:3">
      <c r="C248230" s="686"/>
    </row>
    <row r="248231" spans="3:3">
      <c r="C248231" s="686"/>
    </row>
    <row r="248232" spans="3:3">
      <c r="C248232" s="686"/>
    </row>
    <row r="248233" spans="3:3">
      <c r="C248233" s="686"/>
    </row>
    <row r="248234" spans="3:3">
      <c r="C248234" s="686"/>
    </row>
    <row r="248235" spans="3:3">
      <c r="C248235" s="686"/>
    </row>
    <row r="248236" spans="3:3">
      <c r="C248236" s="686"/>
    </row>
    <row r="248237" spans="3:3">
      <c r="C248237" s="686"/>
    </row>
    <row r="248238" spans="3:3">
      <c r="C248238" s="686"/>
    </row>
    <row r="248239" spans="3:3">
      <c r="C248239" s="686"/>
    </row>
    <row r="248240" spans="3:3">
      <c r="C248240" s="686"/>
    </row>
    <row r="248241" spans="3:3">
      <c r="C248241" s="686"/>
    </row>
    <row r="248242" spans="3:3">
      <c r="C248242" s="686"/>
    </row>
    <row r="248243" spans="3:3">
      <c r="C248243" s="686"/>
    </row>
    <row r="248244" spans="3:3">
      <c r="C248244" s="686"/>
    </row>
    <row r="248245" spans="3:3">
      <c r="C248245" s="686"/>
    </row>
    <row r="248246" spans="3:3">
      <c r="C248246" s="686"/>
    </row>
    <row r="248247" spans="3:3">
      <c r="C248247" s="686"/>
    </row>
    <row r="248248" spans="3:3">
      <c r="C248248" s="686"/>
    </row>
    <row r="248249" spans="3:3">
      <c r="C248249" s="686"/>
    </row>
    <row r="248250" spans="3:3">
      <c r="C248250" s="686"/>
    </row>
    <row r="248251" spans="3:3">
      <c r="C248251" s="686"/>
    </row>
    <row r="248252" spans="3:3">
      <c r="C248252" s="686"/>
    </row>
    <row r="248253" spans="3:3">
      <c r="C248253" s="686"/>
    </row>
    <row r="248254" spans="3:3">
      <c r="C248254" s="686"/>
    </row>
    <row r="248255" spans="3:3">
      <c r="C248255" s="686"/>
    </row>
    <row r="248256" spans="3:3">
      <c r="C248256" s="686"/>
    </row>
    <row r="248257" spans="3:3">
      <c r="C248257" s="686"/>
    </row>
    <row r="248258" spans="3:3">
      <c r="C248258" s="686"/>
    </row>
    <row r="248259" spans="3:3">
      <c r="C248259" s="686"/>
    </row>
    <row r="248260" spans="3:3">
      <c r="C248260" s="686"/>
    </row>
    <row r="248261" spans="3:3">
      <c r="C248261" s="686"/>
    </row>
    <row r="248262" spans="3:3">
      <c r="C248262" s="686"/>
    </row>
    <row r="248263" spans="3:3">
      <c r="C248263" s="686"/>
    </row>
    <row r="248264" spans="3:3">
      <c r="C248264" s="686"/>
    </row>
    <row r="248265" spans="3:3">
      <c r="C248265" s="686"/>
    </row>
    <row r="248266" spans="3:3">
      <c r="C248266" s="686"/>
    </row>
    <row r="248267" spans="3:3">
      <c r="C248267" s="686"/>
    </row>
    <row r="248268" spans="3:3">
      <c r="C248268" s="686"/>
    </row>
    <row r="248269" spans="3:3">
      <c r="C248269" s="686"/>
    </row>
    <row r="248270" spans="3:3">
      <c r="C248270" s="686"/>
    </row>
    <row r="248271" spans="3:3">
      <c r="C248271" s="686"/>
    </row>
    <row r="248272" spans="3:3">
      <c r="C248272" s="686"/>
    </row>
    <row r="248273" spans="3:3">
      <c r="C248273" s="686"/>
    </row>
    <row r="248274" spans="3:3">
      <c r="C248274" s="686"/>
    </row>
    <row r="248275" spans="3:3">
      <c r="C248275" s="686"/>
    </row>
    <row r="248276" spans="3:3">
      <c r="C248276" s="686"/>
    </row>
    <row r="248277" spans="3:3">
      <c r="C248277" s="686"/>
    </row>
    <row r="248278" spans="3:3">
      <c r="C248278" s="686"/>
    </row>
    <row r="248279" spans="3:3">
      <c r="C248279" s="686"/>
    </row>
    <row r="248280" spans="3:3">
      <c r="C248280" s="686"/>
    </row>
    <row r="248281" spans="3:3">
      <c r="C248281" s="686"/>
    </row>
    <row r="248282" spans="3:3">
      <c r="C248282" s="686"/>
    </row>
    <row r="248283" spans="3:3">
      <c r="C248283" s="686"/>
    </row>
    <row r="248284" spans="3:3">
      <c r="C248284" s="686"/>
    </row>
    <row r="248285" spans="3:3">
      <c r="C248285" s="686"/>
    </row>
    <row r="248286" spans="3:3">
      <c r="C248286" s="686"/>
    </row>
    <row r="248287" spans="3:3">
      <c r="C248287" s="686"/>
    </row>
    <row r="248288" spans="3:3">
      <c r="C248288" s="686"/>
    </row>
    <row r="248289" spans="3:3">
      <c r="C248289" s="686"/>
    </row>
    <row r="248290" spans="3:3">
      <c r="C248290" s="686"/>
    </row>
    <row r="248291" spans="3:3">
      <c r="C248291" s="686"/>
    </row>
    <row r="248292" spans="3:3">
      <c r="C248292" s="686"/>
    </row>
    <row r="248293" spans="3:3">
      <c r="C248293" s="686"/>
    </row>
    <row r="248294" spans="3:3">
      <c r="C248294" s="686"/>
    </row>
    <row r="248295" spans="3:3">
      <c r="C248295" s="686"/>
    </row>
    <row r="248296" spans="3:3">
      <c r="C248296" s="686"/>
    </row>
    <row r="248297" spans="3:3">
      <c r="C248297" s="686"/>
    </row>
    <row r="248298" spans="3:3">
      <c r="C248298" s="686"/>
    </row>
    <row r="248299" spans="3:3">
      <c r="C248299" s="686"/>
    </row>
    <row r="248300" spans="3:3">
      <c r="C248300" s="686"/>
    </row>
    <row r="248301" spans="3:3">
      <c r="C248301" s="686"/>
    </row>
    <row r="248302" spans="3:3">
      <c r="C248302" s="686"/>
    </row>
    <row r="248303" spans="3:3">
      <c r="C248303" s="686"/>
    </row>
    <row r="248304" spans="3:3">
      <c r="C248304" s="686"/>
    </row>
    <row r="248305" spans="3:3">
      <c r="C248305" s="686"/>
    </row>
    <row r="248306" spans="3:3">
      <c r="C248306" s="686"/>
    </row>
    <row r="248307" spans="3:3">
      <c r="C248307" s="686"/>
    </row>
    <row r="248308" spans="3:3">
      <c r="C248308" s="686"/>
    </row>
    <row r="248309" spans="3:3">
      <c r="C248309" s="686"/>
    </row>
    <row r="248310" spans="3:3">
      <c r="C248310" s="686"/>
    </row>
    <row r="248311" spans="3:3">
      <c r="C248311" s="686"/>
    </row>
    <row r="248312" spans="3:3">
      <c r="C248312" s="686"/>
    </row>
    <row r="248313" spans="3:3">
      <c r="C248313" s="686"/>
    </row>
    <row r="248314" spans="3:3">
      <c r="C248314" s="686"/>
    </row>
    <row r="248315" spans="3:3">
      <c r="C248315" s="686"/>
    </row>
    <row r="248316" spans="3:3">
      <c r="C248316" s="686"/>
    </row>
    <row r="248317" spans="3:3">
      <c r="C248317" s="686"/>
    </row>
    <row r="248318" spans="3:3">
      <c r="C248318" s="686"/>
    </row>
    <row r="248319" spans="3:3">
      <c r="C248319" s="686"/>
    </row>
    <row r="248320" spans="3:3">
      <c r="C248320" s="686"/>
    </row>
    <row r="248321" spans="3:3">
      <c r="C248321" s="686"/>
    </row>
    <row r="248322" spans="3:3">
      <c r="C248322" s="686"/>
    </row>
    <row r="248323" spans="3:3">
      <c r="C248323" s="686"/>
    </row>
    <row r="248324" spans="3:3">
      <c r="C248324" s="686"/>
    </row>
    <row r="248325" spans="3:3">
      <c r="C248325" s="686"/>
    </row>
    <row r="248326" spans="3:3">
      <c r="C248326" s="686"/>
    </row>
    <row r="248327" spans="3:3">
      <c r="C248327" s="686"/>
    </row>
    <row r="248328" spans="3:3">
      <c r="C248328" s="686"/>
    </row>
    <row r="248329" spans="3:3">
      <c r="C248329" s="686"/>
    </row>
    <row r="248330" spans="3:3">
      <c r="C248330" s="686"/>
    </row>
    <row r="248331" spans="3:3">
      <c r="C248331" s="686"/>
    </row>
    <row r="248332" spans="3:3">
      <c r="C248332" s="686"/>
    </row>
    <row r="248333" spans="3:3">
      <c r="C248333" s="686"/>
    </row>
    <row r="248334" spans="3:3">
      <c r="C248334" s="686"/>
    </row>
    <row r="248335" spans="3:3">
      <c r="C248335" s="686"/>
    </row>
    <row r="248336" spans="3:3">
      <c r="C248336" s="686"/>
    </row>
    <row r="248337" spans="3:3">
      <c r="C248337" s="686"/>
    </row>
    <row r="248338" spans="3:3">
      <c r="C248338" s="686"/>
    </row>
    <row r="248339" spans="3:3">
      <c r="C248339" s="686"/>
    </row>
    <row r="248340" spans="3:3">
      <c r="C248340" s="686"/>
    </row>
    <row r="248341" spans="3:3">
      <c r="C248341" s="686"/>
    </row>
    <row r="248342" spans="3:3">
      <c r="C248342" s="686"/>
    </row>
    <row r="248343" spans="3:3">
      <c r="C248343" s="686"/>
    </row>
    <row r="248344" spans="3:3">
      <c r="C248344" s="686"/>
    </row>
    <row r="248345" spans="3:3">
      <c r="C248345" s="686"/>
    </row>
    <row r="248346" spans="3:3">
      <c r="C248346" s="686"/>
    </row>
    <row r="248347" spans="3:3">
      <c r="C248347" s="686"/>
    </row>
    <row r="248348" spans="3:3">
      <c r="C248348" s="686"/>
    </row>
    <row r="248349" spans="3:3">
      <c r="C248349" s="686"/>
    </row>
    <row r="248350" spans="3:3">
      <c r="C248350" s="686"/>
    </row>
    <row r="248351" spans="3:3">
      <c r="C248351" s="686"/>
    </row>
    <row r="248352" spans="3:3">
      <c r="C248352" s="686"/>
    </row>
    <row r="248353" spans="3:3">
      <c r="C248353" s="686"/>
    </row>
    <row r="248354" spans="3:3">
      <c r="C248354" s="686"/>
    </row>
    <row r="248355" spans="3:3">
      <c r="C248355" s="686"/>
    </row>
    <row r="248356" spans="3:3">
      <c r="C248356" s="686"/>
    </row>
    <row r="248357" spans="3:3">
      <c r="C248357" s="686"/>
    </row>
    <row r="248358" spans="3:3">
      <c r="C248358" s="686"/>
    </row>
    <row r="248359" spans="3:3">
      <c r="C248359" s="686"/>
    </row>
    <row r="248360" spans="3:3">
      <c r="C248360" s="686"/>
    </row>
    <row r="248361" spans="3:3">
      <c r="C248361" s="686"/>
    </row>
    <row r="248362" spans="3:3">
      <c r="C248362" s="686"/>
    </row>
    <row r="248363" spans="3:3">
      <c r="C248363" s="686"/>
    </row>
    <row r="248364" spans="3:3">
      <c r="C248364" s="686"/>
    </row>
    <row r="248365" spans="3:3">
      <c r="C248365" s="686"/>
    </row>
    <row r="248366" spans="3:3">
      <c r="C248366" s="686"/>
    </row>
    <row r="248367" spans="3:3">
      <c r="C248367" s="686"/>
    </row>
    <row r="248368" spans="3:3">
      <c r="C248368" s="686"/>
    </row>
    <row r="248369" spans="3:3">
      <c r="C248369" s="686"/>
    </row>
    <row r="248370" spans="3:3">
      <c r="C248370" s="686"/>
    </row>
    <row r="248371" spans="3:3">
      <c r="C248371" s="686"/>
    </row>
    <row r="248372" spans="3:3">
      <c r="C248372" s="686"/>
    </row>
    <row r="248373" spans="3:3">
      <c r="C248373" s="686"/>
    </row>
    <row r="248374" spans="3:3">
      <c r="C248374" s="686"/>
    </row>
    <row r="248375" spans="3:3">
      <c r="C248375" s="686"/>
    </row>
    <row r="248376" spans="3:3">
      <c r="C248376" s="686"/>
    </row>
    <row r="248377" spans="3:3">
      <c r="C248377" s="686"/>
    </row>
    <row r="248378" spans="3:3">
      <c r="C248378" s="686"/>
    </row>
    <row r="248379" spans="3:3">
      <c r="C248379" s="686"/>
    </row>
    <row r="248380" spans="3:3">
      <c r="C248380" s="686"/>
    </row>
    <row r="248381" spans="3:3">
      <c r="C248381" s="686"/>
    </row>
    <row r="248382" spans="3:3">
      <c r="C248382" s="686"/>
    </row>
    <row r="248383" spans="3:3">
      <c r="C248383" s="686"/>
    </row>
    <row r="248384" spans="3:3">
      <c r="C248384" s="686"/>
    </row>
    <row r="248385" spans="3:3">
      <c r="C248385" s="686"/>
    </row>
    <row r="248386" spans="3:3">
      <c r="C248386" s="686"/>
    </row>
    <row r="248387" spans="3:3">
      <c r="C248387" s="686"/>
    </row>
    <row r="248388" spans="3:3">
      <c r="C248388" s="686"/>
    </row>
    <row r="248389" spans="3:3">
      <c r="C248389" s="686"/>
    </row>
    <row r="248390" spans="3:3">
      <c r="C248390" s="686"/>
    </row>
    <row r="248391" spans="3:3">
      <c r="C248391" s="686"/>
    </row>
    <row r="248392" spans="3:3">
      <c r="C248392" s="686"/>
    </row>
    <row r="248393" spans="3:3">
      <c r="C248393" s="686"/>
    </row>
    <row r="248394" spans="3:3">
      <c r="C248394" s="686"/>
    </row>
    <row r="248395" spans="3:3">
      <c r="C248395" s="686"/>
    </row>
    <row r="248396" spans="3:3">
      <c r="C248396" s="686"/>
    </row>
    <row r="248397" spans="3:3">
      <c r="C248397" s="686"/>
    </row>
    <row r="248398" spans="3:3">
      <c r="C248398" s="686"/>
    </row>
    <row r="248399" spans="3:3">
      <c r="C248399" s="686"/>
    </row>
    <row r="248400" spans="3:3">
      <c r="C248400" s="686"/>
    </row>
    <row r="248401" spans="3:3">
      <c r="C248401" s="686"/>
    </row>
    <row r="248402" spans="3:3">
      <c r="C248402" s="686"/>
    </row>
    <row r="248403" spans="3:3">
      <c r="C248403" s="686"/>
    </row>
    <row r="248404" spans="3:3">
      <c r="C248404" s="686"/>
    </row>
    <row r="248405" spans="3:3">
      <c r="C248405" s="686"/>
    </row>
    <row r="248406" spans="3:3">
      <c r="C248406" s="686"/>
    </row>
    <row r="248407" spans="3:3">
      <c r="C248407" s="686"/>
    </row>
    <row r="248408" spans="3:3">
      <c r="C248408" s="686"/>
    </row>
    <row r="248409" spans="3:3">
      <c r="C248409" s="686"/>
    </row>
    <row r="248410" spans="3:3">
      <c r="C248410" s="686"/>
    </row>
    <row r="248411" spans="3:3">
      <c r="C248411" s="686"/>
    </row>
    <row r="248412" spans="3:3">
      <c r="C248412" s="686"/>
    </row>
    <row r="248413" spans="3:3">
      <c r="C248413" s="686"/>
    </row>
    <row r="248414" spans="3:3">
      <c r="C248414" s="686"/>
    </row>
    <row r="248415" spans="3:3">
      <c r="C248415" s="686"/>
    </row>
    <row r="248416" spans="3:3">
      <c r="C248416" s="686"/>
    </row>
    <row r="248417" spans="3:3">
      <c r="C248417" s="686"/>
    </row>
    <row r="248418" spans="3:3">
      <c r="C248418" s="686"/>
    </row>
    <row r="248419" spans="3:3">
      <c r="C248419" s="686"/>
    </row>
    <row r="248420" spans="3:3">
      <c r="C248420" s="686"/>
    </row>
    <row r="248421" spans="3:3">
      <c r="C248421" s="686"/>
    </row>
    <row r="248422" spans="3:3">
      <c r="C248422" s="686"/>
    </row>
    <row r="248423" spans="3:3">
      <c r="C248423" s="686"/>
    </row>
    <row r="248424" spans="3:3">
      <c r="C248424" s="686"/>
    </row>
    <row r="248425" spans="3:3">
      <c r="C248425" s="686"/>
    </row>
    <row r="248426" spans="3:3">
      <c r="C248426" s="686"/>
    </row>
    <row r="248427" spans="3:3">
      <c r="C248427" s="686"/>
    </row>
    <row r="248428" spans="3:3">
      <c r="C248428" s="686"/>
    </row>
    <row r="248429" spans="3:3">
      <c r="C248429" s="686"/>
    </row>
    <row r="248430" spans="3:3">
      <c r="C248430" s="686"/>
    </row>
    <row r="248431" spans="3:3">
      <c r="C248431" s="686"/>
    </row>
    <row r="248432" spans="3:3">
      <c r="C248432" s="686"/>
    </row>
    <row r="248433" spans="3:3">
      <c r="C248433" s="686"/>
    </row>
    <row r="248434" spans="3:3">
      <c r="C248434" s="686"/>
    </row>
    <row r="248435" spans="3:3">
      <c r="C248435" s="686"/>
    </row>
    <row r="248436" spans="3:3">
      <c r="C248436" s="686"/>
    </row>
    <row r="248437" spans="3:3">
      <c r="C248437" s="686"/>
    </row>
    <row r="248438" spans="3:3">
      <c r="C248438" s="686"/>
    </row>
    <row r="248439" spans="3:3">
      <c r="C248439" s="686"/>
    </row>
    <row r="248440" spans="3:3">
      <c r="C248440" s="686"/>
    </row>
    <row r="248441" spans="3:3">
      <c r="C248441" s="686"/>
    </row>
    <row r="248442" spans="3:3">
      <c r="C248442" s="686"/>
    </row>
    <row r="248443" spans="3:3">
      <c r="C248443" s="686"/>
    </row>
    <row r="248444" spans="3:3">
      <c r="C248444" s="686"/>
    </row>
    <row r="248445" spans="3:3">
      <c r="C248445" s="686"/>
    </row>
    <row r="248446" spans="3:3">
      <c r="C248446" s="686"/>
    </row>
    <row r="248447" spans="3:3">
      <c r="C248447" s="686"/>
    </row>
    <row r="248448" spans="3:3">
      <c r="C248448" s="686"/>
    </row>
    <row r="248449" spans="3:3">
      <c r="C248449" s="686"/>
    </row>
    <row r="248450" spans="3:3">
      <c r="C248450" s="686"/>
    </row>
    <row r="248451" spans="3:3">
      <c r="C248451" s="686"/>
    </row>
    <row r="248452" spans="3:3">
      <c r="C248452" s="686"/>
    </row>
    <row r="248453" spans="3:3">
      <c r="C248453" s="686"/>
    </row>
    <row r="248454" spans="3:3">
      <c r="C248454" s="686"/>
    </row>
    <row r="248455" spans="3:3">
      <c r="C248455" s="686"/>
    </row>
    <row r="248456" spans="3:3">
      <c r="C248456" s="686"/>
    </row>
    <row r="248457" spans="3:3">
      <c r="C248457" s="686"/>
    </row>
    <row r="248458" spans="3:3">
      <c r="C248458" s="686"/>
    </row>
    <row r="248459" spans="3:3">
      <c r="C248459" s="686"/>
    </row>
    <row r="248460" spans="3:3">
      <c r="C248460" s="686"/>
    </row>
    <row r="248461" spans="3:3">
      <c r="C248461" s="686"/>
    </row>
    <row r="248462" spans="3:3">
      <c r="C248462" s="686"/>
    </row>
    <row r="248463" spans="3:3">
      <c r="C248463" s="686"/>
    </row>
    <row r="248464" spans="3:3">
      <c r="C248464" s="686"/>
    </row>
    <row r="248465" spans="3:3">
      <c r="C248465" s="686"/>
    </row>
    <row r="248466" spans="3:3">
      <c r="C248466" s="686"/>
    </row>
    <row r="248467" spans="3:3">
      <c r="C248467" s="686"/>
    </row>
    <row r="248468" spans="3:3">
      <c r="C248468" s="686"/>
    </row>
    <row r="248469" spans="3:3">
      <c r="C248469" s="686"/>
    </row>
    <row r="248470" spans="3:3">
      <c r="C248470" s="686"/>
    </row>
    <row r="248471" spans="3:3">
      <c r="C248471" s="686"/>
    </row>
    <row r="248472" spans="3:3">
      <c r="C248472" s="686"/>
    </row>
    <row r="248473" spans="3:3">
      <c r="C248473" s="686"/>
    </row>
    <row r="248474" spans="3:3">
      <c r="C248474" s="686"/>
    </row>
    <row r="248475" spans="3:3">
      <c r="C248475" s="686"/>
    </row>
    <row r="248476" spans="3:3">
      <c r="C248476" s="686"/>
    </row>
    <row r="248477" spans="3:3">
      <c r="C248477" s="686"/>
    </row>
    <row r="248478" spans="3:3">
      <c r="C248478" s="686"/>
    </row>
    <row r="248479" spans="3:3">
      <c r="C248479" s="686"/>
    </row>
    <row r="248480" spans="3:3">
      <c r="C248480" s="686"/>
    </row>
    <row r="248481" spans="3:3">
      <c r="C248481" s="686"/>
    </row>
    <row r="248482" spans="3:3">
      <c r="C248482" s="686"/>
    </row>
    <row r="248483" spans="3:3">
      <c r="C248483" s="686"/>
    </row>
    <row r="248484" spans="3:3">
      <c r="C248484" s="686"/>
    </row>
    <row r="248485" spans="3:3">
      <c r="C248485" s="686"/>
    </row>
    <row r="248486" spans="3:3">
      <c r="C248486" s="686"/>
    </row>
    <row r="248487" spans="3:3">
      <c r="C248487" s="686"/>
    </row>
    <row r="248488" spans="3:3">
      <c r="C248488" s="686"/>
    </row>
    <row r="248489" spans="3:3">
      <c r="C248489" s="686"/>
    </row>
    <row r="248490" spans="3:3">
      <c r="C248490" s="686"/>
    </row>
    <row r="248491" spans="3:3">
      <c r="C248491" s="686"/>
    </row>
    <row r="248492" spans="3:3">
      <c r="C248492" s="686"/>
    </row>
    <row r="248493" spans="3:3">
      <c r="C248493" s="686"/>
    </row>
    <row r="248494" spans="3:3">
      <c r="C248494" s="686"/>
    </row>
    <row r="248495" spans="3:3">
      <c r="C248495" s="686"/>
    </row>
    <row r="248496" spans="3:3">
      <c r="C248496" s="686"/>
    </row>
    <row r="248497" spans="3:3">
      <c r="C248497" s="686"/>
    </row>
    <row r="248498" spans="3:3">
      <c r="C248498" s="686"/>
    </row>
    <row r="248499" spans="3:3">
      <c r="C248499" s="686"/>
    </row>
    <row r="248500" spans="3:3">
      <c r="C248500" s="686"/>
    </row>
    <row r="248501" spans="3:3">
      <c r="C248501" s="686"/>
    </row>
    <row r="248502" spans="3:3">
      <c r="C248502" s="686"/>
    </row>
    <row r="248503" spans="3:3">
      <c r="C248503" s="686"/>
    </row>
    <row r="248504" spans="3:3">
      <c r="C248504" s="686"/>
    </row>
    <row r="248505" spans="3:3">
      <c r="C248505" s="686"/>
    </row>
    <row r="248506" spans="3:3">
      <c r="C248506" s="686"/>
    </row>
    <row r="248507" spans="3:3">
      <c r="C248507" s="686"/>
    </row>
    <row r="248508" spans="3:3">
      <c r="C248508" s="686"/>
    </row>
    <row r="248509" spans="3:3">
      <c r="C248509" s="686"/>
    </row>
    <row r="248510" spans="3:3">
      <c r="C248510" s="686"/>
    </row>
    <row r="248511" spans="3:3">
      <c r="C248511" s="686"/>
    </row>
    <row r="248512" spans="3:3">
      <c r="C248512" s="686"/>
    </row>
    <row r="248513" spans="3:3">
      <c r="C248513" s="686"/>
    </row>
    <row r="248514" spans="3:3">
      <c r="C248514" s="686"/>
    </row>
    <row r="248515" spans="3:3">
      <c r="C248515" s="686"/>
    </row>
    <row r="248516" spans="3:3">
      <c r="C248516" s="686"/>
    </row>
    <row r="248517" spans="3:3">
      <c r="C248517" s="686"/>
    </row>
    <row r="248518" spans="3:3">
      <c r="C248518" s="686"/>
    </row>
    <row r="248519" spans="3:3">
      <c r="C248519" s="686"/>
    </row>
    <row r="248520" spans="3:3">
      <c r="C248520" s="686"/>
    </row>
    <row r="248521" spans="3:3">
      <c r="C248521" s="686"/>
    </row>
    <row r="248522" spans="3:3">
      <c r="C248522" s="686"/>
    </row>
    <row r="248523" spans="3:3">
      <c r="C248523" s="686"/>
    </row>
    <row r="248524" spans="3:3">
      <c r="C248524" s="686"/>
    </row>
    <row r="248525" spans="3:3">
      <c r="C248525" s="686"/>
    </row>
    <row r="248526" spans="3:3">
      <c r="C248526" s="686"/>
    </row>
    <row r="248527" spans="3:3">
      <c r="C248527" s="686"/>
    </row>
    <row r="248528" spans="3:3">
      <c r="C248528" s="686"/>
    </row>
    <row r="248529" spans="3:3">
      <c r="C248529" s="686"/>
    </row>
    <row r="248530" spans="3:3">
      <c r="C248530" s="686"/>
    </row>
    <row r="248531" spans="3:3">
      <c r="C248531" s="686"/>
    </row>
    <row r="248532" spans="3:3">
      <c r="C248532" s="686"/>
    </row>
    <row r="248533" spans="3:3">
      <c r="C248533" s="686"/>
    </row>
    <row r="248534" spans="3:3">
      <c r="C248534" s="686"/>
    </row>
    <row r="248535" spans="3:3">
      <c r="C248535" s="686"/>
    </row>
    <row r="248536" spans="3:3">
      <c r="C248536" s="686"/>
    </row>
    <row r="248537" spans="3:3">
      <c r="C248537" s="686"/>
    </row>
    <row r="248538" spans="3:3">
      <c r="C248538" s="686"/>
    </row>
    <row r="248539" spans="3:3">
      <c r="C248539" s="686"/>
    </row>
    <row r="248540" spans="3:3">
      <c r="C248540" s="686"/>
    </row>
    <row r="248541" spans="3:3">
      <c r="C248541" s="686"/>
    </row>
    <row r="248542" spans="3:3">
      <c r="C248542" s="686"/>
    </row>
    <row r="248543" spans="3:3">
      <c r="C248543" s="686"/>
    </row>
    <row r="248544" spans="3:3">
      <c r="C248544" s="686"/>
    </row>
    <row r="248545" spans="3:3">
      <c r="C248545" s="686"/>
    </row>
    <row r="248546" spans="3:3">
      <c r="C248546" s="686"/>
    </row>
    <row r="248547" spans="3:3">
      <c r="C248547" s="686"/>
    </row>
    <row r="248548" spans="3:3">
      <c r="C248548" s="686"/>
    </row>
    <row r="248549" spans="3:3">
      <c r="C248549" s="686"/>
    </row>
    <row r="248550" spans="3:3">
      <c r="C248550" s="686"/>
    </row>
    <row r="248551" spans="3:3">
      <c r="C248551" s="686"/>
    </row>
    <row r="248552" spans="3:3">
      <c r="C248552" s="686"/>
    </row>
    <row r="248553" spans="3:3">
      <c r="C248553" s="686"/>
    </row>
    <row r="248554" spans="3:3">
      <c r="C248554" s="686"/>
    </row>
    <row r="248555" spans="3:3">
      <c r="C248555" s="686"/>
    </row>
    <row r="248556" spans="3:3">
      <c r="C248556" s="686"/>
    </row>
    <row r="248557" spans="3:3">
      <c r="C248557" s="686"/>
    </row>
    <row r="248558" spans="3:3">
      <c r="C248558" s="686"/>
    </row>
    <row r="248559" spans="3:3">
      <c r="C248559" s="686"/>
    </row>
    <row r="248560" spans="3:3">
      <c r="C248560" s="686"/>
    </row>
    <row r="248561" spans="3:3">
      <c r="C248561" s="686"/>
    </row>
    <row r="248562" spans="3:3">
      <c r="C248562" s="686"/>
    </row>
    <row r="248563" spans="3:3">
      <c r="C248563" s="686"/>
    </row>
    <row r="248564" spans="3:3">
      <c r="C248564" s="686"/>
    </row>
    <row r="248565" spans="3:3">
      <c r="C248565" s="686"/>
    </row>
    <row r="248566" spans="3:3">
      <c r="C248566" s="686"/>
    </row>
    <row r="248567" spans="3:3">
      <c r="C248567" s="686"/>
    </row>
    <row r="248568" spans="3:3">
      <c r="C248568" s="686"/>
    </row>
    <row r="248569" spans="3:3">
      <c r="C248569" s="686"/>
    </row>
    <row r="248570" spans="3:3">
      <c r="C248570" s="686"/>
    </row>
    <row r="248571" spans="3:3">
      <c r="C248571" s="686"/>
    </row>
    <row r="248572" spans="3:3">
      <c r="C248572" s="686"/>
    </row>
    <row r="248573" spans="3:3">
      <c r="C248573" s="686"/>
    </row>
    <row r="248574" spans="3:3">
      <c r="C248574" s="686"/>
    </row>
    <row r="248575" spans="3:3">
      <c r="C248575" s="686"/>
    </row>
    <row r="248576" spans="3:3">
      <c r="C248576" s="686"/>
    </row>
    <row r="248577" spans="3:3">
      <c r="C248577" s="686"/>
    </row>
    <row r="248578" spans="3:3">
      <c r="C248578" s="686"/>
    </row>
    <row r="248579" spans="3:3">
      <c r="C248579" s="686"/>
    </row>
    <row r="248580" spans="3:3">
      <c r="C248580" s="686"/>
    </row>
    <row r="248581" spans="3:3">
      <c r="C248581" s="686"/>
    </row>
    <row r="248582" spans="3:3">
      <c r="C248582" s="686"/>
    </row>
    <row r="248583" spans="3:3">
      <c r="C248583" s="686"/>
    </row>
    <row r="248584" spans="3:3">
      <c r="C248584" s="686"/>
    </row>
    <row r="248585" spans="3:3">
      <c r="C248585" s="686"/>
    </row>
    <row r="248586" spans="3:3">
      <c r="C248586" s="686"/>
    </row>
    <row r="248587" spans="3:3">
      <c r="C248587" s="686"/>
    </row>
    <row r="248588" spans="3:3">
      <c r="C248588" s="686"/>
    </row>
    <row r="248589" spans="3:3">
      <c r="C248589" s="686"/>
    </row>
    <row r="248590" spans="3:3">
      <c r="C248590" s="686"/>
    </row>
    <row r="248591" spans="3:3">
      <c r="C248591" s="686"/>
    </row>
    <row r="248592" spans="3:3">
      <c r="C248592" s="686"/>
    </row>
    <row r="248593" spans="3:3">
      <c r="C248593" s="686"/>
    </row>
    <row r="248594" spans="3:3">
      <c r="C248594" s="686"/>
    </row>
    <row r="248595" spans="3:3">
      <c r="C248595" s="686"/>
    </row>
    <row r="248596" spans="3:3">
      <c r="C248596" s="686"/>
    </row>
    <row r="248597" spans="3:3">
      <c r="C248597" s="686"/>
    </row>
    <row r="248598" spans="3:3">
      <c r="C248598" s="686"/>
    </row>
    <row r="248599" spans="3:3">
      <c r="C248599" s="686"/>
    </row>
    <row r="248600" spans="3:3">
      <c r="C248600" s="686"/>
    </row>
    <row r="248601" spans="3:3">
      <c r="C248601" s="686"/>
    </row>
    <row r="248602" spans="3:3">
      <c r="C248602" s="686"/>
    </row>
    <row r="248603" spans="3:3">
      <c r="C248603" s="686"/>
    </row>
    <row r="248604" spans="3:3">
      <c r="C248604" s="686"/>
    </row>
    <row r="248605" spans="3:3">
      <c r="C248605" s="686"/>
    </row>
    <row r="248606" spans="3:3">
      <c r="C248606" s="686"/>
    </row>
    <row r="248607" spans="3:3">
      <c r="C248607" s="686"/>
    </row>
    <row r="248608" spans="3:3">
      <c r="C248608" s="686"/>
    </row>
    <row r="248609" spans="3:3">
      <c r="C248609" s="686"/>
    </row>
    <row r="248610" spans="3:3">
      <c r="C248610" s="686"/>
    </row>
    <row r="248611" spans="3:3">
      <c r="C248611" s="686"/>
    </row>
    <row r="248612" spans="3:3">
      <c r="C248612" s="686"/>
    </row>
    <row r="248613" spans="3:3">
      <c r="C248613" s="686"/>
    </row>
    <row r="248614" spans="3:3">
      <c r="C248614" s="686"/>
    </row>
    <row r="248615" spans="3:3">
      <c r="C248615" s="686"/>
    </row>
    <row r="248616" spans="3:3">
      <c r="C248616" s="686"/>
    </row>
    <row r="248617" spans="3:3">
      <c r="C248617" s="686"/>
    </row>
    <row r="248618" spans="3:3">
      <c r="C248618" s="686"/>
    </row>
    <row r="248619" spans="3:3">
      <c r="C248619" s="686"/>
    </row>
    <row r="248620" spans="3:3">
      <c r="C248620" s="686"/>
    </row>
    <row r="248621" spans="3:3">
      <c r="C248621" s="686"/>
    </row>
    <row r="248622" spans="3:3">
      <c r="C248622" s="686"/>
    </row>
    <row r="248623" spans="3:3">
      <c r="C248623" s="686"/>
    </row>
    <row r="248624" spans="3:3">
      <c r="C248624" s="686"/>
    </row>
    <row r="248625" spans="3:3">
      <c r="C248625" s="686"/>
    </row>
    <row r="248626" spans="3:3">
      <c r="C248626" s="686"/>
    </row>
    <row r="248627" spans="3:3">
      <c r="C248627" s="686"/>
    </row>
    <row r="248628" spans="3:3">
      <c r="C248628" s="686"/>
    </row>
    <row r="248629" spans="3:3">
      <c r="C248629" s="686"/>
    </row>
    <row r="248630" spans="3:3">
      <c r="C248630" s="686"/>
    </row>
    <row r="248631" spans="3:3">
      <c r="C248631" s="686"/>
    </row>
    <row r="248632" spans="3:3">
      <c r="C248632" s="686"/>
    </row>
    <row r="248633" spans="3:3">
      <c r="C248633" s="686"/>
    </row>
    <row r="248634" spans="3:3">
      <c r="C248634" s="686"/>
    </row>
    <row r="248635" spans="3:3">
      <c r="C248635" s="686"/>
    </row>
    <row r="248636" spans="3:3">
      <c r="C248636" s="686"/>
    </row>
    <row r="248637" spans="3:3">
      <c r="C248637" s="686"/>
    </row>
    <row r="248638" spans="3:3">
      <c r="C248638" s="686"/>
    </row>
    <row r="248639" spans="3:3">
      <c r="C248639" s="686"/>
    </row>
    <row r="248640" spans="3:3">
      <c r="C248640" s="686"/>
    </row>
    <row r="248641" spans="3:3">
      <c r="C248641" s="686"/>
    </row>
    <row r="248642" spans="3:3">
      <c r="C248642" s="686"/>
    </row>
    <row r="248643" spans="3:3">
      <c r="C248643" s="686"/>
    </row>
    <row r="248644" spans="3:3">
      <c r="C248644" s="686"/>
    </row>
    <row r="248645" spans="3:3">
      <c r="C248645" s="686"/>
    </row>
    <row r="248646" spans="3:3">
      <c r="C248646" s="686"/>
    </row>
    <row r="248647" spans="3:3">
      <c r="C248647" s="686"/>
    </row>
    <row r="248648" spans="3:3">
      <c r="C248648" s="686"/>
    </row>
    <row r="248649" spans="3:3">
      <c r="C248649" s="686"/>
    </row>
    <row r="248650" spans="3:3">
      <c r="C248650" s="686"/>
    </row>
    <row r="248651" spans="3:3">
      <c r="C248651" s="686"/>
    </row>
    <row r="248652" spans="3:3">
      <c r="C248652" s="686"/>
    </row>
    <row r="248653" spans="3:3">
      <c r="C248653" s="686"/>
    </row>
    <row r="248654" spans="3:3">
      <c r="C248654" s="686"/>
    </row>
    <row r="248655" spans="3:3">
      <c r="C248655" s="686"/>
    </row>
    <row r="248656" spans="3:3">
      <c r="C248656" s="686"/>
    </row>
    <row r="248657" spans="3:3">
      <c r="C248657" s="686"/>
    </row>
    <row r="248658" spans="3:3">
      <c r="C248658" s="686"/>
    </row>
    <row r="248659" spans="3:3">
      <c r="C248659" s="686"/>
    </row>
    <row r="248660" spans="3:3">
      <c r="C248660" s="686"/>
    </row>
    <row r="248661" spans="3:3">
      <c r="C248661" s="686"/>
    </row>
    <row r="248662" spans="3:3">
      <c r="C248662" s="686"/>
    </row>
    <row r="248663" spans="3:3">
      <c r="C248663" s="686"/>
    </row>
    <row r="248664" spans="3:3">
      <c r="C248664" s="686"/>
    </row>
    <row r="248665" spans="3:3">
      <c r="C248665" s="686"/>
    </row>
    <row r="248666" spans="3:3">
      <c r="C248666" s="686"/>
    </row>
    <row r="248667" spans="3:3">
      <c r="C248667" s="686"/>
    </row>
    <row r="248668" spans="3:3">
      <c r="C248668" s="686"/>
    </row>
    <row r="248669" spans="3:3">
      <c r="C248669" s="686"/>
    </row>
    <row r="248670" spans="3:3">
      <c r="C248670" s="686"/>
    </row>
    <row r="248671" spans="3:3">
      <c r="C248671" s="686"/>
    </row>
    <row r="248672" spans="3:3">
      <c r="C248672" s="686"/>
    </row>
    <row r="248673" spans="3:3">
      <c r="C248673" s="686"/>
    </row>
    <row r="248674" spans="3:3">
      <c r="C248674" s="686"/>
    </row>
    <row r="248675" spans="3:3">
      <c r="C248675" s="686"/>
    </row>
    <row r="248676" spans="3:3">
      <c r="C248676" s="686"/>
    </row>
    <row r="248677" spans="3:3">
      <c r="C248677" s="686"/>
    </row>
    <row r="248678" spans="3:3">
      <c r="C248678" s="686"/>
    </row>
    <row r="248679" spans="3:3">
      <c r="C248679" s="686"/>
    </row>
    <row r="248680" spans="3:3">
      <c r="C248680" s="686"/>
    </row>
    <row r="248681" spans="3:3">
      <c r="C248681" s="686"/>
    </row>
    <row r="248682" spans="3:3">
      <c r="C248682" s="686"/>
    </row>
    <row r="248683" spans="3:3">
      <c r="C248683" s="686"/>
    </row>
    <row r="248684" spans="3:3">
      <c r="C248684" s="686"/>
    </row>
    <row r="248685" spans="3:3">
      <c r="C248685" s="686"/>
    </row>
    <row r="248686" spans="3:3">
      <c r="C248686" s="686"/>
    </row>
    <row r="248687" spans="3:3">
      <c r="C248687" s="686"/>
    </row>
    <row r="248688" spans="3:3">
      <c r="C248688" s="686"/>
    </row>
    <row r="248689" spans="3:3">
      <c r="C248689" s="686"/>
    </row>
    <row r="248690" spans="3:3">
      <c r="C248690" s="686"/>
    </row>
    <row r="248691" spans="3:3">
      <c r="C248691" s="686"/>
    </row>
    <row r="248692" spans="3:3">
      <c r="C248692" s="686"/>
    </row>
    <row r="248693" spans="3:3">
      <c r="C248693" s="686"/>
    </row>
    <row r="248694" spans="3:3">
      <c r="C248694" s="686"/>
    </row>
    <row r="248695" spans="3:3">
      <c r="C248695" s="686"/>
    </row>
    <row r="248696" spans="3:3">
      <c r="C248696" s="686"/>
    </row>
    <row r="248697" spans="3:3">
      <c r="C248697" s="686"/>
    </row>
    <row r="248698" spans="3:3">
      <c r="C248698" s="686"/>
    </row>
    <row r="248699" spans="3:3">
      <c r="C248699" s="686"/>
    </row>
    <row r="248700" spans="3:3">
      <c r="C248700" s="686"/>
    </row>
    <row r="248701" spans="3:3">
      <c r="C248701" s="686"/>
    </row>
    <row r="248702" spans="3:3">
      <c r="C248702" s="686"/>
    </row>
    <row r="248703" spans="3:3">
      <c r="C248703" s="686"/>
    </row>
    <row r="248704" spans="3:3">
      <c r="C248704" s="686"/>
    </row>
    <row r="248705" spans="3:3">
      <c r="C248705" s="686"/>
    </row>
    <row r="248706" spans="3:3">
      <c r="C248706" s="686"/>
    </row>
    <row r="248707" spans="3:3">
      <c r="C248707" s="686"/>
    </row>
    <row r="248708" spans="3:3">
      <c r="C248708" s="686"/>
    </row>
    <row r="248709" spans="3:3">
      <c r="C248709" s="686"/>
    </row>
    <row r="248710" spans="3:3">
      <c r="C248710" s="686"/>
    </row>
    <row r="248711" spans="3:3">
      <c r="C248711" s="686"/>
    </row>
    <row r="248712" spans="3:3">
      <c r="C248712" s="686"/>
    </row>
    <row r="248713" spans="3:3">
      <c r="C248713" s="686"/>
    </row>
    <row r="248714" spans="3:3">
      <c r="C248714" s="686"/>
    </row>
    <row r="248715" spans="3:3">
      <c r="C248715" s="686"/>
    </row>
    <row r="248716" spans="3:3">
      <c r="C248716" s="686"/>
    </row>
    <row r="248717" spans="3:3">
      <c r="C248717" s="686"/>
    </row>
    <row r="248718" spans="3:3">
      <c r="C248718" s="686"/>
    </row>
    <row r="248719" spans="3:3">
      <c r="C248719" s="686"/>
    </row>
    <row r="248720" spans="3:3">
      <c r="C248720" s="686"/>
    </row>
    <row r="248721" spans="3:3">
      <c r="C248721" s="686"/>
    </row>
    <row r="248722" spans="3:3">
      <c r="C248722" s="686"/>
    </row>
    <row r="248723" spans="3:3">
      <c r="C248723" s="686"/>
    </row>
    <row r="248724" spans="3:3">
      <c r="C248724" s="686"/>
    </row>
    <row r="248725" spans="3:3">
      <c r="C248725" s="686"/>
    </row>
    <row r="248726" spans="3:3">
      <c r="C248726" s="686"/>
    </row>
    <row r="248727" spans="3:3">
      <c r="C248727" s="686"/>
    </row>
    <row r="248728" spans="3:3">
      <c r="C248728" s="686"/>
    </row>
    <row r="248729" spans="3:3">
      <c r="C248729" s="686"/>
    </row>
    <row r="248730" spans="3:3">
      <c r="C248730" s="686"/>
    </row>
    <row r="248731" spans="3:3">
      <c r="C248731" s="686"/>
    </row>
    <row r="248732" spans="3:3">
      <c r="C248732" s="686"/>
    </row>
    <row r="248733" spans="3:3">
      <c r="C248733" s="686"/>
    </row>
    <row r="248734" spans="3:3">
      <c r="C248734" s="686"/>
    </row>
    <row r="248735" spans="3:3">
      <c r="C248735" s="686"/>
    </row>
    <row r="248736" spans="3:3">
      <c r="C248736" s="686"/>
    </row>
    <row r="248737" spans="3:3">
      <c r="C248737" s="686"/>
    </row>
    <row r="248738" spans="3:3">
      <c r="C248738" s="686"/>
    </row>
    <row r="248739" spans="3:3">
      <c r="C248739" s="686"/>
    </row>
    <row r="248740" spans="3:3">
      <c r="C248740" s="686"/>
    </row>
    <row r="248741" spans="3:3">
      <c r="C248741" s="686"/>
    </row>
    <row r="248742" spans="3:3">
      <c r="C248742" s="686"/>
    </row>
    <row r="248743" spans="3:3">
      <c r="C248743" s="686"/>
    </row>
    <row r="248744" spans="3:3">
      <c r="C248744" s="686"/>
    </row>
    <row r="248745" spans="3:3">
      <c r="C248745" s="686"/>
    </row>
    <row r="248746" spans="3:3">
      <c r="C248746" s="686"/>
    </row>
    <row r="248747" spans="3:3">
      <c r="C248747" s="686"/>
    </row>
    <row r="248748" spans="3:3">
      <c r="C248748" s="686"/>
    </row>
    <row r="248749" spans="3:3">
      <c r="C248749" s="686"/>
    </row>
    <row r="248750" spans="3:3">
      <c r="C248750" s="686"/>
    </row>
    <row r="248751" spans="3:3">
      <c r="C248751" s="686"/>
    </row>
    <row r="248752" spans="3:3">
      <c r="C248752" s="686"/>
    </row>
    <row r="248753" spans="3:3">
      <c r="C248753" s="686"/>
    </row>
    <row r="248754" spans="3:3">
      <c r="C248754" s="686"/>
    </row>
    <row r="248755" spans="3:3">
      <c r="C248755" s="686"/>
    </row>
    <row r="248756" spans="3:3">
      <c r="C248756" s="686"/>
    </row>
    <row r="248757" spans="3:3">
      <c r="C248757" s="686"/>
    </row>
    <row r="248758" spans="3:3">
      <c r="C248758" s="686"/>
    </row>
    <row r="248759" spans="3:3">
      <c r="C248759" s="686"/>
    </row>
    <row r="248760" spans="3:3">
      <c r="C248760" s="686"/>
    </row>
    <row r="248761" spans="3:3">
      <c r="C248761" s="686"/>
    </row>
    <row r="248762" spans="3:3">
      <c r="C248762" s="686"/>
    </row>
    <row r="248763" spans="3:3">
      <c r="C248763" s="686"/>
    </row>
    <row r="248764" spans="3:3">
      <c r="C248764" s="686"/>
    </row>
    <row r="248765" spans="3:3">
      <c r="C248765" s="686"/>
    </row>
    <row r="248766" spans="3:3">
      <c r="C248766" s="686"/>
    </row>
    <row r="248767" spans="3:3">
      <c r="C248767" s="686"/>
    </row>
    <row r="248768" spans="3:3">
      <c r="C248768" s="686"/>
    </row>
    <row r="248769" spans="3:3">
      <c r="C248769" s="686"/>
    </row>
    <row r="248770" spans="3:3">
      <c r="C248770" s="686"/>
    </row>
    <row r="248771" spans="3:3">
      <c r="C248771" s="686"/>
    </row>
    <row r="248772" spans="3:3">
      <c r="C248772" s="686"/>
    </row>
    <row r="248773" spans="3:3">
      <c r="C248773" s="686"/>
    </row>
    <row r="248774" spans="3:3">
      <c r="C248774" s="686"/>
    </row>
    <row r="248775" spans="3:3">
      <c r="C248775" s="686"/>
    </row>
    <row r="248776" spans="3:3">
      <c r="C248776" s="686"/>
    </row>
    <row r="248777" spans="3:3">
      <c r="C248777" s="686"/>
    </row>
    <row r="248778" spans="3:3">
      <c r="C248778" s="686"/>
    </row>
    <row r="248779" spans="3:3">
      <c r="C248779" s="686"/>
    </row>
    <row r="248780" spans="3:3">
      <c r="C248780" s="686"/>
    </row>
    <row r="248781" spans="3:3">
      <c r="C248781" s="686"/>
    </row>
    <row r="248782" spans="3:3">
      <c r="C248782" s="686"/>
    </row>
    <row r="248783" spans="3:3">
      <c r="C248783" s="686"/>
    </row>
    <row r="248784" spans="3:3">
      <c r="C248784" s="686"/>
    </row>
    <row r="248785" spans="3:3">
      <c r="C248785" s="686"/>
    </row>
    <row r="248786" spans="3:3">
      <c r="C248786" s="686"/>
    </row>
    <row r="248787" spans="3:3">
      <c r="C248787" s="686"/>
    </row>
    <row r="248788" spans="3:3">
      <c r="C248788" s="686"/>
    </row>
    <row r="248789" spans="3:3">
      <c r="C248789" s="686"/>
    </row>
    <row r="248790" spans="3:3">
      <c r="C248790" s="686"/>
    </row>
    <row r="248791" spans="3:3">
      <c r="C248791" s="686"/>
    </row>
    <row r="248792" spans="3:3">
      <c r="C248792" s="686"/>
    </row>
    <row r="248793" spans="3:3">
      <c r="C248793" s="686"/>
    </row>
    <row r="248794" spans="3:3">
      <c r="C248794" s="686"/>
    </row>
    <row r="248795" spans="3:3">
      <c r="C248795" s="686"/>
    </row>
    <row r="248796" spans="3:3">
      <c r="C248796" s="686"/>
    </row>
    <row r="248797" spans="3:3">
      <c r="C248797" s="686"/>
    </row>
    <row r="248798" spans="3:3">
      <c r="C248798" s="686"/>
    </row>
    <row r="248799" spans="3:3">
      <c r="C248799" s="686"/>
    </row>
    <row r="248800" spans="3:3">
      <c r="C248800" s="686"/>
    </row>
    <row r="248801" spans="3:3">
      <c r="C248801" s="686"/>
    </row>
    <row r="248802" spans="3:3">
      <c r="C248802" s="686"/>
    </row>
    <row r="248803" spans="3:3">
      <c r="C248803" s="686"/>
    </row>
    <row r="248804" spans="3:3">
      <c r="C248804" s="686"/>
    </row>
    <row r="248805" spans="3:3">
      <c r="C248805" s="686"/>
    </row>
    <row r="248806" spans="3:3">
      <c r="C248806" s="686"/>
    </row>
    <row r="248807" spans="3:3">
      <c r="C248807" s="686"/>
    </row>
    <row r="248808" spans="3:3">
      <c r="C248808" s="686"/>
    </row>
    <row r="248809" spans="3:3">
      <c r="C248809" s="686"/>
    </row>
    <row r="248810" spans="3:3">
      <c r="C248810" s="686"/>
    </row>
    <row r="248811" spans="3:3">
      <c r="C248811" s="686"/>
    </row>
    <row r="248812" spans="3:3">
      <c r="C248812" s="686"/>
    </row>
    <row r="248813" spans="3:3">
      <c r="C248813" s="686"/>
    </row>
    <row r="248814" spans="3:3">
      <c r="C248814" s="686"/>
    </row>
    <row r="248815" spans="3:3">
      <c r="C248815" s="686"/>
    </row>
    <row r="248816" spans="3:3">
      <c r="C248816" s="686"/>
    </row>
    <row r="248817" spans="3:3">
      <c r="C248817" s="686"/>
    </row>
    <row r="248818" spans="3:3">
      <c r="C248818" s="686"/>
    </row>
    <row r="248819" spans="3:3">
      <c r="C248819" s="686"/>
    </row>
    <row r="248820" spans="3:3">
      <c r="C248820" s="686"/>
    </row>
    <row r="248821" spans="3:3">
      <c r="C248821" s="686"/>
    </row>
    <row r="248822" spans="3:3">
      <c r="C248822" s="686"/>
    </row>
    <row r="248823" spans="3:3">
      <c r="C248823" s="686"/>
    </row>
    <row r="248824" spans="3:3">
      <c r="C248824" s="686"/>
    </row>
    <row r="248825" spans="3:3">
      <c r="C248825" s="686"/>
    </row>
    <row r="248826" spans="3:3">
      <c r="C248826" s="686"/>
    </row>
    <row r="248827" spans="3:3">
      <c r="C248827" s="686"/>
    </row>
    <row r="248828" spans="3:3">
      <c r="C248828" s="686"/>
    </row>
    <row r="248829" spans="3:3">
      <c r="C248829" s="686"/>
    </row>
    <row r="248830" spans="3:3">
      <c r="C248830" s="686"/>
    </row>
    <row r="248831" spans="3:3">
      <c r="C248831" s="686"/>
    </row>
    <row r="248832" spans="3:3">
      <c r="C248832" s="686"/>
    </row>
    <row r="248833" spans="3:3">
      <c r="C248833" s="686"/>
    </row>
    <row r="248834" spans="3:3">
      <c r="C248834" s="686"/>
    </row>
    <row r="248835" spans="3:3">
      <c r="C248835" s="686"/>
    </row>
    <row r="248836" spans="3:3">
      <c r="C248836" s="686"/>
    </row>
    <row r="248837" spans="3:3">
      <c r="C248837" s="686"/>
    </row>
    <row r="248838" spans="3:3">
      <c r="C248838" s="686"/>
    </row>
    <row r="248839" spans="3:3">
      <c r="C248839" s="686"/>
    </row>
    <row r="248840" spans="3:3">
      <c r="C248840" s="686"/>
    </row>
    <row r="248841" spans="3:3">
      <c r="C248841" s="686"/>
    </row>
    <row r="248842" spans="3:3">
      <c r="C248842" s="686"/>
    </row>
    <row r="248843" spans="3:3">
      <c r="C248843" s="686"/>
    </row>
    <row r="248844" spans="3:3">
      <c r="C248844" s="686"/>
    </row>
    <row r="248845" spans="3:3">
      <c r="C248845" s="686"/>
    </row>
    <row r="248846" spans="3:3">
      <c r="C248846" s="686"/>
    </row>
    <row r="248847" spans="3:3">
      <c r="C248847" s="686"/>
    </row>
    <row r="248848" spans="3:3">
      <c r="C248848" s="686"/>
    </row>
    <row r="248849" spans="3:3">
      <c r="C248849" s="686"/>
    </row>
    <row r="248850" spans="3:3">
      <c r="C248850" s="686"/>
    </row>
    <row r="248851" spans="3:3">
      <c r="C248851" s="686"/>
    </row>
    <row r="248852" spans="3:3">
      <c r="C248852" s="686"/>
    </row>
    <row r="248853" spans="3:3">
      <c r="C248853" s="686"/>
    </row>
    <row r="248854" spans="3:3">
      <c r="C248854" s="686"/>
    </row>
    <row r="248855" spans="3:3">
      <c r="C248855" s="686"/>
    </row>
    <row r="248856" spans="3:3">
      <c r="C248856" s="686"/>
    </row>
    <row r="248857" spans="3:3">
      <c r="C248857" s="686"/>
    </row>
    <row r="248858" spans="3:3">
      <c r="C248858" s="686"/>
    </row>
    <row r="248859" spans="3:3">
      <c r="C248859" s="686"/>
    </row>
    <row r="248860" spans="3:3">
      <c r="C248860" s="686"/>
    </row>
    <row r="248861" spans="3:3">
      <c r="C248861" s="686"/>
    </row>
    <row r="248862" spans="3:3">
      <c r="C248862" s="686"/>
    </row>
    <row r="248863" spans="3:3">
      <c r="C248863" s="686"/>
    </row>
    <row r="248864" spans="3:3">
      <c r="C248864" s="686"/>
    </row>
    <row r="248865" spans="3:3">
      <c r="C248865" s="686"/>
    </row>
    <row r="248866" spans="3:3">
      <c r="C248866" s="686"/>
    </row>
    <row r="248867" spans="3:3">
      <c r="C248867" s="686"/>
    </row>
    <row r="248868" spans="3:3">
      <c r="C248868" s="686"/>
    </row>
    <row r="248869" spans="3:3">
      <c r="C248869" s="686"/>
    </row>
    <row r="248870" spans="3:3">
      <c r="C248870" s="686"/>
    </row>
    <row r="248871" spans="3:3">
      <c r="C248871" s="686"/>
    </row>
    <row r="248872" spans="3:3">
      <c r="C248872" s="686"/>
    </row>
    <row r="248873" spans="3:3">
      <c r="C248873" s="686"/>
    </row>
    <row r="248874" spans="3:3">
      <c r="C248874" s="686"/>
    </row>
    <row r="248875" spans="3:3">
      <c r="C248875" s="686"/>
    </row>
    <row r="248876" spans="3:3">
      <c r="C248876" s="686"/>
    </row>
    <row r="248877" spans="3:3">
      <c r="C248877" s="686"/>
    </row>
    <row r="248878" spans="3:3">
      <c r="C248878" s="686"/>
    </row>
    <row r="248879" spans="3:3">
      <c r="C248879" s="686"/>
    </row>
    <row r="248880" spans="3:3">
      <c r="C248880" s="686"/>
    </row>
    <row r="248881" spans="3:3">
      <c r="C248881" s="686"/>
    </row>
    <row r="248882" spans="3:3">
      <c r="C248882" s="686"/>
    </row>
    <row r="248883" spans="3:3">
      <c r="C248883" s="686"/>
    </row>
    <row r="248884" spans="3:3">
      <c r="C248884" s="686"/>
    </row>
    <row r="248885" spans="3:3">
      <c r="C248885" s="686"/>
    </row>
    <row r="248886" spans="3:3">
      <c r="C248886" s="686"/>
    </row>
    <row r="248887" spans="3:3">
      <c r="C248887" s="686"/>
    </row>
    <row r="248888" spans="3:3">
      <c r="C248888" s="686"/>
    </row>
    <row r="248889" spans="3:3">
      <c r="C248889" s="686"/>
    </row>
    <row r="248890" spans="3:3">
      <c r="C248890" s="686"/>
    </row>
    <row r="248891" spans="3:3">
      <c r="C248891" s="686"/>
    </row>
    <row r="248892" spans="3:3">
      <c r="C248892" s="686"/>
    </row>
    <row r="248893" spans="3:3">
      <c r="C248893" s="686"/>
    </row>
    <row r="248894" spans="3:3">
      <c r="C248894" s="686"/>
    </row>
    <row r="248895" spans="3:3">
      <c r="C248895" s="686"/>
    </row>
    <row r="248896" spans="3:3">
      <c r="C248896" s="686"/>
    </row>
    <row r="248897" spans="3:3">
      <c r="C248897" s="686"/>
    </row>
    <row r="248898" spans="3:3">
      <c r="C248898" s="686"/>
    </row>
    <row r="248899" spans="3:3">
      <c r="C248899" s="686"/>
    </row>
    <row r="248900" spans="3:3">
      <c r="C248900" s="686"/>
    </row>
    <row r="248901" spans="3:3">
      <c r="C248901" s="686"/>
    </row>
    <row r="248902" spans="3:3">
      <c r="C248902" s="686"/>
    </row>
    <row r="248903" spans="3:3">
      <c r="C248903" s="686"/>
    </row>
    <row r="248904" spans="3:3">
      <c r="C248904" s="686"/>
    </row>
    <row r="248905" spans="3:3">
      <c r="C248905" s="686"/>
    </row>
    <row r="248906" spans="3:3">
      <c r="C248906" s="686"/>
    </row>
    <row r="248907" spans="3:3">
      <c r="C248907" s="686"/>
    </row>
    <row r="248908" spans="3:3">
      <c r="C248908" s="686"/>
    </row>
    <row r="248909" spans="3:3">
      <c r="C248909" s="686"/>
    </row>
    <row r="248910" spans="3:3">
      <c r="C248910" s="686"/>
    </row>
    <row r="248911" spans="3:3">
      <c r="C248911" s="686"/>
    </row>
    <row r="248912" spans="3:3">
      <c r="C248912" s="686"/>
    </row>
    <row r="248913" spans="3:3">
      <c r="C248913" s="686"/>
    </row>
    <row r="248914" spans="3:3">
      <c r="C248914" s="686"/>
    </row>
    <row r="248915" spans="3:3">
      <c r="C248915" s="686"/>
    </row>
    <row r="248916" spans="3:3">
      <c r="C248916" s="686"/>
    </row>
    <row r="248917" spans="3:3">
      <c r="C248917" s="686"/>
    </row>
    <row r="248918" spans="3:3">
      <c r="C248918" s="686"/>
    </row>
    <row r="248919" spans="3:3">
      <c r="C248919" s="686"/>
    </row>
    <row r="248920" spans="3:3">
      <c r="C248920" s="686"/>
    </row>
    <row r="248921" spans="3:3">
      <c r="C248921" s="686"/>
    </row>
    <row r="248922" spans="3:3">
      <c r="C248922" s="686"/>
    </row>
    <row r="248923" spans="3:3">
      <c r="C248923" s="686"/>
    </row>
    <row r="248924" spans="3:3">
      <c r="C248924" s="686"/>
    </row>
    <row r="248925" spans="3:3">
      <c r="C248925" s="686"/>
    </row>
    <row r="248926" spans="3:3">
      <c r="C248926" s="686"/>
    </row>
    <row r="248927" spans="3:3">
      <c r="C248927" s="686"/>
    </row>
    <row r="248928" spans="3:3">
      <c r="C248928" s="686"/>
    </row>
    <row r="248929" spans="3:3">
      <c r="C248929" s="686"/>
    </row>
    <row r="248930" spans="3:3">
      <c r="C248930" s="686"/>
    </row>
    <row r="248931" spans="3:3">
      <c r="C248931" s="686"/>
    </row>
    <row r="248932" spans="3:3">
      <c r="C248932" s="686"/>
    </row>
    <row r="248933" spans="3:3">
      <c r="C248933" s="686"/>
    </row>
    <row r="248934" spans="3:3">
      <c r="C248934" s="686"/>
    </row>
    <row r="248935" spans="3:3">
      <c r="C248935" s="686"/>
    </row>
    <row r="248936" spans="3:3">
      <c r="C248936" s="686"/>
    </row>
    <row r="248937" spans="3:3">
      <c r="C248937" s="686"/>
    </row>
    <row r="248938" spans="3:3">
      <c r="C248938" s="686"/>
    </row>
    <row r="248939" spans="3:3">
      <c r="C248939" s="686"/>
    </row>
    <row r="248940" spans="3:3">
      <c r="C248940" s="686"/>
    </row>
    <row r="248941" spans="3:3">
      <c r="C248941" s="686"/>
    </row>
    <row r="248942" spans="3:3">
      <c r="C248942" s="686"/>
    </row>
    <row r="248943" spans="3:3">
      <c r="C248943" s="686"/>
    </row>
    <row r="248944" spans="3:3">
      <c r="C248944" s="686"/>
    </row>
    <row r="248945" spans="3:3">
      <c r="C248945" s="686"/>
    </row>
    <row r="248946" spans="3:3">
      <c r="C248946" s="686"/>
    </row>
    <row r="248947" spans="3:3">
      <c r="C248947" s="686"/>
    </row>
    <row r="248948" spans="3:3">
      <c r="C248948" s="686"/>
    </row>
    <row r="248949" spans="3:3">
      <c r="C248949" s="686"/>
    </row>
    <row r="248950" spans="3:3">
      <c r="C248950" s="686"/>
    </row>
    <row r="248951" spans="3:3">
      <c r="C248951" s="686"/>
    </row>
    <row r="248952" spans="3:3">
      <c r="C248952" s="686"/>
    </row>
    <row r="248953" spans="3:3">
      <c r="C248953" s="686"/>
    </row>
    <row r="248954" spans="3:3">
      <c r="C248954" s="686"/>
    </row>
    <row r="248955" spans="3:3">
      <c r="C248955" s="686"/>
    </row>
    <row r="248956" spans="3:3">
      <c r="C248956" s="686"/>
    </row>
    <row r="248957" spans="3:3">
      <c r="C248957" s="686"/>
    </row>
    <row r="248958" spans="3:3">
      <c r="C248958" s="686"/>
    </row>
    <row r="248959" spans="3:3">
      <c r="C248959" s="686"/>
    </row>
    <row r="248960" spans="3:3">
      <c r="C248960" s="686"/>
    </row>
    <row r="248961" spans="3:3">
      <c r="C248961" s="686"/>
    </row>
    <row r="248962" spans="3:3">
      <c r="C248962" s="686"/>
    </row>
    <row r="248963" spans="3:3">
      <c r="C248963" s="686"/>
    </row>
    <row r="248964" spans="3:3">
      <c r="C248964" s="686"/>
    </row>
    <row r="248965" spans="3:3">
      <c r="C248965" s="686"/>
    </row>
    <row r="248966" spans="3:3">
      <c r="C248966" s="686"/>
    </row>
    <row r="248967" spans="3:3">
      <c r="C248967" s="686"/>
    </row>
    <row r="248968" spans="3:3">
      <c r="C248968" s="686"/>
    </row>
    <row r="248969" spans="3:3">
      <c r="C248969" s="686"/>
    </row>
    <row r="248970" spans="3:3">
      <c r="C248970" s="686"/>
    </row>
    <row r="248971" spans="3:3">
      <c r="C248971" s="686"/>
    </row>
    <row r="248972" spans="3:3">
      <c r="C248972" s="686"/>
    </row>
    <row r="248973" spans="3:3">
      <c r="C248973" s="686"/>
    </row>
    <row r="248974" spans="3:3">
      <c r="C248974" s="686"/>
    </row>
    <row r="248975" spans="3:3">
      <c r="C248975" s="686"/>
    </row>
    <row r="248976" spans="3:3">
      <c r="C248976" s="686"/>
    </row>
    <row r="248977" spans="3:3">
      <c r="C248977" s="686"/>
    </row>
    <row r="248978" spans="3:3">
      <c r="C248978" s="686"/>
    </row>
    <row r="248979" spans="3:3">
      <c r="C248979" s="686"/>
    </row>
    <row r="248980" spans="3:3">
      <c r="C248980" s="686"/>
    </row>
    <row r="248981" spans="3:3">
      <c r="C248981" s="686"/>
    </row>
    <row r="248982" spans="3:3">
      <c r="C248982" s="686"/>
    </row>
    <row r="248983" spans="3:3">
      <c r="C248983" s="686"/>
    </row>
    <row r="248984" spans="3:3">
      <c r="C248984" s="686"/>
    </row>
    <row r="248985" spans="3:3">
      <c r="C248985" s="686"/>
    </row>
    <row r="248986" spans="3:3">
      <c r="C248986" s="686"/>
    </row>
    <row r="248987" spans="3:3">
      <c r="C248987" s="686"/>
    </row>
    <row r="248988" spans="3:3">
      <c r="C248988" s="686"/>
    </row>
    <row r="248989" spans="3:3">
      <c r="C248989" s="686"/>
    </row>
    <row r="248990" spans="3:3">
      <c r="C248990" s="686"/>
    </row>
    <row r="248991" spans="3:3">
      <c r="C248991" s="686"/>
    </row>
    <row r="248992" spans="3:3">
      <c r="C248992" s="686"/>
    </row>
    <row r="248993" spans="3:3">
      <c r="C248993" s="686"/>
    </row>
    <row r="248994" spans="3:3">
      <c r="C248994" s="686"/>
    </row>
    <row r="248995" spans="3:3">
      <c r="C248995" s="686"/>
    </row>
    <row r="248996" spans="3:3">
      <c r="C248996" s="686"/>
    </row>
    <row r="248997" spans="3:3">
      <c r="C248997" s="686"/>
    </row>
    <row r="248998" spans="3:3">
      <c r="C248998" s="686"/>
    </row>
    <row r="248999" spans="3:3">
      <c r="C248999" s="686"/>
    </row>
    <row r="249000" spans="3:3">
      <c r="C249000" s="686"/>
    </row>
    <row r="249001" spans="3:3">
      <c r="C249001" s="686"/>
    </row>
    <row r="249002" spans="3:3">
      <c r="C249002" s="686"/>
    </row>
    <row r="249003" spans="3:3">
      <c r="C249003" s="686"/>
    </row>
    <row r="249004" spans="3:3">
      <c r="C249004" s="686"/>
    </row>
    <row r="249005" spans="3:3">
      <c r="C249005" s="686"/>
    </row>
    <row r="249006" spans="3:3">
      <c r="C249006" s="686"/>
    </row>
    <row r="249007" spans="3:3">
      <c r="C249007" s="686"/>
    </row>
    <row r="249008" spans="3:3">
      <c r="C249008" s="686"/>
    </row>
    <row r="249009" spans="3:3">
      <c r="C249009" s="686"/>
    </row>
    <row r="249010" spans="3:3">
      <c r="C249010" s="686"/>
    </row>
    <row r="249011" spans="3:3">
      <c r="C249011" s="686"/>
    </row>
    <row r="249012" spans="3:3">
      <c r="C249012" s="686"/>
    </row>
    <row r="249013" spans="3:3">
      <c r="C249013" s="686"/>
    </row>
    <row r="249014" spans="3:3">
      <c r="C249014" s="686"/>
    </row>
    <row r="249015" spans="3:3">
      <c r="C249015" s="686"/>
    </row>
    <row r="249016" spans="3:3">
      <c r="C249016" s="686"/>
    </row>
    <row r="249017" spans="3:3">
      <c r="C249017" s="686"/>
    </row>
    <row r="249018" spans="3:3">
      <c r="C249018" s="686"/>
    </row>
    <row r="249019" spans="3:3">
      <c r="C249019" s="686"/>
    </row>
    <row r="249020" spans="3:3">
      <c r="C249020" s="686"/>
    </row>
    <row r="249021" spans="3:3">
      <c r="C249021" s="686"/>
    </row>
    <row r="249022" spans="3:3">
      <c r="C249022" s="686"/>
    </row>
    <row r="249023" spans="3:3">
      <c r="C249023" s="686"/>
    </row>
    <row r="249024" spans="3:3">
      <c r="C249024" s="686"/>
    </row>
    <row r="249025" spans="3:3">
      <c r="C249025" s="686"/>
    </row>
    <row r="249026" spans="3:3">
      <c r="C249026" s="686"/>
    </row>
    <row r="249027" spans="3:3">
      <c r="C249027" s="686"/>
    </row>
    <row r="249028" spans="3:3">
      <c r="C249028" s="686"/>
    </row>
    <row r="249029" spans="3:3">
      <c r="C249029" s="686"/>
    </row>
    <row r="249030" spans="3:3">
      <c r="C249030" s="686"/>
    </row>
    <row r="249031" spans="3:3">
      <c r="C249031" s="686"/>
    </row>
    <row r="249032" spans="3:3">
      <c r="C249032" s="686"/>
    </row>
    <row r="249033" spans="3:3">
      <c r="C249033" s="686"/>
    </row>
    <row r="249034" spans="3:3">
      <c r="C249034" s="686"/>
    </row>
    <row r="249035" spans="3:3">
      <c r="C249035" s="686"/>
    </row>
    <row r="249036" spans="3:3">
      <c r="C249036" s="686"/>
    </row>
    <row r="249037" spans="3:3">
      <c r="C249037" s="686"/>
    </row>
    <row r="249038" spans="3:3">
      <c r="C249038" s="686"/>
    </row>
    <row r="249039" spans="3:3">
      <c r="C249039" s="686"/>
    </row>
    <row r="249040" spans="3:3">
      <c r="C249040" s="686"/>
    </row>
    <row r="249041" spans="3:3">
      <c r="C249041" s="686"/>
    </row>
    <row r="249042" spans="3:3">
      <c r="C249042" s="686"/>
    </row>
    <row r="249043" spans="3:3">
      <c r="C249043" s="686"/>
    </row>
    <row r="249044" spans="3:3">
      <c r="C249044" s="686"/>
    </row>
    <row r="249045" spans="3:3">
      <c r="C249045" s="686"/>
    </row>
    <row r="249046" spans="3:3">
      <c r="C249046" s="686"/>
    </row>
    <row r="249047" spans="3:3">
      <c r="C249047" s="686"/>
    </row>
    <row r="249048" spans="3:3">
      <c r="C249048" s="686"/>
    </row>
    <row r="249049" spans="3:3">
      <c r="C249049" s="686"/>
    </row>
    <row r="249050" spans="3:3">
      <c r="C249050" s="686"/>
    </row>
    <row r="249051" spans="3:3">
      <c r="C249051" s="686"/>
    </row>
    <row r="249052" spans="3:3">
      <c r="C249052" s="686"/>
    </row>
    <row r="249053" spans="3:3">
      <c r="C249053" s="686"/>
    </row>
    <row r="249054" spans="3:3">
      <c r="C249054" s="686"/>
    </row>
    <row r="249055" spans="3:3">
      <c r="C249055" s="686"/>
    </row>
    <row r="249056" spans="3:3">
      <c r="C249056" s="686"/>
    </row>
    <row r="249057" spans="3:3">
      <c r="C249057" s="686"/>
    </row>
    <row r="249058" spans="3:3">
      <c r="C249058" s="686"/>
    </row>
    <row r="249059" spans="3:3">
      <c r="C249059" s="686"/>
    </row>
    <row r="249060" spans="3:3">
      <c r="C249060" s="686"/>
    </row>
    <row r="249061" spans="3:3">
      <c r="C249061" s="686"/>
    </row>
    <row r="249062" spans="3:3">
      <c r="C249062" s="686"/>
    </row>
    <row r="249063" spans="3:3">
      <c r="C249063" s="686"/>
    </row>
    <row r="249064" spans="3:3">
      <c r="C249064" s="686"/>
    </row>
    <row r="249065" spans="3:3">
      <c r="C249065" s="686"/>
    </row>
    <row r="249066" spans="3:3">
      <c r="C249066" s="686"/>
    </row>
    <row r="249067" spans="3:3">
      <c r="C249067" s="686"/>
    </row>
    <row r="249068" spans="3:3">
      <c r="C249068" s="686"/>
    </row>
    <row r="249069" spans="3:3">
      <c r="C249069" s="686"/>
    </row>
    <row r="249070" spans="3:3">
      <c r="C249070" s="686"/>
    </row>
    <row r="249071" spans="3:3">
      <c r="C249071" s="686"/>
    </row>
    <row r="249072" spans="3:3">
      <c r="C249072" s="686"/>
    </row>
    <row r="249073" spans="3:3">
      <c r="C249073" s="686"/>
    </row>
    <row r="249074" spans="3:3">
      <c r="C249074" s="686"/>
    </row>
    <row r="249075" spans="3:3">
      <c r="C249075" s="686"/>
    </row>
    <row r="249076" spans="3:3">
      <c r="C249076" s="686"/>
    </row>
    <row r="249077" spans="3:3">
      <c r="C249077" s="686"/>
    </row>
    <row r="249078" spans="3:3">
      <c r="C249078" s="686"/>
    </row>
    <row r="249079" spans="3:3">
      <c r="C249079" s="686"/>
    </row>
    <row r="249080" spans="3:3">
      <c r="C249080" s="686"/>
    </row>
    <row r="249081" spans="3:3">
      <c r="C249081" s="686"/>
    </row>
    <row r="249082" spans="3:3">
      <c r="C249082" s="686"/>
    </row>
    <row r="249083" spans="3:3">
      <c r="C249083" s="686"/>
    </row>
    <row r="249084" spans="3:3">
      <c r="C249084" s="686"/>
    </row>
    <row r="249085" spans="3:3">
      <c r="C249085" s="686"/>
    </row>
    <row r="249086" spans="3:3">
      <c r="C249086" s="686"/>
    </row>
    <row r="249087" spans="3:3">
      <c r="C249087" s="686"/>
    </row>
    <row r="249088" spans="3:3">
      <c r="C249088" s="686"/>
    </row>
    <row r="249089" spans="3:3">
      <c r="C249089" s="686"/>
    </row>
    <row r="249090" spans="3:3">
      <c r="C249090" s="686"/>
    </row>
    <row r="249091" spans="3:3">
      <c r="C249091" s="686"/>
    </row>
    <row r="249092" spans="3:3">
      <c r="C249092" s="686"/>
    </row>
    <row r="249093" spans="3:3">
      <c r="C249093" s="686"/>
    </row>
    <row r="249094" spans="3:3">
      <c r="C249094" s="686"/>
    </row>
    <row r="249095" spans="3:3">
      <c r="C249095" s="686"/>
    </row>
    <row r="249096" spans="3:3">
      <c r="C249096" s="686"/>
    </row>
    <row r="249097" spans="3:3">
      <c r="C249097" s="686"/>
    </row>
    <row r="249098" spans="3:3">
      <c r="C249098" s="686"/>
    </row>
    <row r="249099" spans="3:3">
      <c r="C249099" s="686"/>
    </row>
    <row r="249100" spans="3:3">
      <c r="C249100" s="686"/>
    </row>
    <row r="249101" spans="3:3">
      <c r="C249101" s="686"/>
    </row>
    <row r="249102" spans="3:3">
      <c r="C249102" s="686"/>
    </row>
    <row r="249103" spans="3:3">
      <c r="C249103" s="686"/>
    </row>
    <row r="249104" spans="3:3">
      <c r="C249104" s="686"/>
    </row>
    <row r="249105" spans="3:3">
      <c r="C249105" s="686"/>
    </row>
    <row r="249106" spans="3:3">
      <c r="C249106" s="686"/>
    </row>
    <row r="249107" spans="3:3">
      <c r="C249107" s="686"/>
    </row>
    <row r="249108" spans="3:3">
      <c r="C249108" s="686"/>
    </row>
    <row r="249109" spans="3:3">
      <c r="C249109" s="686"/>
    </row>
    <row r="249110" spans="3:3">
      <c r="C249110" s="686"/>
    </row>
    <row r="249111" spans="3:3">
      <c r="C249111" s="686"/>
    </row>
    <row r="249112" spans="3:3">
      <c r="C249112" s="686"/>
    </row>
    <row r="249113" spans="3:3">
      <c r="C249113" s="686"/>
    </row>
    <row r="249114" spans="3:3">
      <c r="C249114" s="686"/>
    </row>
    <row r="249115" spans="3:3">
      <c r="C249115" s="686"/>
    </row>
    <row r="249116" spans="3:3">
      <c r="C249116" s="686"/>
    </row>
    <row r="249117" spans="3:3">
      <c r="C249117" s="686"/>
    </row>
    <row r="249118" spans="3:3">
      <c r="C249118" s="686"/>
    </row>
    <row r="249119" spans="3:3">
      <c r="C249119" s="686"/>
    </row>
    <row r="249120" spans="3:3">
      <c r="C249120" s="686"/>
    </row>
    <row r="249121" spans="3:3">
      <c r="C249121" s="686"/>
    </row>
    <row r="249122" spans="3:3">
      <c r="C249122" s="686"/>
    </row>
    <row r="249123" spans="3:3">
      <c r="C249123" s="686"/>
    </row>
    <row r="249124" spans="3:3">
      <c r="C249124" s="686"/>
    </row>
    <row r="249125" spans="3:3">
      <c r="C249125" s="686"/>
    </row>
    <row r="249126" spans="3:3">
      <c r="C249126" s="686"/>
    </row>
    <row r="249127" spans="3:3">
      <c r="C249127" s="686"/>
    </row>
    <row r="249128" spans="3:3">
      <c r="C249128" s="686"/>
    </row>
    <row r="249129" spans="3:3">
      <c r="C249129" s="686"/>
    </row>
    <row r="249130" spans="3:3">
      <c r="C249130" s="686"/>
    </row>
    <row r="249131" spans="3:3">
      <c r="C249131" s="686"/>
    </row>
    <row r="249132" spans="3:3">
      <c r="C249132" s="686"/>
    </row>
    <row r="249133" spans="3:3">
      <c r="C249133" s="686"/>
    </row>
    <row r="249134" spans="3:3">
      <c r="C249134" s="686"/>
    </row>
    <row r="249135" spans="3:3">
      <c r="C249135" s="686"/>
    </row>
    <row r="249136" spans="3:3">
      <c r="C249136" s="686"/>
    </row>
    <row r="249137" spans="3:3">
      <c r="C249137" s="686"/>
    </row>
    <row r="249138" spans="3:3">
      <c r="C249138" s="686"/>
    </row>
    <row r="249139" spans="3:3">
      <c r="C249139" s="686"/>
    </row>
    <row r="249140" spans="3:3">
      <c r="C249140" s="686"/>
    </row>
    <row r="249141" spans="3:3">
      <c r="C249141" s="686"/>
    </row>
    <row r="249142" spans="3:3">
      <c r="C249142" s="686"/>
    </row>
    <row r="249143" spans="3:3">
      <c r="C249143" s="686"/>
    </row>
    <row r="249144" spans="3:3">
      <c r="C249144" s="686"/>
    </row>
    <row r="249145" spans="3:3">
      <c r="C249145" s="686"/>
    </row>
    <row r="249146" spans="3:3">
      <c r="C249146" s="686"/>
    </row>
    <row r="249147" spans="3:3">
      <c r="C249147" s="686"/>
    </row>
    <row r="249148" spans="3:3">
      <c r="C249148" s="686"/>
    </row>
    <row r="249149" spans="3:3">
      <c r="C249149" s="686"/>
    </row>
    <row r="249150" spans="3:3">
      <c r="C249150" s="686"/>
    </row>
    <row r="249151" spans="3:3">
      <c r="C249151" s="686"/>
    </row>
    <row r="249152" spans="3:3">
      <c r="C249152" s="686"/>
    </row>
    <row r="249153" spans="3:3">
      <c r="C249153" s="686"/>
    </row>
    <row r="249154" spans="3:3">
      <c r="C249154" s="686"/>
    </row>
    <row r="249155" spans="3:3">
      <c r="C249155" s="686"/>
    </row>
    <row r="249156" spans="3:3">
      <c r="C249156" s="686"/>
    </row>
    <row r="249157" spans="3:3">
      <c r="C249157" s="686"/>
    </row>
    <row r="249158" spans="3:3">
      <c r="C249158" s="686"/>
    </row>
    <row r="249159" spans="3:3">
      <c r="C249159" s="686"/>
    </row>
    <row r="249160" spans="3:3">
      <c r="C249160" s="686"/>
    </row>
    <row r="249161" spans="3:3">
      <c r="C249161" s="686"/>
    </row>
    <row r="249162" spans="3:3">
      <c r="C249162" s="686"/>
    </row>
    <row r="249163" spans="3:3">
      <c r="C249163" s="686"/>
    </row>
    <row r="249164" spans="3:3">
      <c r="C249164" s="686"/>
    </row>
    <row r="249165" spans="3:3">
      <c r="C249165" s="686"/>
    </row>
    <row r="249166" spans="3:3">
      <c r="C249166" s="686"/>
    </row>
    <row r="249167" spans="3:3">
      <c r="C249167" s="686"/>
    </row>
    <row r="249168" spans="3:3">
      <c r="C249168" s="686"/>
    </row>
    <row r="249169" spans="3:3">
      <c r="C249169" s="686"/>
    </row>
    <row r="249170" spans="3:3">
      <c r="C249170" s="686"/>
    </row>
    <row r="249171" spans="3:3">
      <c r="C249171" s="686"/>
    </row>
    <row r="249172" spans="3:3">
      <c r="C249172" s="686"/>
    </row>
    <row r="249173" spans="3:3">
      <c r="C249173" s="686"/>
    </row>
    <row r="249174" spans="3:3">
      <c r="C249174" s="686"/>
    </row>
    <row r="249175" spans="3:3">
      <c r="C249175" s="686"/>
    </row>
    <row r="249176" spans="3:3">
      <c r="C249176" s="686"/>
    </row>
    <row r="249177" spans="3:3">
      <c r="C249177" s="686"/>
    </row>
    <row r="249178" spans="3:3">
      <c r="C249178" s="686"/>
    </row>
    <row r="249179" spans="3:3">
      <c r="C249179" s="686"/>
    </row>
    <row r="249180" spans="3:3">
      <c r="C249180" s="686"/>
    </row>
    <row r="249181" spans="3:3">
      <c r="C249181" s="686"/>
    </row>
    <row r="249182" spans="3:3">
      <c r="C249182" s="686"/>
    </row>
    <row r="249183" spans="3:3">
      <c r="C249183" s="686"/>
    </row>
    <row r="249184" spans="3:3">
      <c r="C249184" s="686"/>
    </row>
    <row r="249185" spans="3:3">
      <c r="C249185" s="686"/>
    </row>
    <row r="249186" spans="3:3">
      <c r="C249186" s="686"/>
    </row>
    <row r="249187" spans="3:3">
      <c r="C249187" s="686"/>
    </row>
    <row r="249188" spans="3:3">
      <c r="C249188" s="686"/>
    </row>
    <row r="249189" spans="3:3">
      <c r="C249189" s="686"/>
    </row>
    <row r="249190" spans="3:3">
      <c r="C249190" s="686"/>
    </row>
    <row r="249191" spans="3:3">
      <c r="C249191" s="686"/>
    </row>
    <row r="249192" spans="3:3">
      <c r="C249192" s="686"/>
    </row>
    <row r="249193" spans="3:3">
      <c r="C249193" s="686"/>
    </row>
    <row r="249194" spans="3:3">
      <c r="C249194" s="686"/>
    </row>
    <row r="249195" spans="3:3">
      <c r="C249195" s="686"/>
    </row>
    <row r="249196" spans="3:3">
      <c r="C249196" s="686"/>
    </row>
    <row r="249197" spans="3:3">
      <c r="C249197" s="686"/>
    </row>
    <row r="249198" spans="3:3">
      <c r="C249198" s="686"/>
    </row>
    <row r="249199" spans="3:3">
      <c r="C249199" s="686"/>
    </row>
    <row r="249200" spans="3:3">
      <c r="C249200" s="686"/>
    </row>
    <row r="249201" spans="3:3">
      <c r="C249201" s="686"/>
    </row>
    <row r="249202" spans="3:3">
      <c r="C249202" s="686"/>
    </row>
    <row r="249203" spans="3:3">
      <c r="C249203" s="686"/>
    </row>
    <row r="249204" spans="3:3">
      <c r="C249204" s="686"/>
    </row>
    <row r="249205" spans="3:3">
      <c r="C249205" s="686"/>
    </row>
    <row r="249206" spans="3:3">
      <c r="C249206" s="686"/>
    </row>
    <row r="249207" spans="3:3">
      <c r="C249207" s="686"/>
    </row>
    <row r="249208" spans="3:3">
      <c r="C249208" s="686"/>
    </row>
    <row r="249209" spans="3:3">
      <c r="C249209" s="686"/>
    </row>
    <row r="249210" spans="3:3">
      <c r="C249210" s="686"/>
    </row>
    <row r="249211" spans="3:3">
      <c r="C249211" s="686"/>
    </row>
    <row r="249212" spans="3:3">
      <c r="C249212" s="686"/>
    </row>
    <row r="249213" spans="3:3">
      <c r="C249213" s="686"/>
    </row>
    <row r="249214" spans="3:3">
      <c r="C249214" s="686"/>
    </row>
    <row r="249215" spans="3:3">
      <c r="C249215" s="686"/>
    </row>
    <row r="249216" spans="3:3">
      <c r="C249216" s="686"/>
    </row>
    <row r="249217" spans="3:3">
      <c r="C249217" s="686"/>
    </row>
    <row r="249218" spans="3:3">
      <c r="C249218" s="686"/>
    </row>
    <row r="249219" spans="3:3">
      <c r="C249219" s="686"/>
    </row>
    <row r="249220" spans="3:3">
      <c r="C249220" s="686"/>
    </row>
    <row r="249221" spans="3:3">
      <c r="C249221" s="686"/>
    </row>
    <row r="249222" spans="3:3">
      <c r="C249222" s="686"/>
    </row>
    <row r="249223" spans="3:3">
      <c r="C249223" s="686"/>
    </row>
    <row r="249224" spans="3:3">
      <c r="C249224" s="686"/>
    </row>
    <row r="249225" spans="3:3">
      <c r="C249225" s="686"/>
    </row>
    <row r="249226" spans="3:3">
      <c r="C249226" s="686"/>
    </row>
    <row r="249227" spans="3:3">
      <c r="C249227" s="686"/>
    </row>
    <row r="249228" spans="3:3">
      <c r="C249228" s="686"/>
    </row>
    <row r="249229" spans="3:3">
      <c r="C249229" s="686"/>
    </row>
    <row r="249230" spans="3:3">
      <c r="C249230" s="686"/>
    </row>
    <row r="249231" spans="3:3">
      <c r="C249231" s="686"/>
    </row>
    <row r="249232" spans="3:3">
      <c r="C249232" s="686"/>
    </row>
    <row r="249233" spans="3:3">
      <c r="C249233" s="686"/>
    </row>
    <row r="249234" spans="3:3">
      <c r="C249234" s="686"/>
    </row>
    <row r="249235" spans="3:3">
      <c r="C249235" s="686"/>
    </row>
    <row r="249236" spans="3:3">
      <c r="C249236" s="686"/>
    </row>
    <row r="249237" spans="3:3">
      <c r="C249237" s="686"/>
    </row>
    <row r="249238" spans="3:3">
      <c r="C249238" s="686"/>
    </row>
    <row r="249239" spans="3:3">
      <c r="C249239" s="686"/>
    </row>
    <row r="249240" spans="3:3">
      <c r="C249240" s="686"/>
    </row>
    <row r="249241" spans="3:3">
      <c r="C249241" s="686"/>
    </row>
    <row r="249242" spans="3:3">
      <c r="C249242" s="686"/>
    </row>
    <row r="249243" spans="3:3">
      <c r="C249243" s="686"/>
    </row>
    <row r="249244" spans="3:3">
      <c r="C249244" s="686"/>
    </row>
    <row r="249245" spans="3:3">
      <c r="C249245" s="686"/>
    </row>
    <row r="249246" spans="3:3">
      <c r="C249246" s="686"/>
    </row>
    <row r="249247" spans="3:3">
      <c r="C249247" s="686"/>
    </row>
    <row r="249248" spans="3:3">
      <c r="C249248" s="686"/>
    </row>
    <row r="249249" spans="3:3">
      <c r="C249249" s="686"/>
    </row>
    <row r="249250" spans="3:3">
      <c r="C249250" s="686"/>
    </row>
    <row r="249251" spans="3:3">
      <c r="C249251" s="686"/>
    </row>
    <row r="249252" spans="3:3">
      <c r="C249252" s="686"/>
    </row>
    <row r="249253" spans="3:3">
      <c r="C249253" s="686"/>
    </row>
    <row r="249254" spans="3:3">
      <c r="C249254" s="686"/>
    </row>
    <row r="249255" spans="3:3">
      <c r="C249255" s="686"/>
    </row>
    <row r="249256" spans="3:3">
      <c r="C249256" s="686"/>
    </row>
    <row r="249257" spans="3:3">
      <c r="C249257" s="686"/>
    </row>
    <row r="249258" spans="3:3">
      <c r="C249258" s="686"/>
    </row>
    <row r="249259" spans="3:3">
      <c r="C249259" s="686"/>
    </row>
    <row r="249260" spans="3:3">
      <c r="C249260" s="686"/>
    </row>
    <row r="249261" spans="3:3">
      <c r="C249261" s="686"/>
    </row>
    <row r="249262" spans="3:3">
      <c r="C249262" s="686"/>
    </row>
    <row r="249263" spans="3:3">
      <c r="C249263" s="686"/>
    </row>
    <row r="249264" spans="3:3">
      <c r="C249264" s="686"/>
    </row>
    <row r="249265" spans="3:3">
      <c r="C249265" s="686"/>
    </row>
    <row r="249266" spans="3:3">
      <c r="C249266" s="686"/>
    </row>
    <row r="249267" spans="3:3">
      <c r="C249267" s="686"/>
    </row>
    <row r="249268" spans="3:3">
      <c r="C249268" s="686"/>
    </row>
    <row r="249269" spans="3:3">
      <c r="C249269" s="686"/>
    </row>
    <row r="249270" spans="3:3">
      <c r="C249270" s="686"/>
    </row>
    <row r="249271" spans="3:3">
      <c r="C249271" s="686"/>
    </row>
    <row r="249272" spans="3:3">
      <c r="C249272" s="686"/>
    </row>
    <row r="249273" spans="3:3">
      <c r="C249273" s="686"/>
    </row>
    <row r="249274" spans="3:3">
      <c r="C249274" s="686"/>
    </row>
    <row r="249275" spans="3:3">
      <c r="C249275" s="686"/>
    </row>
    <row r="249276" spans="3:3">
      <c r="C249276" s="686"/>
    </row>
    <row r="249277" spans="3:3">
      <c r="C249277" s="686"/>
    </row>
    <row r="249278" spans="3:3">
      <c r="C249278" s="686"/>
    </row>
    <row r="249279" spans="3:3">
      <c r="C249279" s="686"/>
    </row>
    <row r="249280" spans="3:3">
      <c r="C249280" s="686"/>
    </row>
    <row r="249281" spans="3:3">
      <c r="C249281" s="686"/>
    </row>
    <row r="249282" spans="3:3">
      <c r="C249282" s="686"/>
    </row>
    <row r="249283" spans="3:3">
      <c r="C249283" s="686"/>
    </row>
    <row r="249284" spans="3:3">
      <c r="C249284" s="686"/>
    </row>
    <row r="249285" spans="3:3">
      <c r="C249285" s="686"/>
    </row>
    <row r="249286" spans="3:3">
      <c r="C249286" s="686"/>
    </row>
    <row r="249287" spans="3:3">
      <c r="C249287" s="686"/>
    </row>
    <row r="249288" spans="3:3">
      <c r="C249288" s="686"/>
    </row>
    <row r="249289" spans="3:3">
      <c r="C249289" s="686"/>
    </row>
    <row r="249290" spans="3:3">
      <c r="C249290" s="686"/>
    </row>
    <row r="249291" spans="3:3">
      <c r="C249291" s="686"/>
    </row>
    <row r="249292" spans="3:3">
      <c r="C249292" s="686"/>
    </row>
    <row r="249293" spans="3:3">
      <c r="C249293" s="686"/>
    </row>
    <row r="249294" spans="3:3">
      <c r="C249294" s="686"/>
    </row>
    <row r="249295" spans="3:3">
      <c r="C249295" s="686"/>
    </row>
    <row r="249296" spans="3:3">
      <c r="C249296" s="686"/>
    </row>
    <row r="249297" spans="3:3">
      <c r="C249297" s="686"/>
    </row>
    <row r="249298" spans="3:3">
      <c r="C249298" s="686"/>
    </row>
    <row r="249299" spans="3:3">
      <c r="C249299" s="686"/>
    </row>
    <row r="249300" spans="3:3">
      <c r="C249300" s="686"/>
    </row>
    <row r="249301" spans="3:3">
      <c r="C249301" s="686"/>
    </row>
    <row r="249302" spans="3:3">
      <c r="C249302" s="686"/>
    </row>
    <row r="249303" spans="3:3">
      <c r="C249303" s="686"/>
    </row>
    <row r="249304" spans="3:3">
      <c r="C249304" s="686"/>
    </row>
    <row r="249305" spans="3:3">
      <c r="C249305" s="686"/>
    </row>
    <row r="249306" spans="3:3">
      <c r="C249306" s="686"/>
    </row>
    <row r="249307" spans="3:3">
      <c r="C249307" s="686"/>
    </row>
    <row r="249308" spans="3:3">
      <c r="C249308" s="686"/>
    </row>
    <row r="249309" spans="3:3">
      <c r="C249309" s="686"/>
    </row>
    <row r="249310" spans="3:3">
      <c r="C249310" s="686"/>
    </row>
    <row r="249311" spans="3:3">
      <c r="C249311" s="686"/>
    </row>
    <row r="249312" spans="3:3">
      <c r="C249312" s="686"/>
    </row>
    <row r="249313" spans="3:3">
      <c r="C249313" s="686"/>
    </row>
    <row r="249314" spans="3:3">
      <c r="C249314" s="686"/>
    </row>
    <row r="249315" spans="3:3">
      <c r="C249315" s="686"/>
    </row>
    <row r="249316" spans="3:3">
      <c r="C249316" s="686"/>
    </row>
    <row r="249317" spans="3:3">
      <c r="C249317" s="686"/>
    </row>
    <row r="249318" spans="3:3">
      <c r="C249318" s="686"/>
    </row>
    <row r="249319" spans="3:3">
      <c r="C249319" s="686"/>
    </row>
    <row r="249320" spans="3:3">
      <c r="C249320" s="686"/>
    </row>
    <row r="249321" spans="3:3">
      <c r="C249321" s="686"/>
    </row>
    <row r="249322" spans="3:3">
      <c r="C249322" s="686"/>
    </row>
    <row r="249323" spans="3:3">
      <c r="C249323" s="686"/>
    </row>
    <row r="249324" spans="3:3">
      <c r="C249324" s="686"/>
    </row>
    <row r="249325" spans="3:3">
      <c r="C249325" s="686"/>
    </row>
    <row r="249326" spans="3:3">
      <c r="C249326" s="686"/>
    </row>
    <row r="249327" spans="3:3">
      <c r="C249327" s="686"/>
    </row>
    <row r="249328" spans="3:3">
      <c r="C249328" s="686"/>
    </row>
    <row r="249329" spans="3:3">
      <c r="C249329" s="686"/>
    </row>
    <row r="249330" spans="3:3">
      <c r="C249330" s="686"/>
    </row>
    <row r="249331" spans="3:3">
      <c r="C249331" s="686"/>
    </row>
    <row r="249332" spans="3:3">
      <c r="C249332" s="686"/>
    </row>
    <row r="249333" spans="3:3">
      <c r="C249333" s="686"/>
    </row>
    <row r="249334" spans="3:3">
      <c r="C249334" s="686"/>
    </row>
    <row r="249335" spans="3:3">
      <c r="C249335" s="686"/>
    </row>
    <row r="249336" spans="3:3">
      <c r="C249336" s="686"/>
    </row>
    <row r="249337" spans="3:3">
      <c r="C249337" s="686"/>
    </row>
    <row r="249338" spans="3:3">
      <c r="C249338" s="686"/>
    </row>
    <row r="249339" spans="3:3">
      <c r="C249339" s="686"/>
    </row>
    <row r="249340" spans="3:3">
      <c r="C249340" s="686"/>
    </row>
    <row r="249341" spans="3:3">
      <c r="C249341" s="686"/>
    </row>
    <row r="249342" spans="3:3">
      <c r="C249342" s="686"/>
    </row>
    <row r="249343" spans="3:3">
      <c r="C249343" s="686"/>
    </row>
    <row r="249344" spans="3:3">
      <c r="C249344" s="686"/>
    </row>
    <row r="249345" spans="3:3">
      <c r="C249345" s="686"/>
    </row>
    <row r="249346" spans="3:3">
      <c r="C249346" s="686"/>
    </row>
    <row r="249347" spans="3:3">
      <c r="C249347" s="686"/>
    </row>
    <row r="249348" spans="3:3">
      <c r="C249348" s="686"/>
    </row>
    <row r="249349" spans="3:3">
      <c r="C249349" s="686"/>
    </row>
    <row r="249350" spans="3:3">
      <c r="C249350" s="686"/>
    </row>
    <row r="249351" spans="3:3">
      <c r="C249351" s="686"/>
    </row>
    <row r="249352" spans="3:3">
      <c r="C249352" s="686"/>
    </row>
    <row r="249353" spans="3:3">
      <c r="C249353" s="686"/>
    </row>
    <row r="249354" spans="3:3">
      <c r="C249354" s="686"/>
    </row>
    <row r="249355" spans="3:3">
      <c r="C249355" s="686"/>
    </row>
    <row r="249356" spans="3:3">
      <c r="C249356" s="686"/>
    </row>
    <row r="249357" spans="3:3">
      <c r="C249357" s="686"/>
    </row>
    <row r="249358" spans="3:3">
      <c r="C249358" s="686"/>
    </row>
    <row r="249359" spans="3:3">
      <c r="C249359" s="686"/>
    </row>
    <row r="249360" spans="3:3">
      <c r="C249360" s="686"/>
    </row>
    <row r="249361" spans="3:3">
      <c r="C249361" s="686"/>
    </row>
    <row r="249362" spans="3:3">
      <c r="C249362" s="686"/>
    </row>
    <row r="249363" spans="3:3">
      <c r="C249363" s="686"/>
    </row>
    <row r="249364" spans="3:3">
      <c r="C249364" s="686"/>
    </row>
    <row r="249365" spans="3:3">
      <c r="C249365" s="686"/>
    </row>
    <row r="249366" spans="3:3">
      <c r="C249366" s="686"/>
    </row>
    <row r="249367" spans="3:3">
      <c r="C249367" s="686"/>
    </row>
    <row r="249368" spans="3:3">
      <c r="C249368" s="686"/>
    </row>
    <row r="249369" spans="3:3">
      <c r="C249369" s="686"/>
    </row>
    <row r="249370" spans="3:3">
      <c r="C249370" s="686"/>
    </row>
    <row r="249371" spans="3:3">
      <c r="C249371" s="686"/>
    </row>
    <row r="249372" spans="3:3">
      <c r="C249372" s="686"/>
    </row>
    <row r="249373" spans="3:3">
      <c r="C249373" s="686"/>
    </row>
    <row r="249374" spans="3:3">
      <c r="C249374" s="686"/>
    </row>
    <row r="249375" spans="3:3">
      <c r="C249375" s="686"/>
    </row>
    <row r="249376" spans="3:3">
      <c r="C249376" s="686"/>
    </row>
    <row r="249377" spans="3:3">
      <c r="C249377" s="686"/>
    </row>
    <row r="249378" spans="3:3">
      <c r="C249378" s="686"/>
    </row>
    <row r="249379" spans="3:3">
      <c r="C249379" s="686"/>
    </row>
    <row r="249380" spans="3:3">
      <c r="C249380" s="686"/>
    </row>
    <row r="249381" spans="3:3">
      <c r="C249381" s="686"/>
    </row>
    <row r="249382" spans="3:3">
      <c r="C249382" s="686"/>
    </row>
    <row r="249383" spans="3:3">
      <c r="C249383" s="686"/>
    </row>
    <row r="249384" spans="3:3">
      <c r="C249384" s="686"/>
    </row>
    <row r="249385" spans="3:3">
      <c r="C249385" s="686"/>
    </row>
    <row r="249386" spans="3:3">
      <c r="C249386" s="686"/>
    </row>
    <row r="249387" spans="3:3">
      <c r="C249387" s="686"/>
    </row>
    <row r="249388" spans="3:3">
      <c r="C249388" s="686"/>
    </row>
    <row r="249389" spans="3:3">
      <c r="C249389" s="686"/>
    </row>
    <row r="249390" spans="3:3">
      <c r="C249390" s="686"/>
    </row>
    <row r="249391" spans="3:3">
      <c r="C249391" s="686"/>
    </row>
    <row r="249392" spans="3:3">
      <c r="C249392" s="686"/>
    </row>
    <row r="249393" spans="3:3">
      <c r="C249393" s="686"/>
    </row>
    <row r="249394" spans="3:3">
      <c r="C249394" s="686"/>
    </row>
    <row r="249395" spans="3:3">
      <c r="C249395" s="686"/>
    </row>
    <row r="249396" spans="3:3">
      <c r="C249396" s="686"/>
    </row>
    <row r="249397" spans="3:3">
      <c r="C249397" s="686"/>
    </row>
    <row r="249398" spans="3:3">
      <c r="C249398" s="686"/>
    </row>
    <row r="249399" spans="3:3">
      <c r="C249399" s="686"/>
    </row>
    <row r="249400" spans="3:3">
      <c r="C249400" s="686"/>
    </row>
    <row r="249401" spans="3:3">
      <c r="C249401" s="686"/>
    </row>
    <row r="249402" spans="3:3">
      <c r="C249402" s="686"/>
    </row>
    <row r="249403" spans="3:3">
      <c r="C249403" s="686"/>
    </row>
    <row r="249404" spans="3:3">
      <c r="C249404" s="686"/>
    </row>
    <row r="249405" spans="3:3">
      <c r="C249405" s="686"/>
    </row>
    <row r="249406" spans="3:3">
      <c r="C249406" s="686"/>
    </row>
    <row r="249407" spans="3:3">
      <c r="C249407" s="686"/>
    </row>
    <row r="249408" spans="3:3">
      <c r="C249408" s="686"/>
    </row>
    <row r="249409" spans="3:3">
      <c r="C249409" s="686"/>
    </row>
    <row r="249410" spans="3:3">
      <c r="C249410" s="686"/>
    </row>
    <row r="249411" spans="3:3">
      <c r="C249411" s="686"/>
    </row>
    <row r="249412" spans="3:3">
      <c r="C249412" s="686"/>
    </row>
    <row r="249413" spans="3:3">
      <c r="C249413" s="686"/>
    </row>
    <row r="249414" spans="3:3">
      <c r="C249414" s="686"/>
    </row>
    <row r="249415" spans="3:3">
      <c r="C249415" s="686"/>
    </row>
    <row r="249416" spans="3:3">
      <c r="C249416" s="686"/>
    </row>
    <row r="249417" spans="3:3">
      <c r="C249417" s="686"/>
    </row>
    <row r="249418" spans="3:3">
      <c r="C249418" s="686"/>
    </row>
    <row r="249419" spans="3:3">
      <c r="C249419" s="686"/>
    </row>
    <row r="249420" spans="3:3">
      <c r="C249420" s="686"/>
    </row>
    <row r="249421" spans="3:3">
      <c r="C249421" s="686"/>
    </row>
    <row r="249422" spans="3:3">
      <c r="C249422" s="686"/>
    </row>
    <row r="249423" spans="3:3">
      <c r="C249423" s="686"/>
    </row>
    <row r="249424" spans="3:3">
      <c r="C249424" s="686"/>
    </row>
    <row r="249425" spans="3:3">
      <c r="C249425" s="686"/>
    </row>
    <row r="249426" spans="3:3">
      <c r="C249426" s="686"/>
    </row>
    <row r="249427" spans="3:3">
      <c r="C249427" s="686"/>
    </row>
    <row r="249428" spans="3:3">
      <c r="C249428" s="686"/>
    </row>
    <row r="249429" spans="3:3">
      <c r="C249429" s="686"/>
    </row>
    <row r="249430" spans="3:3">
      <c r="C249430" s="686"/>
    </row>
    <row r="249431" spans="3:3">
      <c r="C249431" s="686"/>
    </row>
    <row r="249432" spans="3:3">
      <c r="C249432" s="686"/>
    </row>
    <row r="249433" spans="3:3">
      <c r="C249433" s="686"/>
    </row>
    <row r="249434" spans="3:3">
      <c r="C249434" s="686"/>
    </row>
    <row r="249435" spans="3:3">
      <c r="C249435" s="686"/>
    </row>
    <row r="249436" spans="3:3">
      <c r="C249436" s="686"/>
    </row>
    <row r="249437" spans="3:3">
      <c r="C249437" s="686"/>
    </row>
    <row r="249438" spans="3:3">
      <c r="C249438" s="686"/>
    </row>
    <row r="249439" spans="3:3">
      <c r="C249439" s="686"/>
    </row>
    <row r="249440" spans="3:3">
      <c r="C249440" s="686"/>
    </row>
    <row r="249441" spans="3:3">
      <c r="C249441" s="686"/>
    </row>
    <row r="249442" spans="3:3">
      <c r="C249442" s="686"/>
    </row>
    <row r="249443" spans="3:3">
      <c r="C249443" s="686"/>
    </row>
    <row r="249444" spans="3:3">
      <c r="C249444" s="686"/>
    </row>
    <row r="249445" spans="3:3">
      <c r="C249445" s="686"/>
    </row>
    <row r="249446" spans="3:3">
      <c r="C249446" s="686"/>
    </row>
    <row r="249447" spans="3:3">
      <c r="C249447" s="686"/>
    </row>
    <row r="249448" spans="3:3">
      <c r="C249448" s="686"/>
    </row>
    <row r="249449" spans="3:3">
      <c r="C249449" s="686"/>
    </row>
    <row r="249450" spans="3:3">
      <c r="C249450" s="686"/>
    </row>
    <row r="249451" spans="3:3">
      <c r="C249451" s="686"/>
    </row>
    <row r="249452" spans="3:3">
      <c r="C249452" s="686"/>
    </row>
    <row r="249453" spans="3:3">
      <c r="C249453" s="686"/>
    </row>
    <row r="249454" spans="3:3">
      <c r="C249454" s="686"/>
    </row>
    <row r="249455" spans="3:3">
      <c r="C249455" s="686"/>
    </row>
    <row r="249456" spans="3:3">
      <c r="C249456" s="686"/>
    </row>
    <row r="249457" spans="3:3">
      <c r="C249457" s="686"/>
    </row>
    <row r="249458" spans="3:3">
      <c r="C249458" s="686"/>
    </row>
    <row r="249459" spans="3:3">
      <c r="C249459" s="686"/>
    </row>
    <row r="249460" spans="3:3">
      <c r="C249460" s="686"/>
    </row>
    <row r="249461" spans="3:3">
      <c r="C249461" s="686"/>
    </row>
    <row r="249462" spans="3:3">
      <c r="C249462" s="686"/>
    </row>
    <row r="249463" spans="3:3">
      <c r="C249463" s="686"/>
    </row>
    <row r="249464" spans="3:3">
      <c r="C249464" s="686"/>
    </row>
    <row r="249465" spans="3:3">
      <c r="C249465" s="686"/>
    </row>
    <row r="249466" spans="3:3">
      <c r="C249466" s="686"/>
    </row>
    <row r="249467" spans="3:3">
      <c r="C249467" s="686"/>
    </row>
    <row r="249468" spans="3:3">
      <c r="C249468" s="686"/>
    </row>
    <row r="249469" spans="3:3">
      <c r="C249469" s="686"/>
    </row>
    <row r="249470" spans="3:3">
      <c r="C249470" s="686"/>
    </row>
    <row r="249471" spans="3:3">
      <c r="C249471" s="686"/>
    </row>
    <row r="249472" spans="3:3">
      <c r="C249472" s="686"/>
    </row>
    <row r="249473" spans="3:3">
      <c r="C249473" s="686"/>
    </row>
    <row r="249474" spans="3:3">
      <c r="C249474" s="686"/>
    </row>
    <row r="249475" spans="3:3">
      <c r="C249475" s="686"/>
    </row>
    <row r="249476" spans="3:3">
      <c r="C249476" s="686"/>
    </row>
    <row r="249477" spans="3:3">
      <c r="C249477" s="686"/>
    </row>
    <row r="249478" spans="3:3">
      <c r="C249478" s="686"/>
    </row>
    <row r="249479" spans="3:3">
      <c r="C249479" s="686"/>
    </row>
    <row r="249480" spans="3:3">
      <c r="C249480" s="686"/>
    </row>
    <row r="249481" spans="3:3">
      <c r="C249481" s="686"/>
    </row>
    <row r="249482" spans="3:3">
      <c r="C249482" s="686"/>
    </row>
    <row r="249483" spans="3:3">
      <c r="C249483" s="686"/>
    </row>
    <row r="249484" spans="3:3">
      <c r="C249484" s="686"/>
    </row>
    <row r="249485" spans="3:3">
      <c r="C249485" s="686"/>
    </row>
    <row r="249486" spans="3:3">
      <c r="C249486" s="686"/>
    </row>
    <row r="249487" spans="3:3">
      <c r="C249487" s="686"/>
    </row>
    <row r="249488" spans="3:3">
      <c r="C249488" s="686"/>
    </row>
    <row r="249489" spans="3:3">
      <c r="C249489" s="686"/>
    </row>
    <row r="249490" spans="3:3">
      <c r="C249490" s="686"/>
    </row>
    <row r="249491" spans="3:3">
      <c r="C249491" s="686"/>
    </row>
    <row r="249492" spans="3:3">
      <c r="C249492" s="686"/>
    </row>
    <row r="249493" spans="3:3">
      <c r="C249493" s="686"/>
    </row>
    <row r="249494" spans="3:3">
      <c r="C249494" s="686"/>
    </row>
    <row r="249495" spans="3:3">
      <c r="C249495" s="686"/>
    </row>
    <row r="249496" spans="3:3">
      <c r="C249496" s="686"/>
    </row>
    <row r="249497" spans="3:3">
      <c r="C249497" s="686"/>
    </row>
    <row r="249498" spans="3:3">
      <c r="C249498" s="686"/>
    </row>
    <row r="249499" spans="3:3">
      <c r="C249499" s="686"/>
    </row>
    <row r="249500" spans="3:3">
      <c r="C249500" s="686"/>
    </row>
    <row r="249501" spans="3:3">
      <c r="C249501" s="686"/>
    </row>
    <row r="249502" spans="3:3">
      <c r="C249502" s="686"/>
    </row>
    <row r="249503" spans="3:3">
      <c r="C249503" s="686"/>
    </row>
    <row r="249504" spans="3:3">
      <c r="C249504" s="686"/>
    </row>
    <row r="249505" spans="3:3">
      <c r="C249505" s="686"/>
    </row>
    <row r="249506" spans="3:3">
      <c r="C249506" s="686"/>
    </row>
    <row r="249507" spans="3:3">
      <c r="C249507" s="686"/>
    </row>
    <row r="249508" spans="3:3">
      <c r="C249508" s="686"/>
    </row>
    <row r="249509" spans="3:3">
      <c r="C249509" s="686"/>
    </row>
    <row r="249510" spans="3:3">
      <c r="C249510" s="686"/>
    </row>
    <row r="249511" spans="3:3">
      <c r="C249511" s="686"/>
    </row>
    <row r="249512" spans="3:3">
      <c r="C249512" s="686"/>
    </row>
    <row r="249513" spans="3:3">
      <c r="C249513" s="686"/>
    </row>
    <row r="249514" spans="3:3">
      <c r="C249514" s="686"/>
    </row>
    <row r="249515" spans="3:3">
      <c r="C249515" s="686"/>
    </row>
    <row r="249516" spans="3:3">
      <c r="C249516" s="686"/>
    </row>
    <row r="249517" spans="3:3">
      <c r="C249517" s="686"/>
    </row>
    <row r="249518" spans="3:3">
      <c r="C249518" s="686"/>
    </row>
    <row r="249519" spans="3:3">
      <c r="C249519" s="686"/>
    </row>
    <row r="249520" spans="3:3">
      <c r="C249520" s="686"/>
    </row>
    <row r="249521" spans="3:3">
      <c r="C249521" s="686"/>
    </row>
    <row r="249522" spans="3:3">
      <c r="C249522" s="686"/>
    </row>
    <row r="249523" spans="3:3">
      <c r="C249523" s="686"/>
    </row>
    <row r="249524" spans="3:3">
      <c r="C249524" s="686"/>
    </row>
    <row r="249525" spans="3:3">
      <c r="C249525" s="686"/>
    </row>
    <row r="249526" spans="3:3">
      <c r="C249526" s="686"/>
    </row>
    <row r="249527" spans="3:3">
      <c r="C249527" s="686"/>
    </row>
    <row r="249528" spans="3:3">
      <c r="C249528" s="686"/>
    </row>
    <row r="249529" spans="3:3">
      <c r="C249529" s="686"/>
    </row>
    <row r="249530" spans="3:3">
      <c r="C249530" s="686"/>
    </row>
    <row r="249531" spans="3:3">
      <c r="C249531" s="686"/>
    </row>
    <row r="249532" spans="3:3">
      <c r="C249532" s="686"/>
    </row>
    <row r="249533" spans="3:3">
      <c r="C249533" s="686"/>
    </row>
    <row r="249534" spans="3:3">
      <c r="C249534" s="686"/>
    </row>
    <row r="249535" spans="3:3">
      <c r="C249535" s="686"/>
    </row>
    <row r="249536" spans="3:3">
      <c r="C249536" s="686"/>
    </row>
    <row r="249537" spans="3:3">
      <c r="C249537" s="686"/>
    </row>
    <row r="249538" spans="3:3">
      <c r="C249538" s="686"/>
    </row>
    <row r="249539" spans="3:3">
      <c r="C249539" s="686"/>
    </row>
    <row r="249540" spans="3:3">
      <c r="C249540" s="686"/>
    </row>
    <row r="249541" spans="3:3">
      <c r="C249541" s="686"/>
    </row>
    <row r="249542" spans="3:3">
      <c r="C249542" s="686"/>
    </row>
    <row r="249543" spans="3:3">
      <c r="C249543" s="686"/>
    </row>
    <row r="249544" spans="3:3">
      <c r="C249544" s="686"/>
    </row>
    <row r="249545" spans="3:3">
      <c r="C249545" s="686"/>
    </row>
    <row r="249546" spans="3:3">
      <c r="C249546" s="686"/>
    </row>
    <row r="249547" spans="3:3">
      <c r="C249547" s="686"/>
    </row>
    <row r="249548" spans="3:3">
      <c r="C249548" s="686"/>
    </row>
    <row r="249549" spans="3:3">
      <c r="C249549" s="686"/>
    </row>
    <row r="249550" spans="3:3">
      <c r="C249550" s="686"/>
    </row>
    <row r="249551" spans="3:3">
      <c r="C249551" s="686"/>
    </row>
    <row r="249552" spans="3:3">
      <c r="C249552" s="686"/>
    </row>
    <row r="249553" spans="3:3">
      <c r="C249553" s="686"/>
    </row>
    <row r="249554" spans="3:3">
      <c r="C249554" s="686"/>
    </row>
    <row r="249555" spans="3:3">
      <c r="C249555" s="686"/>
    </row>
    <row r="249556" spans="3:3">
      <c r="C249556" s="686"/>
    </row>
    <row r="249557" spans="3:3">
      <c r="C249557" s="686"/>
    </row>
    <row r="249558" spans="3:3">
      <c r="C249558" s="686"/>
    </row>
    <row r="249559" spans="3:3">
      <c r="C249559" s="686"/>
    </row>
    <row r="249560" spans="3:3">
      <c r="C249560" s="686"/>
    </row>
    <row r="249561" spans="3:3">
      <c r="C249561" s="686"/>
    </row>
    <row r="249562" spans="3:3">
      <c r="C249562" s="686"/>
    </row>
    <row r="249563" spans="3:3">
      <c r="C249563" s="686"/>
    </row>
    <row r="249564" spans="3:3">
      <c r="C249564" s="686"/>
    </row>
    <row r="249565" spans="3:3">
      <c r="C249565" s="686"/>
    </row>
    <row r="249566" spans="3:3">
      <c r="C249566" s="686"/>
    </row>
    <row r="249567" spans="3:3">
      <c r="C249567" s="686"/>
    </row>
    <row r="249568" spans="3:3">
      <c r="C249568" s="686"/>
    </row>
    <row r="249569" spans="3:3">
      <c r="C249569" s="686"/>
    </row>
    <row r="249570" spans="3:3">
      <c r="C249570" s="686"/>
    </row>
    <row r="249571" spans="3:3">
      <c r="C249571" s="686"/>
    </row>
    <row r="249572" spans="3:3">
      <c r="C249572" s="686"/>
    </row>
    <row r="249573" spans="3:3">
      <c r="C249573" s="686"/>
    </row>
    <row r="249574" spans="3:3">
      <c r="C249574" s="686"/>
    </row>
    <row r="249575" spans="3:3">
      <c r="C249575" s="686"/>
    </row>
    <row r="249576" spans="3:3">
      <c r="C249576" s="686"/>
    </row>
    <row r="249577" spans="3:3">
      <c r="C249577" s="686"/>
    </row>
    <row r="249578" spans="3:3">
      <c r="C249578" s="686"/>
    </row>
    <row r="249579" spans="3:3">
      <c r="C249579" s="686"/>
    </row>
    <row r="249580" spans="3:3">
      <c r="C249580" s="686"/>
    </row>
    <row r="249581" spans="3:3">
      <c r="C249581" s="686"/>
    </row>
    <row r="249582" spans="3:3">
      <c r="C249582" s="686"/>
    </row>
    <row r="249583" spans="3:3">
      <c r="C249583" s="686"/>
    </row>
    <row r="249584" spans="3:3">
      <c r="C249584" s="686"/>
    </row>
    <row r="249585" spans="3:3">
      <c r="C249585" s="686"/>
    </row>
    <row r="249586" spans="3:3">
      <c r="C249586" s="686"/>
    </row>
    <row r="249587" spans="3:3">
      <c r="C249587" s="686"/>
    </row>
    <row r="249588" spans="3:3">
      <c r="C249588" s="686"/>
    </row>
    <row r="249589" spans="3:3">
      <c r="C249589" s="686"/>
    </row>
    <row r="249590" spans="3:3">
      <c r="C249590" s="686"/>
    </row>
    <row r="249591" spans="3:3">
      <c r="C249591" s="686"/>
    </row>
    <row r="249592" spans="3:3">
      <c r="C249592" s="686"/>
    </row>
    <row r="249593" spans="3:3">
      <c r="C249593" s="686"/>
    </row>
    <row r="249594" spans="3:3">
      <c r="C249594" s="686"/>
    </row>
    <row r="249595" spans="3:3">
      <c r="C249595" s="686"/>
    </row>
    <row r="249596" spans="3:3">
      <c r="C249596" s="686"/>
    </row>
    <row r="249597" spans="3:3">
      <c r="C249597" s="686"/>
    </row>
    <row r="249598" spans="3:3">
      <c r="C249598" s="686"/>
    </row>
    <row r="249599" spans="3:3">
      <c r="C249599" s="686"/>
    </row>
    <row r="249600" spans="3:3">
      <c r="C249600" s="686"/>
    </row>
    <row r="249601" spans="3:3">
      <c r="C249601" s="686"/>
    </row>
    <row r="249602" spans="3:3">
      <c r="C249602" s="686"/>
    </row>
    <row r="249603" spans="3:3">
      <c r="C249603" s="686"/>
    </row>
    <row r="249604" spans="3:3">
      <c r="C249604" s="686"/>
    </row>
    <row r="249605" spans="3:3">
      <c r="C249605" s="686"/>
    </row>
    <row r="249606" spans="3:3">
      <c r="C249606" s="686"/>
    </row>
    <row r="249607" spans="3:3">
      <c r="C249607" s="686"/>
    </row>
    <row r="249608" spans="3:3">
      <c r="C249608" s="686"/>
    </row>
    <row r="249609" spans="3:3">
      <c r="C249609" s="686"/>
    </row>
    <row r="249610" spans="3:3">
      <c r="C249610" s="686"/>
    </row>
    <row r="249611" spans="3:3">
      <c r="C249611" s="686"/>
    </row>
    <row r="249612" spans="3:3">
      <c r="C249612" s="686"/>
    </row>
    <row r="249613" spans="3:3">
      <c r="C249613" s="686"/>
    </row>
    <row r="249614" spans="3:3">
      <c r="C249614" s="686"/>
    </row>
    <row r="249615" spans="3:3">
      <c r="C249615" s="686"/>
    </row>
    <row r="249616" spans="3:3">
      <c r="C249616" s="686"/>
    </row>
    <row r="249617" spans="3:3">
      <c r="C249617" s="686"/>
    </row>
    <row r="249618" spans="3:3">
      <c r="C249618" s="686"/>
    </row>
    <row r="249619" spans="3:3">
      <c r="C249619" s="686"/>
    </row>
    <row r="249620" spans="3:3">
      <c r="C249620" s="686"/>
    </row>
    <row r="249621" spans="3:3">
      <c r="C249621" s="686"/>
    </row>
    <row r="249622" spans="3:3">
      <c r="C249622" s="686"/>
    </row>
    <row r="249623" spans="3:3">
      <c r="C249623" s="686"/>
    </row>
    <row r="249624" spans="3:3">
      <c r="C249624" s="686"/>
    </row>
    <row r="249625" spans="3:3">
      <c r="C249625" s="686"/>
    </row>
    <row r="249626" spans="3:3">
      <c r="C249626" s="686"/>
    </row>
    <row r="249627" spans="3:3">
      <c r="C249627" s="686"/>
    </row>
    <row r="249628" spans="3:3">
      <c r="C249628" s="686"/>
    </row>
    <row r="249629" spans="3:3">
      <c r="C249629" s="686"/>
    </row>
    <row r="249630" spans="3:3">
      <c r="C249630" s="686"/>
    </row>
    <row r="249631" spans="3:3">
      <c r="C249631" s="686"/>
    </row>
    <row r="249632" spans="3:3">
      <c r="C249632" s="686"/>
    </row>
    <row r="249633" spans="3:3">
      <c r="C249633" s="686"/>
    </row>
    <row r="249634" spans="3:3">
      <c r="C249634" s="686"/>
    </row>
    <row r="249635" spans="3:3">
      <c r="C249635" s="686"/>
    </row>
    <row r="249636" spans="3:3">
      <c r="C249636" s="686"/>
    </row>
    <row r="249637" spans="3:3">
      <c r="C249637" s="686"/>
    </row>
    <row r="249638" spans="3:3">
      <c r="C249638" s="686"/>
    </row>
    <row r="249639" spans="3:3">
      <c r="C249639" s="686"/>
    </row>
    <row r="249640" spans="3:3">
      <c r="C249640" s="686"/>
    </row>
    <row r="249641" spans="3:3">
      <c r="C249641" s="686"/>
    </row>
    <row r="249642" spans="3:3">
      <c r="C249642" s="686"/>
    </row>
    <row r="249643" spans="3:3">
      <c r="C249643" s="686"/>
    </row>
    <row r="249644" spans="3:3">
      <c r="C249644" s="686"/>
    </row>
    <row r="249645" spans="3:3">
      <c r="C249645" s="686"/>
    </row>
    <row r="249646" spans="3:3">
      <c r="C249646" s="686"/>
    </row>
    <row r="249647" spans="3:3">
      <c r="C249647" s="686"/>
    </row>
    <row r="249648" spans="3:3">
      <c r="C249648" s="686"/>
    </row>
    <row r="249649" spans="3:3">
      <c r="C249649" s="686"/>
    </row>
    <row r="249650" spans="3:3">
      <c r="C249650" s="686"/>
    </row>
    <row r="249651" spans="3:3">
      <c r="C249651" s="686"/>
    </row>
    <row r="249652" spans="3:3">
      <c r="C249652" s="686"/>
    </row>
    <row r="249653" spans="3:3">
      <c r="C249653" s="686"/>
    </row>
    <row r="249654" spans="3:3">
      <c r="C249654" s="686"/>
    </row>
    <row r="249655" spans="3:3">
      <c r="C249655" s="686"/>
    </row>
    <row r="249656" spans="3:3">
      <c r="C249656" s="686"/>
    </row>
    <row r="249657" spans="3:3">
      <c r="C249657" s="686"/>
    </row>
    <row r="249658" spans="3:3">
      <c r="C249658" s="686"/>
    </row>
    <row r="249659" spans="3:3">
      <c r="C249659" s="686"/>
    </row>
    <row r="249660" spans="3:3">
      <c r="C249660" s="686"/>
    </row>
    <row r="249661" spans="3:3">
      <c r="C249661" s="686"/>
    </row>
    <row r="249662" spans="3:3">
      <c r="C249662" s="686"/>
    </row>
    <row r="249663" spans="3:3">
      <c r="C249663" s="686"/>
    </row>
    <row r="249664" spans="3:3">
      <c r="C249664" s="686"/>
    </row>
    <row r="249665" spans="3:3">
      <c r="C249665" s="686"/>
    </row>
    <row r="249666" spans="3:3">
      <c r="C249666" s="686"/>
    </row>
    <row r="249667" spans="3:3">
      <c r="C249667" s="686"/>
    </row>
    <row r="249668" spans="3:3">
      <c r="C249668" s="686"/>
    </row>
    <row r="249669" spans="3:3">
      <c r="C249669" s="686"/>
    </row>
    <row r="249670" spans="3:3">
      <c r="C249670" s="686"/>
    </row>
    <row r="249671" spans="3:3">
      <c r="C249671" s="686"/>
    </row>
    <row r="249672" spans="3:3">
      <c r="C249672" s="686"/>
    </row>
    <row r="249673" spans="3:3">
      <c r="C249673" s="686"/>
    </row>
    <row r="249674" spans="3:3">
      <c r="C249674" s="686"/>
    </row>
    <row r="249675" spans="3:3">
      <c r="C249675" s="686"/>
    </row>
    <row r="249676" spans="3:3">
      <c r="C249676" s="686"/>
    </row>
    <row r="249677" spans="3:3">
      <c r="C249677" s="686"/>
    </row>
    <row r="249678" spans="3:3">
      <c r="C249678" s="686"/>
    </row>
    <row r="249679" spans="3:3">
      <c r="C249679" s="686"/>
    </row>
    <row r="249680" spans="3:3">
      <c r="C249680" s="686"/>
    </row>
    <row r="249681" spans="3:3">
      <c r="C249681" s="686"/>
    </row>
    <row r="249682" spans="3:3">
      <c r="C249682" s="686"/>
    </row>
    <row r="249683" spans="3:3">
      <c r="C249683" s="686"/>
    </row>
    <row r="249684" spans="3:3">
      <c r="C249684" s="686"/>
    </row>
    <row r="249685" spans="3:3">
      <c r="C249685" s="686"/>
    </row>
    <row r="249686" spans="3:3">
      <c r="C249686" s="686"/>
    </row>
    <row r="249687" spans="3:3">
      <c r="C249687" s="686"/>
    </row>
    <row r="249688" spans="3:3">
      <c r="C249688" s="686"/>
    </row>
    <row r="249689" spans="3:3">
      <c r="C249689" s="686"/>
    </row>
    <row r="249690" spans="3:3">
      <c r="C249690" s="686"/>
    </row>
    <row r="249691" spans="3:3">
      <c r="C249691" s="686"/>
    </row>
    <row r="249692" spans="3:3">
      <c r="C249692" s="686"/>
    </row>
    <row r="249693" spans="3:3">
      <c r="C249693" s="686"/>
    </row>
    <row r="249694" spans="3:3">
      <c r="C249694" s="686"/>
    </row>
    <row r="249695" spans="3:3">
      <c r="C249695" s="686"/>
    </row>
    <row r="249696" spans="3:3">
      <c r="C249696" s="686"/>
    </row>
    <row r="249697" spans="3:3">
      <c r="C249697" s="686"/>
    </row>
    <row r="249698" spans="3:3">
      <c r="C249698" s="686"/>
    </row>
    <row r="249699" spans="3:3">
      <c r="C249699" s="686"/>
    </row>
    <row r="249700" spans="3:3">
      <c r="C249700" s="686"/>
    </row>
    <row r="249701" spans="3:3">
      <c r="C249701" s="686"/>
    </row>
    <row r="249702" spans="3:3">
      <c r="C249702" s="686"/>
    </row>
    <row r="249703" spans="3:3">
      <c r="C249703" s="686"/>
    </row>
    <row r="249704" spans="3:3">
      <c r="C249704" s="686"/>
    </row>
    <row r="249705" spans="3:3">
      <c r="C249705" s="686"/>
    </row>
    <row r="249706" spans="3:3">
      <c r="C249706" s="686"/>
    </row>
    <row r="249707" spans="3:3">
      <c r="C249707" s="686"/>
    </row>
    <row r="249708" spans="3:3">
      <c r="C249708" s="686"/>
    </row>
    <row r="249709" spans="3:3">
      <c r="C249709" s="686"/>
    </row>
    <row r="249710" spans="3:3">
      <c r="C249710" s="686"/>
    </row>
    <row r="249711" spans="3:3">
      <c r="C249711" s="686"/>
    </row>
    <row r="249712" spans="3:3">
      <c r="C249712" s="686"/>
    </row>
    <row r="249713" spans="3:3">
      <c r="C249713" s="686"/>
    </row>
    <row r="249714" spans="3:3">
      <c r="C249714" s="686"/>
    </row>
    <row r="249715" spans="3:3">
      <c r="C249715" s="686"/>
    </row>
    <row r="249716" spans="3:3">
      <c r="C249716" s="686"/>
    </row>
    <row r="249717" spans="3:3">
      <c r="C249717" s="686"/>
    </row>
    <row r="249718" spans="3:3">
      <c r="C249718" s="686"/>
    </row>
    <row r="249719" spans="3:3">
      <c r="C249719" s="686"/>
    </row>
    <row r="249720" spans="3:3">
      <c r="C249720" s="686"/>
    </row>
    <row r="249721" spans="3:3">
      <c r="C249721" s="686"/>
    </row>
    <row r="249722" spans="3:3">
      <c r="C249722" s="686"/>
    </row>
    <row r="249723" spans="3:3">
      <c r="C249723" s="686"/>
    </row>
    <row r="249724" spans="3:3">
      <c r="C249724" s="686"/>
    </row>
    <row r="249725" spans="3:3">
      <c r="C249725" s="686"/>
    </row>
    <row r="249726" spans="3:3">
      <c r="C249726" s="686"/>
    </row>
    <row r="249727" spans="3:3">
      <c r="C249727" s="686"/>
    </row>
    <row r="249728" spans="3:3">
      <c r="C249728" s="686"/>
    </row>
    <row r="249729" spans="3:3">
      <c r="C249729" s="686"/>
    </row>
    <row r="249730" spans="3:3">
      <c r="C249730" s="686"/>
    </row>
    <row r="249731" spans="3:3">
      <c r="C249731" s="686"/>
    </row>
    <row r="249732" spans="3:3">
      <c r="C249732" s="686"/>
    </row>
    <row r="249733" spans="3:3">
      <c r="C249733" s="686"/>
    </row>
    <row r="249734" spans="3:3">
      <c r="C249734" s="686"/>
    </row>
    <row r="249735" spans="3:3">
      <c r="C249735" s="686"/>
    </row>
    <row r="249736" spans="3:3">
      <c r="C249736" s="686"/>
    </row>
    <row r="249737" spans="3:3">
      <c r="C249737" s="686"/>
    </row>
    <row r="249738" spans="3:3">
      <c r="C249738" s="686"/>
    </row>
    <row r="249739" spans="3:3">
      <c r="C249739" s="686"/>
    </row>
    <row r="249740" spans="3:3">
      <c r="C249740" s="686"/>
    </row>
    <row r="249741" spans="3:3">
      <c r="C249741" s="686"/>
    </row>
    <row r="249742" spans="3:3">
      <c r="C249742" s="686"/>
    </row>
    <row r="249743" spans="3:3">
      <c r="C249743" s="686"/>
    </row>
    <row r="249744" spans="3:3">
      <c r="C249744" s="686"/>
    </row>
    <row r="249745" spans="3:3">
      <c r="C249745" s="686"/>
    </row>
    <row r="249746" spans="3:3">
      <c r="C249746" s="686"/>
    </row>
    <row r="249747" spans="3:3">
      <c r="C249747" s="686"/>
    </row>
    <row r="249748" spans="3:3">
      <c r="C249748" s="686"/>
    </row>
    <row r="249749" spans="3:3">
      <c r="C249749" s="686"/>
    </row>
    <row r="249750" spans="3:3">
      <c r="C249750" s="686"/>
    </row>
    <row r="249751" spans="3:3">
      <c r="C249751" s="686"/>
    </row>
    <row r="249752" spans="3:3">
      <c r="C249752" s="686"/>
    </row>
    <row r="249753" spans="3:3">
      <c r="C249753" s="686"/>
    </row>
    <row r="249754" spans="3:3">
      <c r="C249754" s="686"/>
    </row>
    <row r="249755" spans="3:3">
      <c r="C249755" s="686"/>
    </row>
    <row r="249756" spans="3:3">
      <c r="C249756" s="686"/>
    </row>
    <row r="249757" spans="3:3">
      <c r="C249757" s="686"/>
    </row>
    <row r="249758" spans="3:3">
      <c r="C249758" s="686"/>
    </row>
    <row r="249759" spans="3:3">
      <c r="C249759" s="686"/>
    </row>
    <row r="249760" spans="3:3">
      <c r="C249760" s="686"/>
    </row>
    <row r="249761" spans="3:3">
      <c r="C249761" s="686"/>
    </row>
    <row r="249762" spans="3:3">
      <c r="C249762" s="686"/>
    </row>
    <row r="249763" spans="3:3">
      <c r="C249763" s="686"/>
    </row>
    <row r="249764" spans="3:3">
      <c r="C249764" s="686"/>
    </row>
    <row r="249765" spans="3:3">
      <c r="C249765" s="686"/>
    </row>
    <row r="249766" spans="3:3">
      <c r="C249766" s="686"/>
    </row>
    <row r="249767" spans="3:3">
      <c r="C249767" s="686"/>
    </row>
    <row r="249768" spans="3:3">
      <c r="C249768" s="686"/>
    </row>
    <row r="249769" spans="3:3">
      <c r="C249769" s="686"/>
    </row>
    <row r="249770" spans="3:3">
      <c r="C249770" s="686"/>
    </row>
    <row r="249771" spans="3:3">
      <c r="C249771" s="686"/>
    </row>
    <row r="249772" spans="3:3">
      <c r="C249772" s="686"/>
    </row>
    <row r="249773" spans="3:3">
      <c r="C249773" s="686"/>
    </row>
    <row r="249774" spans="3:3">
      <c r="C249774" s="686"/>
    </row>
    <row r="249775" spans="3:3">
      <c r="C249775" s="686"/>
    </row>
    <row r="249776" spans="3:3">
      <c r="C249776" s="686"/>
    </row>
    <row r="249777" spans="3:3">
      <c r="C249777" s="686"/>
    </row>
    <row r="249778" spans="3:3">
      <c r="C249778" s="686"/>
    </row>
    <row r="249779" spans="3:3">
      <c r="C249779" s="686"/>
    </row>
    <row r="249780" spans="3:3">
      <c r="C249780" s="686"/>
    </row>
    <row r="249781" spans="3:3">
      <c r="C249781" s="686"/>
    </row>
    <row r="249782" spans="3:3">
      <c r="C249782" s="686"/>
    </row>
    <row r="249783" spans="3:3">
      <c r="C249783" s="686"/>
    </row>
    <row r="249784" spans="3:3">
      <c r="C249784" s="686"/>
    </row>
    <row r="249785" spans="3:3">
      <c r="C249785" s="686"/>
    </row>
    <row r="249786" spans="3:3">
      <c r="C249786" s="686"/>
    </row>
    <row r="249787" spans="3:3">
      <c r="C249787" s="686"/>
    </row>
    <row r="249788" spans="3:3">
      <c r="C249788" s="686"/>
    </row>
    <row r="249789" spans="3:3">
      <c r="C249789" s="686"/>
    </row>
    <row r="249790" spans="3:3">
      <c r="C249790" s="686"/>
    </row>
    <row r="249791" spans="3:3">
      <c r="C249791" s="686"/>
    </row>
    <row r="249792" spans="3:3">
      <c r="C249792" s="686"/>
    </row>
    <row r="249793" spans="3:3">
      <c r="C249793" s="686"/>
    </row>
    <row r="249794" spans="3:3">
      <c r="C249794" s="686"/>
    </row>
    <row r="249795" spans="3:3">
      <c r="C249795" s="686"/>
    </row>
    <row r="249796" spans="3:3">
      <c r="C249796" s="686"/>
    </row>
    <row r="249797" spans="3:3">
      <c r="C249797" s="686"/>
    </row>
    <row r="249798" spans="3:3">
      <c r="C249798" s="686"/>
    </row>
    <row r="249799" spans="3:3">
      <c r="C249799" s="686"/>
    </row>
    <row r="249800" spans="3:3">
      <c r="C249800" s="686"/>
    </row>
    <row r="249801" spans="3:3">
      <c r="C249801" s="686"/>
    </row>
    <row r="249802" spans="3:3">
      <c r="C249802" s="686"/>
    </row>
    <row r="249803" spans="3:3">
      <c r="C249803" s="686"/>
    </row>
    <row r="249804" spans="3:3">
      <c r="C249804" s="686"/>
    </row>
    <row r="249805" spans="3:3">
      <c r="C249805" s="686"/>
    </row>
    <row r="249806" spans="3:3">
      <c r="C249806" s="686"/>
    </row>
    <row r="249807" spans="3:3">
      <c r="C249807" s="686"/>
    </row>
    <row r="249808" spans="3:3">
      <c r="C249808" s="686"/>
    </row>
    <row r="249809" spans="3:3">
      <c r="C249809" s="686"/>
    </row>
    <row r="249810" spans="3:3">
      <c r="C249810" s="686"/>
    </row>
    <row r="249811" spans="3:3">
      <c r="C249811" s="686"/>
    </row>
    <row r="249812" spans="3:3">
      <c r="C249812" s="686"/>
    </row>
    <row r="249813" spans="3:3">
      <c r="C249813" s="686"/>
    </row>
    <row r="249814" spans="3:3">
      <c r="C249814" s="686"/>
    </row>
    <row r="249815" spans="3:3">
      <c r="C249815" s="686"/>
    </row>
    <row r="249816" spans="3:3">
      <c r="C249816" s="686"/>
    </row>
    <row r="249817" spans="3:3">
      <c r="C249817" s="686"/>
    </row>
    <row r="249818" spans="3:3">
      <c r="C249818" s="686"/>
    </row>
    <row r="249819" spans="3:3">
      <c r="C249819" s="686"/>
    </row>
    <row r="249820" spans="3:3">
      <c r="C249820" s="686"/>
    </row>
    <row r="249821" spans="3:3">
      <c r="C249821" s="686"/>
    </row>
    <row r="249822" spans="3:3">
      <c r="C249822" s="686"/>
    </row>
    <row r="249823" spans="3:3">
      <c r="C249823" s="686"/>
    </row>
    <row r="249824" spans="3:3">
      <c r="C249824" s="686"/>
    </row>
    <row r="249825" spans="3:3">
      <c r="C249825" s="686"/>
    </row>
    <row r="249826" spans="3:3">
      <c r="C249826" s="686"/>
    </row>
    <row r="249827" spans="3:3">
      <c r="C249827" s="686"/>
    </row>
    <row r="249828" spans="3:3">
      <c r="C249828" s="686"/>
    </row>
    <row r="249829" spans="3:3">
      <c r="C249829" s="686"/>
    </row>
    <row r="249830" spans="3:3">
      <c r="C249830" s="686"/>
    </row>
    <row r="249831" spans="3:3">
      <c r="C249831" s="686"/>
    </row>
    <row r="249832" spans="3:3">
      <c r="C249832" s="686"/>
    </row>
    <row r="249833" spans="3:3">
      <c r="C249833" s="686"/>
    </row>
    <row r="249834" spans="3:3">
      <c r="C249834" s="686"/>
    </row>
    <row r="249835" spans="3:3">
      <c r="C249835" s="686"/>
    </row>
    <row r="249836" spans="3:3">
      <c r="C249836" s="686"/>
    </row>
    <row r="249837" spans="3:3">
      <c r="C249837" s="686"/>
    </row>
    <row r="249838" spans="3:3">
      <c r="C249838" s="686"/>
    </row>
    <row r="249839" spans="3:3">
      <c r="C249839" s="686"/>
    </row>
    <row r="249840" spans="3:3">
      <c r="C249840" s="686"/>
    </row>
    <row r="249841" spans="3:3">
      <c r="C249841" s="686"/>
    </row>
    <row r="249842" spans="3:3">
      <c r="C249842" s="686"/>
    </row>
    <row r="249843" spans="3:3">
      <c r="C249843" s="686"/>
    </row>
    <row r="249844" spans="3:3">
      <c r="C249844" s="686"/>
    </row>
    <row r="249845" spans="3:3">
      <c r="C249845" s="686"/>
    </row>
    <row r="249846" spans="3:3">
      <c r="C249846" s="686"/>
    </row>
    <row r="249847" spans="3:3">
      <c r="C249847" s="686"/>
    </row>
    <row r="249848" spans="3:3">
      <c r="C249848" s="686"/>
    </row>
    <row r="249849" spans="3:3">
      <c r="C249849" s="686"/>
    </row>
    <row r="249850" spans="3:3">
      <c r="C249850" s="686"/>
    </row>
    <row r="249851" spans="3:3">
      <c r="C249851" s="686"/>
    </row>
    <row r="249852" spans="3:3">
      <c r="C249852" s="686"/>
    </row>
    <row r="249853" spans="3:3">
      <c r="C249853" s="686"/>
    </row>
    <row r="249854" spans="3:3">
      <c r="C249854" s="686"/>
    </row>
    <row r="249855" spans="3:3">
      <c r="C249855" s="686"/>
    </row>
    <row r="249856" spans="3:3">
      <c r="C249856" s="686"/>
    </row>
    <row r="249857" spans="3:3">
      <c r="C249857" s="686"/>
    </row>
    <row r="249858" spans="3:3">
      <c r="C249858" s="686"/>
    </row>
    <row r="249859" spans="3:3">
      <c r="C249859" s="686"/>
    </row>
    <row r="249860" spans="3:3">
      <c r="C249860" s="686"/>
    </row>
    <row r="249861" spans="3:3">
      <c r="C249861" s="686"/>
    </row>
    <row r="249862" spans="3:3">
      <c r="C249862" s="686"/>
    </row>
    <row r="249863" spans="3:3">
      <c r="C249863" s="686"/>
    </row>
    <row r="249864" spans="3:3">
      <c r="C249864" s="686"/>
    </row>
    <row r="249865" spans="3:3">
      <c r="C249865" s="686"/>
    </row>
    <row r="249866" spans="3:3">
      <c r="C249866" s="686"/>
    </row>
    <row r="249867" spans="3:3">
      <c r="C249867" s="686"/>
    </row>
    <row r="249868" spans="3:3">
      <c r="C249868" s="686"/>
    </row>
    <row r="249869" spans="3:3">
      <c r="C249869" s="686"/>
    </row>
    <row r="249870" spans="3:3">
      <c r="C249870" s="686"/>
    </row>
    <row r="249871" spans="3:3">
      <c r="C249871" s="686"/>
    </row>
    <row r="249872" spans="3:3">
      <c r="C249872" s="686"/>
    </row>
    <row r="249873" spans="3:3">
      <c r="C249873" s="686"/>
    </row>
    <row r="249874" spans="3:3">
      <c r="C249874" s="686"/>
    </row>
    <row r="249875" spans="3:3">
      <c r="C249875" s="686"/>
    </row>
    <row r="249876" spans="3:3">
      <c r="C249876" s="686"/>
    </row>
    <row r="249877" spans="3:3">
      <c r="C249877" s="686"/>
    </row>
    <row r="249878" spans="3:3">
      <c r="C249878" s="686"/>
    </row>
    <row r="249879" spans="3:3">
      <c r="C249879" s="686"/>
    </row>
    <row r="249880" spans="3:3">
      <c r="C249880" s="686"/>
    </row>
    <row r="249881" spans="3:3">
      <c r="C249881" s="686"/>
    </row>
    <row r="249882" spans="3:3">
      <c r="C249882" s="686"/>
    </row>
    <row r="249883" spans="3:3">
      <c r="C249883" s="686"/>
    </row>
    <row r="249884" spans="3:3">
      <c r="C249884" s="686"/>
    </row>
    <row r="249885" spans="3:3">
      <c r="C249885" s="686"/>
    </row>
    <row r="249886" spans="3:3">
      <c r="C249886" s="686"/>
    </row>
    <row r="249887" spans="3:3">
      <c r="C249887" s="686"/>
    </row>
    <row r="249888" spans="3:3">
      <c r="C249888" s="686"/>
    </row>
    <row r="249889" spans="3:3">
      <c r="C249889" s="686"/>
    </row>
    <row r="249890" spans="3:3">
      <c r="C249890" s="686"/>
    </row>
    <row r="249891" spans="3:3">
      <c r="C249891" s="686"/>
    </row>
    <row r="249892" spans="3:3">
      <c r="C249892" s="686"/>
    </row>
    <row r="249893" spans="3:3">
      <c r="C249893" s="686"/>
    </row>
    <row r="249894" spans="3:3">
      <c r="C249894" s="686"/>
    </row>
    <row r="249895" spans="3:3">
      <c r="C249895" s="686"/>
    </row>
    <row r="249896" spans="3:3">
      <c r="C249896" s="686"/>
    </row>
    <row r="249897" spans="3:3">
      <c r="C249897" s="686"/>
    </row>
    <row r="249898" spans="3:3">
      <c r="C249898" s="686"/>
    </row>
    <row r="249899" spans="3:3">
      <c r="C249899" s="686"/>
    </row>
    <row r="249900" spans="3:3">
      <c r="C249900" s="686"/>
    </row>
    <row r="249901" spans="3:3">
      <c r="C249901" s="686"/>
    </row>
    <row r="249902" spans="3:3">
      <c r="C249902" s="686"/>
    </row>
    <row r="249903" spans="3:3">
      <c r="C249903" s="686"/>
    </row>
    <row r="249904" spans="3:3">
      <c r="C249904" s="686"/>
    </row>
    <row r="249905" spans="3:3">
      <c r="C249905" s="686"/>
    </row>
    <row r="249906" spans="3:3">
      <c r="C249906" s="686"/>
    </row>
    <row r="249907" spans="3:3">
      <c r="C249907" s="686"/>
    </row>
    <row r="249908" spans="3:3">
      <c r="C249908" s="686"/>
    </row>
    <row r="249909" spans="3:3">
      <c r="C249909" s="686"/>
    </row>
    <row r="249910" spans="3:3">
      <c r="C249910" s="686"/>
    </row>
    <row r="249911" spans="3:3">
      <c r="C249911" s="686"/>
    </row>
    <row r="249912" spans="3:3">
      <c r="C249912" s="686"/>
    </row>
    <row r="249913" spans="3:3">
      <c r="C249913" s="686"/>
    </row>
    <row r="249914" spans="3:3">
      <c r="C249914" s="686"/>
    </row>
    <row r="249915" spans="3:3">
      <c r="C249915" s="686"/>
    </row>
    <row r="249916" spans="3:3">
      <c r="C249916" s="686"/>
    </row>
    <row r="249917" spans="3:3">
      <c r="C249917" s="686"/>
    </row>
    <row r="249918" spans="3:3">
      <c r="C249918" s="686"/>
    </row>
    <row r="249919" spans="3:3">
      <c r="C249919" s="686"/>
    </row>
    <row r="249920" spans="3:3">
      <c r="C249920" s="686"/>
    </row>
    <row r="249921" spans="3:3">
      <c r="C249921" s="686"/>
    </row>
    <row r="249922" spans="3:3">
      <c r="C249922" s="686"/>
    </row>
    <row r="249923" spans="3:3">
      <c r="C249923" s="686"/>
    </row>
    <row r="249924" spans="3:3">
      <c r="C249924" s="686"/>
    </row>
    <row r="249925" spans="3:3">
      <c r="C249925" s="686"/>
    </row>
    <row r="249926" spans="3:3">
      <c r="C249926" s="686"/>
    </row>
    <row r="249927" spans="3:3">
      <c r="C249927" s="686"/>
    </row>
    <row r="249928" spans="3:3">
      <c r="C249928" s="686"/>
    </row>
    <row r="249929" spans="3:3">
      <c r="C249929" s="686"/>
    </row>
    <row r="249930" spans="3:3">
      <c r="C249930" s="686"/>
    </row>
    <row r="249931" spans="3:3">
      <c r="C249931" s="686"/>
    </row>
    <row r="249932" spans="3:3">
      <c r="C249932" s="686"/>
    </row>
    <row r="249933" spans="3:3">
      <c r="C249933" s="686"/>
    </row>
    <row r="249934" spans="3:3">
      <c r="C249934" s="686"/>
    </row>
    <row r="249935" spans="3:3">
      <c r="C249935" s="686"/>
    </row>
    <row r="249936" spans="3:3">
      <c r="C249936" s="686"/>
    </row>
    <row r="249937" spans="3:3">
      <c r="C249937" s="686"/>
    </row>
    <row r="249938" spans="3:3">
      <c r="C249938" s="686"/>
    </row>
    <row r="249939" spans="3:3">
      <c r="C249939" s="686"/>
    </row>
    <row r="249940" spans="3:3">
      <c r="C249940" s="686"/>
    </row>
    <row r="249941" spans="3:3">
      <c r="C249941" s="686"/>
    </row>
    <row r="249942" spans="3:3">
      <c r="C249942" s="686"/>
    </row>
    <row r="249943" spans="3:3">
      <c r="C249943" s="686"/>
    </row>
    <row r="249944" spans="3:3">
      <c r="C249944" s="686"/>
    </row>
    <row r="249945" spans="3:3">
      <c r="C249945" s="686"/>
    </row>
    <row r="249946" spans="3:3">
      <c r="C249946" s="686"/>
    </row>
    <row r="249947" spans="3:3">
      <c r="C249947" s="686"/>
    </row>
    <row r="249948" spans="3:3">
      <c r="C249948" s="686"/>
    </row>
    <row r="249949" spans="3:3">
      <c r="C249949" s="686"/>
    </row>
    <row r="249950" spans="3:3">
      <c r="C249950" s="686"/>
    </row>
    <row r="249951" spans="3:3">
      <c r="C249951" s="686"/>
    </row>
    <row r="249952" spans="3:3">
      <c r="C249952" s="686"/>
    </row>
    <row r="249953" spans="3:3">
      <c r="C249953" s="686"/>
    </row>
    <row r="249954" spans="3:3">
      <c r="C249954" s="686"/>
    </row>
    <row r="249955" spans="3:3">
      <c r="C249955" s="686"/>
    </row>
    <row r="249956" spans="3:3">
      <c r="C249956" s="686"/>
    </row>
    <row r="249957" spans="3:3">
      <c r="C249957" s="686"/>
    </row>
    <row r="249958" spans="3:3">
      <c r="C249958" s="686"/>
    </row>
    <row r="249959" spans="3:3">
      <c r="C249959" s="686"/>
    </row>
    <row r="249960" spans="3:3">
      <c r="C249960" s="686"/>
    </row>
    <row r="249961" spans="3:3">
      <c r="C249961" s="686"/>
    </row>
    <row r="249962" spans="3:3">
      <c r="C249962" s="686"/>
    </row>
    <row r="249963" spans="3:3">
      <c r="C249963" s="686"/>
    </row>
    <row r="249964" spans="3:3">
      <c r="C249964" s="686"/>
    </row>
    <row r="249965" spans="3:3">
      <c r="C249965" s="686"/>
    </row>
    <row r="249966" spans="3:3">
      <c r="C249966" s="686"/>
    </row>
    <row r="249967" spans="3:3">
      <c r="C249967" s="686"/>
    </row>
    <row r="249968" spans="3:3">
      <c r="C249968" s="686"/>
    </row>
    <row r="249969" spans="3:3">
      <c r="C249969" s="686"/>
    </row>
    <row r="249970" spans="3:3">
      <c r="C249970" s="686"/>
    </row>
    <row r="249971" spans="3:3">
      <c r="C249971" s="686"/>
    </row>
    <row r="249972" spans="3:3">
      <c r="C249972" s="686"/>
    </row>
    <row r="249973" spans="3:3">
      <c r="C249973" s="686"/>
    </row>
    <row r="249974" spans="3:3">
      <c r="C249974" s="686"/>
    </row>
    <row r="249975" spans="3:3">
      <c r="C249975" s="686"/>
    </row>
    <row r="249976" spans="3:3">
      <c r="C249976" s="686"/>
    </row>
    <row r="249977" spans="3:3">
      <c r="C249977" s="686"/>
    </row>
    <row r="249978" spans="3:3">
      <c r="C249978" s="686"/>
    </row>
    <row r="249979" spans="3:3">
      <c r="C249979" s="686"/>
    </row>
    <row r="249980" spans="3:3">
      <c r="C249980" s="686"/>
    </row>
    <row r="249981" spans="3:3">
      <c r="C249981" s="686"/>
    </row>
    <row r="249982" spans="3:3">
      <c r="C249982" s="686"/>
    </row>
    <row r="249983" spans="3:3">
      <c r="C249983" s="686"/>
    </row>
    <row r="249984" spans="3:3">
      <c r="C249984" s="686"/>
    </row>
    <row r="249985" spans="3:3">
      <c r="C249985" s="686"/>
    </row>
    <row r="249986" spans="3:3">
      <c r="C249986" s="686"/>
    </row>
    <row r="249987" spans="3:3">
      <c r="C249987" s="686"/>
    </row>
    <row r="249988" spans="3:3">
      <c r="C249988" s="686"/>
    </row>
    <row r="249989" spans="3:3">
      <c r="C249989" s="686"/>
    </row>
    <row r="249990" spans="3:3">
      <c r="C249990" s="686"/>
    </row>
    <row r="249991" spans="3:3">
      <c r="C249991" s="686"/>
    </row>
    <row r="249992" spans="3:3">
      <c r="C249992" s="686"/>
    </row>
    <row r="249993" spans="3:3">
      <c r="C249993" s="686"/>
    </row>
    <row r="249994" spans="3:3">
      <c r="C249994" s="686"/>
    </row>
    <row r="249995" spans="3:3">
      <c r="C249995" s="686"/>
    </row>
    <row r="249996" spans="3:3">
      <c r="C249996" s="686"/>
    </row>
    <row r="249997" spans="3:3">
      <c r="C249997" s="686"/>
    </row>
    <row r="249998" spans="3:3">
      <c r="C249998" s="686"/>
    </row>
    <row r="249999" spans="3:3">
      <c r="C249999" s="686"/>
    </row>
    <row r="250000" spans="3:3">
      <c r="C250000" s="686"/>
    </row>
    <row r="250001" spans="3:3">
      <c r="C250001" s="686"/>
    </row>
    <row r="250002" spans="3:3">
      <c r="C250002" s="686"/>
    </row>
    <row r="250003" spans="3:3">
      <c r="C250003" s="686"/>
    </row>
    <row r="250004" spans="3:3">
      <c r="C250004" s="686"/>
    </row>
    <row r="250005" spans="3:3">
      <c r="C250005" s="686"/>
    </row>
    <row r="250006" spans="3:3">
      <c r="C250006" s="686"/>
    </row>
    <row r="250007" spans="3:3">
      <c r="C250007" s="686"/>
    </row>
    <row r="250008" spans="3:3">
      <c r="C250008" s="686"/>
    </row>
    <row r="250009" spans="3:3">
      <c r="C250009" s="686"/>
    </row>
    <row r="250010" spans="3:3">
      <c r="C250010" s="686"/>
    </row>
    <row r="250011" spans="3:3">
      <c r="C250011" s="686"/>
    </row>
    <row r="250012" spans="3:3">
      <c r="C250012" s="686"/>
    </row>
    <row r="250013" spans="3:3">
      <c r="C250013" s="686"/>
    </row>
    <row r="250014" spans="3:3">
      <c r="C250014" s="686"/>
    </row>
    <row r="250015" spans="3:3">
      <c r="C250015" s="686"/>
    </row>
    <row r="250016" spans="3:3">
      <c r="C250016" s="686"/>
    </row>
    <row r="250017" spans="3:3">
      <c r="C250017" s="686"/>
    </row>
    <row r="250018" spans="3:3">
      <c r="C250018" s="686"/>
    </row>
    <row r="250019" spans="3:3">
      <c r="C250019" s="686"/>
    </row>
    <row r="250020" spans="3:3">
      <c r="C250020" s="686"/>
    </row>
    <row r="250021" spans="3:3">
      <c r="C250021" s="686"/>
    </row>
    <row r="250022" spans="3:3">
      <c r="C250022" s="686"/>
    </row>
    <row r="250023" spans="3:3">
      <c r="C250023" s="686"/>
    </row>
    <row r="250024" spans="3:3">
      <c r="C250024" s="686"/>
    </row>
    <row r="250025" spans="3:3">
      <c r="C250025" s="686"/>
    </row>
    <row r="250026" spans="3:3">
      <c r="C250026" s="686"/>
    </row>
    <row r="250027" spans="3:3">
      <c r="C250027" s="686"/>
    </row>
    <row r="250028" spans="3:3">
      <c r="C250028" s="686"/>
    </row>
    <row r="250029" spans="3:3">
      <c r="C250029" s="686"/>
    </row>
    <row r="250030" spans="3:3">
      <c r="C250030" s="686"/>
    </row>
    <row r="250031" spans="3:3">
      <c r="C250031" s="686"/>
    </row>
    <row r="250032" spans="3:3">
      <c r="C250032" s="686"/>
    </row>
    <row r="250033" spans="3:3">
      <c r="C250033" s="686"/>
    </row>
    <row r="250034" spans="3:3">
      <c r="C250034" s="686"/>
    </row>
    <row r="250035" spans="3:3">
      <c r="C250035" s="686"/>
    </row>
    <row r="250036" spans="3:3">
      <c r="C250036" s="686"/>
    </row>
    <row r="250037" spans="3:3">
      <c r="C250037" s="686"/>
    </row>
    <row r="250038" spans="3:3">
      <c r="C250038" s="686"/>
    </row>
    <row r="250039" spans="3:3">
      <c r="C250039" s="686"/>
    </row>
    <row r="250040" spans="3:3">
      <c r="C250040" s="686"/>
    </row>
    <row r="250041" spans="3:3">
      <c r="C250041" s="686"/>
    </row>
    <row r="250042" spans="3:3">
      <c r="C250042" s="686"/>
    </row>
    <row r="250043" spans="3:3">
      <c r="C250043" s="686"/>
    </row>
    <row r="250044" spans="3:3">
      <c r="C250044" s="686"/>
    </row>
    <row r="250045" spans="3:3">
      <c r="C250045" s="686"/>
    </row>
    <row r="250046" spans="3:3">
      <c r="C250046" s="686"/>
    </row>
    <row r="250047" spans="3:3">
      <c r="C250047" s="686"/>
    </row>
    <row r="250048" spans="3:3">
      <c r="C250048" s="686"/>
    </row>
    <row r="250049" spans="3:3">
      <c r="C250049" s="686"/>
    </row>
    <row r="250050" spans="3:3">
      <c r="C250050" s="686"/>
    </row>
    <row r="250051" spans="3:3">
      <c r="C250051" s="686"/>
    </row>
    <row r="250052" spans="3:3">
      <c r="C250052" s="686"/>
    </row>
    <row r="250053" spans="3:3">
      <c r="C250053" s="686"/>
    </row>
    <row r="250054" spans="3:3">
      <c r="C250054" s="686"/>
    </row>
    <row r="250055" spans="3:3">
      <c r="C250055" s="686"/>
    </row>
    <row r="250056" spans="3:3">
      <c r="C250056" s="686"/>
    </row>
    <row r="250057" spans="3:3">
      <c r="C250057" s="686"/>
    </row>
    <row r="250058" spans="3:3">
      <c r="C250058" s="686"/>
    </row>
    <row r="250059" spans="3:3">
      <c r="C250059" s="686"/>
    </row>
    <row r="250060" spans="3:3">
      <c r="C250060" s="686"/>
    </row>
    <row r="250061" spans="3:3">
      <c r="C250061" s="686"/>
    </row>
    <row r="250062" spans="3:3">
      <c r="C250062" s="686"/>
    </row>
    <row r="250063" spans="3:3">
      <c r="C250063" s="686"/>
    </row>
    <row r="250064" spans="3:3">
      <c r="C250064" s="686"/>
    </row>
    <row r="250065" spans="3:3">
      <c r="C250065" s="686"/>
    </row>
    <row r="250066" spans="3:3">
      <c r="C250066" s="686"/>
    </row>
    <row r="250067" spans="3:3">
      <c r="C250067" s="686"/>
    </row>
    <row r="250068" spans="3:3">
      <c r="C250068" s="686"/>
    </row>
    <row r="250069" spans="3:3">
      <c r="C250069" s="686"/>
    </row>
    <row r="250070" spans="3:3">
      <c r="C250070" s="686"/>
    </row>
    <row r="250071" spans="3:3">
      <c r="C250071" s="686"/>
    </row>
    <row r="250072" spans="3:3">
      <c r="C250072" s="686"/>
    </row>
    <row r="250073" spans="3:3">
      <c r="C250073" s="686"/>
    </row>
    <row r="250074" spans="3:3">
      <c r="C250074" s="686"/>
    </row>
    <row r="250075" spans="3:3">
      <c r="C250075" s="686"/>
    </row>
    <row r="250076" spans="3:3">
      <c r="C250076" s="686"/>
    </row>
    <row r="250077" spans="3:3">
      <c r="C250077" s="686"/>
    </row>
    <row r="250078" spans="3:3">
      <c r="C250078" s="686"/>
    </row>
    <row r="250079" spans="3:3">
      <c r="C250079" s="686"/>
    </row>
    <row r="250080" spans="3:3">
      <c r="C250080" s="686"/>
    </row>
    <row r="250081" spans="3:3">
      <c r="C250081" s="686"/>
    </row>
    <row r="250082" spans="3:3">
      <c r="C250082" s="686"/>
    </row>
    <row r="250083" spans="3:3">
      <c r="C250083" s="686"/>
    </row>
    <row r="250084" spans="3:3">
      <c r="C250084" s="686"/>
    </row>
    <row r="250085" spans="3:3">
      <c r="C250085" s="686"/>
    </row>
    <row r="250086" spans="3:3">
      <c r="C250086" s="686"/>
    </row>
    <row r="250087" spans="3:3">
      <c r="C250087" s="686"/>
    </row>
    <row r="250088" spans="3:3">
      <c r="C250088" s="686"/>
    </row>
    <row r="250089" spans="3:3">
      <c r="C250089" s="686"/>
    </row>
    <row r="250090" spans="3:3">
      <c r="C250090" s="686"/>
    </row>
    <row r="250091" spans="3:3">
      <c r="C250091" s="686"/>
    </row>
    <row r="250092" spans="3:3">
      <c r="C250092" s="686"/>
    </row>
    <row r="250093" spans="3:3">
      <c r="C250093" s="686"/>
    </row>
    <row r="250094" spans="3:3">
      <c r="C250094" s="686"/>
    </row>
    <row r="250095" spans="3:3">
      <c r="C250095" s="686"/>
    </row>
    <row r="250096" spans="3:3">
      <c r="C250096" s="686"/>
    </row>
    <row r="250097" spans="3:3">
      <c r="C250097" s="686"/>
    </row>
    <row r="250098" spans="3:3">
      <c r="C250098" s="686"/>
    </row>
    <row r="250099" spans="3:3">
      <c r="C250099" s="686"/>
    </row>
    <row r="250100" spans="3:3">
      <c r="C250100" s="686"/>
    </row>
    <row r="250101" spans="3:3">
      <c r="C250101" s="686"/>
    </row>
    <row r="250102" spans="3:3">
      <c r="C250102" s="686"/>
    </row>
    <row r="250103" spans="3:3">
      <c r="C250103" s="686"/>
    </row>
    <row r="250104" spans="3:3">
      <c r="C250104" s="686"/>
    </row>
    <row r="250105" spans="3:3">
      <c r="C250105" s="686"/>
    </row>
    <row r="250106" spans="3:3">
      <c r="C250106" s="686"/>
    </row>
    <row r="250107" spans="3:3">
      <c r="C250107" s="686"/>
    </row>
    <row r="250108" spans="3:3">
      <c r="C250108" s="686"/>
    </row>
    <row r="250109" spans="3:3">
      <c r="C250109" s="686"/>
    </row>
    <row r="250110" spans="3:3">
      <c r="C250110" s="686"/>
    </row>
    <row r="250111" spans="3:3">
      <c r="C250111" s="686"/>
    </row>
    <row r="250112" spans="3:3">
      <c r="C250112" s="686"/>
    </row>
    <row r="250113" spans="3:3">
      <c r="C250113" s="686"/>
    </row>
    <row r="250114" spans="3:3">
      <c r="C250114" s="686"/>
    </row>
    <row r="250115" spans="3:3">
      <c r="C250115" s="686"/>
    </row>
    <row r="250116" spans="3:3">
      <c r="C250116" s="686"/>
    </row>
    <row r="250117" spans="3:3">
      <c r="C250117" s="686"/>
    </row>
    <row r="250118" spans="3:3">
      <c r="C250118" s="686"/>
    </row>
    <row r="250119" spans="3:3">
      <c r="C250119" s="686"/>
    </row>
    <row r="250120" spans="3:3">
      <c r="C250120" s="686"/>
    </row>
    <row r="250121" spans="3:3">
      <c r="C250121" s="686"/>
    </row>
    <row r="250122" spans="3:3">
      <c r="C250122" s="686"/>
    </row>
    <row r="250123" spans="3:3">
      <c r="C250123" s="686"/>
    </row>
    <row r="250124" spans="3:3">
      <c r="C250124" s="686"/>
    </row>
    <row r="250125" spans="3:3">
      <c r="C250125" s="686"/>
    </row>
    <row r="250126" spans="3:3">
      <c r="C250126" s="686"/>
    </row>
    <row r="250127" spans="3:3">
      <c r="C250127" s="686"/>
    </row>
    <row r="250128" spans="3:3">
      <c r="C250128" s="686"/>
    </row>
    <row r="250129" spans="3:3">
      <c r="C250129" s="686"/>
    </row>
    <row r="250130" spans="3:3">
      <c r="C250130" s="686"/>
    </row>
    <row r="250131" spans="3:3">
      <c r="C250131" s="686"/>
    </row>
    <row r="250132" spans="3:3">
      <c r="C250132" s="686"/>
    </row>
    <row r="250133" spans="3:3">
      <c r="C250133" s="686"/>
    </row>
    <row r="250134" spans="3:3">
      <c r="C250134" s="686"/>
    </row>
    <row r="250135" spans="3:3">
      <c r="C250135" s="686"/>
    </row>
    <row r="250136" spans="3:3">
      <c r="C250136" s="686"/>
    </row>
    <row r="250137" spans="3:3">
      <c r="C250137" s="686"/>
    </row>
    <row r="250138" spans="3:3">
      <c r="C250138" s="686"/>
    </row>
    <row r="250139" spans="3:3">
      <c r="C250139" s="686"/>
    </row>
    <row r="250140" spans="3:3">
      <c r="C250140" s="686"/>
    </row>
    <row r="250141" spans="3:3">
      <c r="C250141" s="686"/>
    </row>
    <row r="250142" spans="3:3">
      <c r="C250142" s="686"/>
    </row>
    <row r="250143" spans="3:3">
      <c r="C250143" s="686"/>
    </row>
    <row r="250144" spans="3:3">
      <c r="C250144" s="686"/>
    </row>
    <row r="250145" spans="3:3">
      <c r="C250145" s="686"/>
    </row>
    <row r="250146" spans="3:3">
      <c r="C250146" s="686"/>
    </row>
    <row r="250147" spans="3:3">
      <c r="C250147" s="686"/>
    </row>
    <row r="250148" spans="3:3">
      <c r="C250148" s="686"/>
    </row>
    <row r="250149" spans="3:3">
      <c r="C250149" s="686"/>
    </row>
    <row r="250150" spans="3:3">
      <c r="C250150" s="686"/>
    </row>
    <row r="250151" spans="3:3">
      <c r="C250151" s="686"/>
    </row>
    <row r="250152" spans="3:3">
      <c r="C250152" s="686"/>
    </row>
    <row r="250153" spans="3:3">
      <c r="C250153" s="686"/>
    </row>
    <row r="250154" spans="3:3">
      <c r="C250154" s="686"/>
    </row>
    <row r="250155" spans="3:3">
      <c r="C250155" s="686"/>
    </row>
    <row r="250156" spans="3:3">
      <c r="C250156" s="686"/>
    </row>
    <row r="250157" spans="3:3">
      <c r="C250157" s="686"/>
    </row>
    <row r="250158" spans="3:3">
      <c r="C250158" s="686"/>
    </row>
    <row r="250159" spans="3:3">
      <c r="C250159" s="686"/>
    </row>
    <row r="250160" spans="3:3">
      <c r="C250160" s="686"/>
    </row>
    <row r="250161" spans="3:3">
      <c r="C250161" s="686"/>
    </row>
    <row r="250162" spans="3:3">
      <c r="C250162" s="686"/>
    </row>
    <row r="250163" spans="3:3">
      <c r="C250163" s="686"/>
    </row>
    <row r="250164" spans="3:3">
      <c r="C250164" s="686"/>
    </row>
    <row r="250165" spans="3:3">
      <c r="C250165" s="686"/>
    </row>
    <row r="250166" spans="3:3">
      <c r="C250166" s="686"/>
    </row>
    <row r="250167" spans="3:3">
      <c r="C250167" s="686"/>
    </row>
    <row r="250168" spans="3:3">
      <c r="C250168" s="686"/>
    </row>
    <row r="250169" spans="3:3">
      <c r="C250169" s="686"/>
    </row>
    <row r="250170" spans="3:3">
      <c r="C250170" s="686"/>
    </row>
    <row r="250171" spans="3:3">
      <c r="C250171" s="686"/>
    </row>
    <row r="250172" spans="3:3">
      <c r="C250172" s="686"/>
    </row>
    <row r="250173" spans="3:3">
      <c r="C250173" s="686"/>
    </row>
    <row r="250174" spans="3:3">
      <c r="C250174" s="686"/>
    </row>
    <row r="250175" spans="3:3">
      <c r="C250175" s="686"/>
    </row>
    <row r="250176" spans="3:3">
      <c r="C250176" s="686"/>
    </row>
    <row r="250177" spans="3:3">
      <c r="C250177" s="686"/>
    </row>
    <row r="250178" spans="3:3">
      <c r="C250178" s="686"/>
    </row>
    <row r="250179" spans="3:3">
      <c r="C250179" s="686"/>
    </row>
    <row r="250180" spans="3:3">
      <c r="C250180" s="686"/>
    </row>
    <row r="250181" spans="3:3">
      <c r="C250181" s="686"/>
    </row>
    <row r="250182" spans="3:3">
      <c r="C250182" s="686"/>
    </row>
    <row r="250183" spans="3:3">
      <c r="C250183" s="686"/>
    </row>
    <row r="250184" spans="3:3">
      <c r="C250184" s="686"/>
    </row>
    <row r="250185" spans="3:3">
      <c r="C250185" s="686"/>
    </row>
    <row r="250186" spans="3:3">
      <c r="C250186" s="686"/>
    </row>
    <row r="250187" spans="3:3">
      <c r="C250187" s="686"/>
    </row>
    <row r="250188" spans="3:3">
      <c r="C250188" s="686"/>
    </row>
    <row r="250189" spans="3:3">
      <c r="C250189" s="686"/>
    </row>
    <row r="250190" spans="3:3">
      <c r="C250190" s="686"/>
    </row>
    <row r="250191" spans="3:3">
      <c r="C250191" s="686"/>
    </row>
    <row r="250192" spans="3:3">
      <c r="C250192" s="686"/>
    </row>
    <row r="250193" spans="3:3">
      <c r="C250193" s="686"/>
    </row>
    <row r="250194" spans="3:3">
      <c r="C250194" s="686"/>
    </row>
    <row r="250195" spans="3:3">
      <c r="C250195" s="686"/>
    </row>
    <row r="250196" spans="3:3">
      <c r="C250196" s="686"/>
    </row>
    <row r="250197" spans="3:3">
      <c r="C250197" s="686"/>
    </row>
    <row r="250198" spans="3:3">
      <c r="C250198" s="686"/>
    </row>
    <row r="250199" spans="3:3">
      <c r="C250199" s="686"/>
    </row>
    <row r="250200" spans="3:3">
      <c r="C250200" s="686"/>
    </row>
    <row r="250201" spans="3:3">
      <c r="C250201" s="686"/>
    </row>
    <row r="250202" spans="3:3">
      <c r="C250202" s="686"/>
    </row>
    <row r="250203" spans="3:3">
      <c r="C250203" s="686"/>
    </row>
    <row r="250204" spans="3:3">
      <c r="C250204" s="686"/>
    </row>
    <row r="250205" spans="3:3">
      <c r="C250205" s="686"/>
    </row>
    <row r="250206" spans="3:3">
      <c r="C250206" s="686"/>
    </row>
    <row r="250207" spans="3:3">
      <c r="C250207" s="686"/>
    </row>
    <row r="250208" spans="3:3">
      <c r="C250208" s="686"/>
    </row>
    <row r="250209" spans="3:3">
      <c r="C250209" s="686"/>
    </row>
    <row r="250210" spans="3:3">
      <c r="C250210" s="686"/>
    </row>
    <row r="250211" spans="3:3">
      <c r="C250211" s="686"/>
    </row>
    <row r="250212" spans="3:3">
      <c r="C250212" s="686"/>
    </row>
    <row r="250213" spans="3:3">
      <c r="C250213" s="686"/>
    </row>
    <row r="250214" spans="3:3">
      <c r="C250214" s="686"/>
    </row>
    <row r="250215" spans="3:3">
      <c r="C250215" s="686"/>
    </row>
    <row r="250216" spans="3:3">
      <c r="C250216" s="686"/>
    </row>
    <row r="250217" spans="3:3">
      <c r="C250217" s="686"/>
    </row>
    <row r="250218" spans="3:3">
      <c r="C250218" s="686"/>
    </row>
    <row r="250219" spans="3:3">
      <c r="C250219" s="686"/>
    </row>
    <row r="250220" spans="3:3">
      <c r="C250220" s="686"/>
    </row>
    <row r="250221" spans="3:3">
      <c r="C250221" s="686"/>
    </row>
    <row r="250222" spans="3:3">
      <c r="C250222" s="686"/>
    </row>
    <row r="250223" spans="3:3">
      <c r="C250223" s="686"/>
    </row>
    <row r="250224" spans="3:3">
      <c r="C250224" s="686"/>
    </row>
    <row r="250225" spans="3:3">
      <c r="C250225" s="686"/>
    </row>
    <row r="250226" spans="3:3">
      <c r="C250226" s="686"/>
    </row>
    <row r="250227" spans="3:3">
      <c r="C250227" s="686"/>
    </row>
    <row r="250228" spans="3:3">
      <c r="C250228" s="686"/>
    </row>
    <row r="250229" spans="3:3">
      <c r="C250229" s="686"/>
    </row>
    <row r="250230" spans="3:3">
      <c r="C250230" s="686"/>
    </row>
    <row r="250231" spans="3:3">
      <c r="C250231" s="686"/>
    </row>
    <row r="250232" spans="3:3">
      <c r="C250232" s="686"/>
    </row>
    <row r="250233" spans="3:3">
      <c r="C250233" s="686"/>
    </row>
    <row r="250234" spans="3:3">
      <c r="C250234" s="686"/>
    </row>
    <row r="250235" spans="3:3">
      <c r="C250235" s="686"/>
    </row>
    <row r="250236" spans="3:3">
      <c r="C250236" s="686"/>
    </row>
    <row r="250237" spans="3:3">
      <c r="C250237" s="686"/>
    </row>
    <row r="250238" spans="3:3">
      <c r="C250238" s="686"/>
    </row>
    <row r="250239" spans="3:3">
      <c r="C250239" s="686"/>
    </row>
    <row r="250240" spans="3:3">
      <c r="C250240" s="686"/>
    </row>
    <row r="250241" spans="3:3">
      <c r="C250241" s="686"/>
    </row>
    <row r="250242" spans="3:3">
      <c r="C250242" s="686"/>
    </row>
    <row r="250243" spans="3:3">
      <c r="C250243" s="686"/>
    </row>
    <row r="250244" spans="3:3">
      <c r="C250244" s="686"/>
    </row>
    <row r="250245" spans="3:3">
      <c r="C250245" s="686"/>
    </row>
    <row r="250246" spans="3:3">
      <c r="C250246" s="686"/>
    </row>
    <row r="250247" spans="3:3">
      <c r="C250247" s="686"/>
    </row>
    <row r="250248" spans="3:3">
      <c r="C250248" s="686"/>
    </row>
    <row r="250249" spans="3:3">
      <c r="C250249" s="686"/>
    </row>
    <row r="250250" spans="3:3">
      <c r="C250250" s="686"/>
    </row>
    <row r="250251" spans="3:3">
      <c r="C250251" s="686"/>
    </row>
    <row r="250252" spans="3:3">
      <c r="C250252" s="686"/>
    </row>
    <row r="250253" spans="3:3">
      <c r="C250253" s="686"/>
    </row>
    <row r="250254" spans="3:3">
      <c r="C250254" s="686"/>
    </row>
    <row r="250255" spans="3:3">
      <c r="C250255" s="686"/>
    </row>
    <row r="250256" spans="3:3">
      <c r="C250256" s="686"/>
    </row>
    <row r="250257" spans="3:3">
      <c r="C250257" s="686"/>
    </row>
    <row r="250258" spans="3:3">
      <c r="C250258" s="686"/>
    </row>
    <row r="250259" spans="3:3">
      <c r="C250259" s="686"/>
    </row>
    <row r="250260" spans="3:3">
      <c r="C250260" s="686"/>
    </row>
    <row r="250261" spans="3:3">
      <c r="C250261" s="686"/>
    </row>
    <row r="250262" spans="3:3">
      <c r="C250262" s="686"/>
    </row>
    <row r="250263" spans="3:3">
      <c r="C250263" s="686"/>
    </row>
    <row r="250264" spans="3:3">
      <c r="C250264" s="686"/>
    </row>
    <row r="250265" spans="3:3">
      <c r="C250265" s="686"/>
    </row>
    <row r="250266" spans="3:3">
      <c r="C250266" s="686"/>
    </row>
    <row r="250267" spans="3:3">
      <c r="C250267" s="686"/>
    </row>
    <row r="250268" spans="3:3">
      <c r="C250268" s="686"/>
    </row>
    <row r="250269" spans="3:3">
      <c r="C250269" s="686"/>
    </row>
    <row r="250270" spans="3:3">
      <c r="C250270" s="686"/>
    </row>
    <row r="250271" spans="3:3">
      <c r="C250271" s="686"/>
    </row>
    <row r="250272" spans="3:3">
      <c r="C250272" s="686"/>
    </row>
    <row r="250273" spans="3:3">
      <c r="C250273" s="686"/>
    </row>
    <row r="250274" spans="3:3">
      <c r="C250274" s="686"/>
    </row>
    <row r="250275" spans="3:3">
      <c r="C250275" s="686"/>
    </row>
    <row r="250276" spans="3:3">
      <c r="C250276" s="686"/>
    </row>
    <row r="250277" spans="3:3">
      <c r="C250277" s="686"/>
    </row>
    <row r="250278" spans="3:3">
      <c r="C250278" s="686"/>
    </row>
    <row r="250279" spans="3:3">
      <c r="C250279" s="686"/>
    </row>
    <row r="250280" spans="3:3">
      <c r="C250280" s="686"/>
    </row>
    <row r="250281" spans="3:3">
      <c r="C250281" s="686"/>
    </row>
    <row r="250282" spans="3:3">
      <c r="C250282" s="686"/>
    </row>
    <row r="250283" spans="3:3">
      <c r="C250283" s="686"/>
    </row>
    <row r="250284" spans="3:3">
      <c r="C250284" s="686"/>
    </row>
    <row r="250285" spans="3:3">
      <c r="C250285" s="686"/>
    </row>
    <row r="250286" spans="3:3">
      <c r="C250286" s="686"/>
    </row>
    <row r="250287" spans="3:3">
      <c r="C250287" s="686"/>
    </row>
    <row r="250288" spans="3:3">
      <c r="C250288" s="686"/>
    </row>
    <row r="250289" spans="3:3">
      <c r="C250289" s="686"/>
    </row>
    <row r="250290" spans="3:3">
      <c r="C250290" s="686"/>
    </row>
    <row r="250291" spans="3:3">
      <c r="C250291" s="686"/>
    </row>
    <row r="250292" spans="3:3">
      <c r="C250292" s="686"/>
    </row>
    <row r="250293" spans="3:3">
      <c r="C250293" s="686"/>
    </row>
    <row r="250294" spans="3:3">
      <c r="C250294" s="686"/>
    </row>
    <row r="250295" spans="3:3">
      <c r="C250295" s="686"/>
    </row>
    <row r="250296" spans="3:3">
      <c r="C250296" s="686"/>
    </row>
    <row r="250297" spans="3:3">
      <c r="C250297" s="686"/>
    </row>
    <row r="250298" spans="3:3">
      <c r="C250298" s="686"/>
    </row>
    <row r="250299" spans="3:3">
      <c r="C250299" s="686"/>
    </row>
    <row r="250300" spans="3:3">
      <c r="C250300" s="686"/>
    </row>
    <row r="250301" spans="3:3">
      <c r="C250301" s="686"/>
    </row>
    <row r="250302" spans="3:3">
      <c r="C250302" s="686"/>
    </row>
    <row r="250303" spans="3:3">
      <c r="C250303" s="686"/>
    </row>
    <row r="250304" spans="3:3">
      <c r="C250304" s="686"/>
    </row>
    <row r="250305" spans="3:3">
      <c r="C250305" s="686"/>
    </row>
    <row r="250306" spans="3:3">
      <c r="C250306" s="686"/>
    </row>
    <row r="250307" spans="3:3">
      <c r="C250307" s="686"/>
    </row>
    <row r="250308" spans="3:3">
      <c r="C250308" s="686"/>
    </row>
    <row r="250309" spans="3:3">
      <c r="C250309" s="686"/>
    </row>
    <row r="250310" spans="3:3">
      <c r="C250310" s="686"/>
    </row>
    <row r="250311" spans="3:3">
      <c r="C250311" s="686"/>
    </row>
    <row r="250312" spans="3:3">
      <c r="C250312" s="686"/>
    </row>
    <row r="250313" spans="3:3">
      <c r="C250313" s="686"/>
    </row>
    <row r="250314" spans="3:3">
      <c r="C250314" s="686"/>
    </row>
    <row r="250315" spans="3:3">
      <c r="C250315" s="686"/>
    </row>
    <row r="250316" spans="3:3">
      <c r="C250316" s="686"/>
    </row>
    <row r="250317" spans="3:3">
      <c r="C250317" s="686"/>
    </row>
    <row r="250318" spans="3:3">
      <c r="C250318" s="686"/>
    </row>
    <row r="250319" spans="3:3">
      <c r="C250319" s="686"/>
    </row>
    <row r="250320" spans="3:3">
      <c r="C250320" s="686"/>
    </row>
    <row r="250321" spans="3:3">
      <c r="C250321" s="686"/>
    </row>
    <row r="250322" spans="3:3">
      <c r="C250322" s="686"/>
    </row>
    <row r="250323" spans="3:3">
      <c r="C250323" s="686"/>
    </row>
    <row r="250324" spans="3:3">
      <c r="C250324" s="686"/>
    </row>
    <row r="250325" spans="3:3">
      <c r="C250325" s="686"/>
    </row>
    <row r="250326" spans="3:3">
      <c r="C250326" s="686"/>
    </row>
    <row r="250327" spans="3:3">
      <c r="C250327" s="686"/>
    </row>
    <row r="250328" spans="3:3">
      <c r="C250328" s="686"/>
    </row>
    <row r="250329" spans="3:3">
      <c r="C250329" s="686"/>
    </row>
    <row r="250330" spans="3:3">
      <c r="C250330" s="686"/>
    </row>
    <row r="250331" spans="3:3">
      <c r="C250331" s="686"/>
    </row>
    <row r="250332" spans="3:3">
      <c r="C250332" s="686"/>
    </row>
    <row r="250333" spans="3:3">
      <c r="C250333" s="686"/>
    </row>
    <row r="250334" spans="3:3">
      <c r="C250334" s="686"/>
    </row>
    <row r="250335" spans="3:3">
      <c r="C250335" s="686"/>
    </row>
    <row r="250336" spans="3:3">
      <c r="C250336" s="686"/>
    </row>
    <row r="250337" spans="3:3">
      <c r="C250337" s="686"/>
    </row>
    <row r="250338" spans="3:3">
      <c r="C250338" s="686"/>
    </row>
    <row r="250339" spans="3:3">
      <c r="C250339" s="686"/>
    </row>
    <row r="250340" spans="3:3">
      <c r="C250340" s="686"/>
    </row>
    <row r="250341" spans="3:3">
      <c r="C250341" s="686"/>
    </row>
    <row r="250342" spans="3:3">
      <c r="C250342" s="686"/>
    </row>
    <row r="250343" spans="3:3">
      <c r="C250343" s="686"/>
    </row>
    <row r="250344" spans="3:3">
      <c r="C250344" s="686"/>
    </row>
    <row r="250345" spans="3:3">
      <c r="C250345" s="686"/>
    </row>
    <row r="250346" spans="3:3">
      <c r="C250346" s="686"/>
    </row>
    <row r="250347" spans="3:3">
      <c r="C250347" s="686"/>
    </row>
    <row r="250348" spans="3:3">
      <c r="C250348" s="686"/>
    </row>
    <row r="250349" spans="3:3">
      <c r="C250349" s="686"/>
    </row>
    <row r="250350" spans="3:3">
      <c r="C250350" s="686"/>
    </row>
    <row r="250351" spans="3:3">
      <c r="C250351" s="686"/>
    </row>
    <row r="250352" spans="3:3">
      <c r="C250352" s="686"/>
    </row>
    <row r="250353" spans="3:3">
      <c r="C250353" s="686"/>
    </row>
    <row r="250354" spans="3:3">
      <c r="C250354" s="686"/>
    </row>
    <row r="250355" spans="3:3">
      <c r="C250355" s="686"/>
    </row>
    <row r="250356" spans="3:3">
      <c r="C250356" s="686"/>
    </row>
    <row r="250357" spans="3:3">
      <c r="C250357" s="686"/>
    </row>
    <row r="250358" spans="3:3">
      <c r="C250358" s="686"/>
    </row>
    <row r="250359" spans="3:3">
      <c r="C250359" s="686"/>
    </row>
    <row r="250360" spans="3:3">
      <c r="C250360" s="686"/>
    </row>
    <row r="250361" spans="3:3">
      <c r="C250361" s="686"/>
    </row>
    <row r="250362" spans="3:3">
      <c r="C250362" s="686"/>
    </row>
    <row r="250363" spans="3:3">
      <c r="C250363" s="686"/>
    </row>
    <row r="250364" spans="3:3">
      <c r="C250364" s="686"/>
    </row>
    <row r="250365" spans="3:3">
      <c r="C250365" s="686"/>
    </row>
    <row r="250366" spans="3:3">
      <c r="C250366" s="686"/>
    </row>
    <row r="250367" spans="3:3">
      <c r="C250367" s="686"/>
    </row>
    <row r="250368" spans="3:3">
      <c r="C250368" s="686"/>
    </row>
    <row r="250369" spans="3:3">
      <c r="C250369" s="686"/>
    </row>
    <row r="250370" spans="3:3">
      <c r="C250370" s="686"/>
    </row>
    <row r="250371" spans="3:3">
      <c r="C250371" s="686"/>
    </row>
    <row r="250372" spans="3:3">
      <c r="C250372" s="686"/>
    </row>
    <row r="250373" spans="3:3">
      <c r="C250373" s="686"/>
    </row>
    <row r="250374" spans="3:3">
      <c r="C250374" s="686"/>
    </row>
    <row r="250375" spans="3:3">
      <c r="C250375" s="686"/>
    </row>
    <row r="250376" spans="3:3">
      <c r="C250376" s="686"/>
    </row>
    <row r="250377" spans="3:3">
      <c r="C250377" s="686"/>
    </row>
    <row r="250378" spans="3:3">
      <c r="C250378" s="686"/>
    </row>
    <row r="250379" spans="3:3">
      <c r="C250379" s="686"/>
    </row>
    <row r="250380" spans="3:3">
      <c r="C250380" s="686"/>
    </row>
    <row r="250381" spans="3:3">
      <c r="C250381" s="686"/>
    </row>
    <row r="250382" spans="3:3">
      <c r="C250382" s="686"/>
    </row>
    <row r="250383" spans="3:3">
      <c r="C250383" s="686"/>
    </row>
    <row r="250384" spans="3:3">
      <c r="C250384" s="686"/>
    </row>
    <row r="250385" spans="3:3">
      <c r="C250385" s="686"/>
    </row>
    <row r="250386" spans="3:3">
      <c r="C250386" s="686"/>
    </row>
    <row r="250387" spans="3:3">
      <c r="C250387" s="686"/>
    </row>
    <row r="250388" spans="3:3">
      <c r="C250388" s="686"/>
    </row>
    <row r="250389" spans="3:3">
      <c r="C250389" s="686"/>
    </row>
    <row r="250390" spans="3:3">
      <c r="C250390" s="686"/>
    </row>
    <row r="250391" spans="3:3">
      <c r="C250391" s="686"/>
    </row>
    <row r="250392" spans="3:3">
      <c r="C250392" s="686"/>
    </row>
    <row r="250393" spans="3:3">
      <c r="C250393" s="686"/>
    </row>
    <row r="250394" spans="3:3">
      <c r="C250394" s="686"/>
    </row>
    <row r="250395" spans="3:3">
      <c r="C250395" s="686"/>
    </row>
    <row r="250396" spans="3:3">
      <c r="C250396" s="686"/>
    </row>
    <row r="250397" spans="3:3">
      <c r="C250397" s="686"/>
    </row>
    <row r="250398" spans="3:3">
      <c r="C250398" s="686"/>
    </row>
    <row r="250399" spans="3:3">
      <c r="C250399" s="686"/>
    </row>
    <row r="250400" spans="3:3">
      <c r="C250400" s="686"/>
    </row>
    <row r="250401" spans="3:3">
      <c r="C250401" s="686"/>
    </row>
    <row r="250402" spans="3:3">
      <c r="C250402" s="686"/>
    </row>
    <row r="250403" spans="3:3">
      <c r="C250403" s="686"/>
    </row>
    <row r="250404" spans="3:3">
      <c r="C250404" s="686"/>
    </row>
    <row r="250405" spans="3:3">
      <c r="C250405" s="686"/>
    </row>
    <row r="250406" spans="3:3">
      <c r="C250406" s="686"/>
    </row>
    <row r="250407" spans="3:3">
      <c r="C250407" s="686"/>
    </row>
    <row r="250408" spans="3:3">
      <c r="C250408" s="686"/>
    </row>
    <row r="250409" spans="3:3">
      <c r="C250409" s="686"/>
    </row>
    <row r="250410" spans="3:3">
      <c r="C250410" s="686"/>
    </row>
    <row r="250411" spans="3:3">
      <c r="C250411" s="686"/>
    </row>
    <row r="250412" spans="3:3">
      <c r="C250412" s="686"/>
    </row>
    <row r="250413" spans="3:3">
      <c r="C250413" s="686"/>
    </row>
    <row r="250414" spans="3:3">
      <c r="C250414" s="686"/>
    </row>
    <row r="250415" spans="3:3">
      <c r="C250415" s="686"/>
    </row>
    <row r="250416" spans="3:3">
      <c r="C250416" s="686"/>
    </row>
    <row r="250417" spans="3:3">
      <c r="C250417" s="686"/>
    </row>
    <row r="250418" spans="3:3">
      <c r="C250418" s="686"/>
    </row>
    <row r="250419" spans="3:3">
      <c r="C250419" s="686"/>
    </row>
    <row r="250420" spans="3:3">
      <c r="C250420" s="686"/>
    </row>
    <row r="250421" spans="3:3">
      <c r="C250421" s="686"/>
    </row>
    <row r="250422" spans="3:3">
      <c r="C250422" s="686"/>
    </row>
    <row r="250423" spans="3:3">
      <c r="C250423" s="686"/>
    </row>
    <row r="250424" spans="3:3">
      <c r="C250424" s="686"/>
    </row>
    <row r="250425" spans="3:3">
      <c r="C250425" s="686"/>
    </row>
    <row r="250426" spans="3:3">
      <c r="C250426" s="686"/>
    </row>
    <row r="250427" spans="3:3">
      <c r="C250427" s="686"/>
    </row>
    <row r="250428" spans="3:3">
      <c r="C250428" s="686"/>
    </row>
    <row r="250429" spans="3:3">
      <c r="C250429" s="686"/>
    </row>
    <row r="250430" spans="3:3">
      <c r="C250430" s="686"/>
    </row>
    <row r="250431" spans="3:3">
      <c r="C250431" s="686"/>
    </row>
    <row r="250432" spans="3:3">
      <c r="C250432" s="686"/>
    </row>
    <row r="250433" spans="3:3">
      <c r="C250433" s="686"/>
    </row>
    <row r="250434" spans="3:3">
      <c r="C250434" s="686"/>
    </row>
    <row r="250435" spans="3:3">
      <c r="C250435" s="686"/>
    </row>
    <row r="250436" spans="3:3">
      <c r="C250436" s="686"/>
    </row>
    <row r="250437" spans="3:3">
      <c r="C250437" s="686"/>
    </row>
    <row r="250438" spans="3:3">
      <c r="C250438" s="686"/>
    </row>
    <row r="250439" spans="3:3">
      <c r="C250439" s="686"/>
    </row>
    <row r="250440" spans="3:3">
      <c r="C250440" s="686"/>
    </row>
    <row r="250441" spans="3:3">
      <c r="C250441" s="686"/>
    </row>
    <row r="250442" spans="3:3">
      <c r="C250442" s="686"/>
    </row>
    <row r="250443" spans="3:3">
      <c r="C250443" s="686"/>
    </row>
    <row r="250444" spans="3:3">
      <c r="C250444" s="686"/>
    </row>
    <row r="250445" spans="3:3">
      <c r="C250445" s="686"/>
    </row>
    <row r="250446" spans="3:3">
      <c r="C250446" s="686"/>
    </row>
    <row r="250447" spans="3:3">
      <c r="C250447" s="686"/>
    </row>
    <row r="250448" spans="3:3">
      <c r="C250448" s="686"/>
    </row>
    <row r="250449" spans="3:3">
      <c r="C250449" s="686"/>
    </row>
    <row r="250450" spans="3:3">
      <c r="C250450" s="686"/>
    </row>
    <row r="250451" spans="3:3">
      <c r="C250451" s="686"/>
    </row>
    <row r="250452" spans="3:3">
      <c r="C250452" s="686"/>
    </row>
    <row r="250453" spans="3:3">
      <c r="C250453" s="686"/>
    </row>
    <row r="250454" spans="3:3">
      <c r="C250454" s="686"/>
    </row>
    <row r="250455" spans="3:3">
      <c r="C250455" s="686"/>
    </row>
    <row r="250456" spans="3:3">
      <c r="C250456" s="686"/>
    </row>
    <row r="250457" spans="3:3">
      <c r="C250457" s="686"/>
    </row>
    <row r="250458" spans="3:3">
      <c r="C250458" s="686"/>
    </row>
    <row r="250459" spans="3:3">
      <c r="C250459" s="686"/>
    </row>
    <row r="250460" spans="3:3">
      <c r="C250460" s="686"/>
    </row>
    <row r="250461" spans="3:3">
      <c r="C250461" s="686"/>
    </row>
    <row r="250462" spans="3:3">
      <c r="C250462" s="686"/>
    </row>
    <row r="250463" spans="3:3">
      <c r="C250463" s="686"/>
    </row>
    <row r="250464" spans="3:3">
      <c r="C250464" s="686"/>
    </row>
    <row r="250465" spans="3:3">
      <c r="C250465" s="686"/>
    </row>
    <row r="250466" spans="3:3">
      <c r="C250466" s="686"/>
    </row>
    <row r="250467" spans="3:3">
      <c r="C250467" s="686"/>
    </row>
    <row r="250468" spans="3:3">
      <c r="C250468" s="686"/>
    </row>
    <row r="250469" spans="3:3">
      <c r="C250469" s="686"/>
    </row>
    <row r="250470" spans="3:3">
      <c r="C250470" s="686"/>
    </row>
    <row r="250471" spans="3:3">
      <c r="C250471" s="686"/>
    </row>
    <row r="250472" spans="3:3">
      <c r="C250472" s="686"/>
    </row>
    <row r="250473" spans="3:3">
      <c r="C250473" s="686"/>
    </row>
    <row r="250474" spans="3:3">
      <c r="C250474" s="686"/>
    </row>
    <row r="250475" spans="3:3">
      <c r="C250475" s="686"/>
    </row>
    <row r="250476" spans="3:3">
      <c r="C250476" s="686"/>
    </row>
    <row r="250477" spans="3:3">
      <c r="C250477" s="686"/>
    </row>
    <row r="250478" spans="3:3">
      <c r="C250478" s="686"/>
    </row>
    <row r="250479" spans="3:3">
      <c r="C250479" s="686"/>
    </row>
    <row r="250480" spans="3:3">
      <c r="C250480" s="686"/>
    </row>
    <row r="250481" spans="3:3">
      <c r="C250481" s="686"/>
    </row>
    <row r="250482" spans="3:3">
      <c r="C250482" s="686"/>
    </row>
    <row r="250483" spans="3:3">
      <c r="C250483" s="686"/>
    </row>
    <row r="250484" spans="3:3">
      <c r="C250484" s="686"/>
    </row>
    <row r="250485" spans="3:3">
      <c r="C250485" s="686"/>
    </row>
    <row r="250486" spans="3:3">
      <c r="C250486" s="686"/>
    </row>
    <row r="250487" spans="3:3">
      <c r="C250487" s="686"/>
    </row>
    <row r="250488" spans="3:3">
      <c r="C250488" s="686"/>
    </row>
    <row r="250489" spans="3:3">
      <c r="C250489" s="686"/>
    </row>
    <row r="250490" spans="3:3">
      <c r="C250490" s="686"/>
    </row>
    <row r="250491" spans="3:3">
      <c r="C250491" s="686"/>
    </row>
    <row r="250492" spans="3:3">
      <c r="C250492" s="686"/>
    </row>
    <row r="250493" spans="3:3">
      <c r="C250493" s="686"/>
    </row>
    <row r="250494" spans="3:3">
      <c r="C250494" s="686"/>
    </row>
    <row r="250495" spans="3:3">
      <c r="C250495" s="686"/>
    </row>
    <row r="250496" spans="3:3">
      <c r="C250496" s="686"/>
    </row>
    <row r="250497" spans="3:3">
      <c r="C250497" s="686"/>
    </row>
    <row r="250498" spans="3:3">
      <c r="C250498" s="686"/>
    </row>
    <row r="250499" spans="3:3">
      <c r="C250499" s="686"/>
    </row>
    <row r="250500" spans="3:3">
      <c r="C250500" s="686"/>
    </row>
    <row r="250501" spans="3:3">
      <c r="C250501" s="686"/>
    </row>
    <row r="250502" spans="3:3">
      <c r="C250502" s="686"/>
    </row>
    <row r="250503" spans="3:3">
      <c r="C250503" s="686"/>
    </row>
    <row r="250504" spans="3:3">
      <c r="C250504" s="686"/>
    </row>
    <row r="250505" spans="3:3">
      <c r="C250505" s="686"/>
    </row>
    <row r="250506" spans="3:3">
      <c r="C250506" s="686"/>
    </row>
    <row r="250507" spans="3:3">
      <c r="C250507" s="686"/>
    </row>
    <row r="250508" spans="3:3">
      <c r="C250508" s="686"/>
    </row>
    <row r="250509" spans="3:3">
      <c r="C250509" s="686"/>
    </row>
    <row r="250510" spans="3:3">
      <c r="C250510" s="686"/>
    </row>
    <row r="250511" spans="3:3">
      <c r="C250511" s="686"/>
    </row>
    <row r="250512" spans="3:3">
      <c r="C250512" s="686"/>
    </row>
    <row r="250513" spans="3:3">
      <c r="C250513" s="686"/>
    </row>
    <row r="250514" spans="3:3">
      <c r="C250514" s="686"/>
    </row>
    <row r="250515" spans="3:3">
      <c r="C250515" s="686"/>
    </row>
    <row r="250516" spans="3:3">
      <c r="C250516" s="686"/>
    </row>
    <row r="250517" spans="3:3">
      <c r="C250517" s="686"/>
    </row>
    <row r="250518" spans="3:3">
      <c r="C250518" s="686"/>
    </row>
    <row r="250519" spans="3:3">
      <c r="C250519" s="686"/>
    </row>
    <row r="250520" spans="3:3">
      <c r="C250520" s="686"/>
    </row>
    <row r="250521" spans="3:3">
      <c r="C250521" s="686"/>
    </row>
    <row r="250522" spans="3:3">
      <c r="C250522" s="686"/>
    </row>
    <row r="250523" spans="3:3">
      <c r="C250523" s="686"/>
    </row>
    <row r="250524" spans="3:3">
      <c r="C250524" s="686"/>
    </row>
    <row r="250525" spans="3:3">
      <c r="C250525" s="686"/>
    </row>
    <row r="250526" spans="3:3">
      <c r="C250526" s="686"/>
    </row>
    <row r="250527" spans="3:3">
      <c r="C250527" s="686"/>
    </row>
    <row r="250528" spans="3:3">
      <c r="C250528" s="686"/>
    </row>
    <row r="250529" spans="3:3">
      <c r="C250529" s="686"/>
    </row>
    <row r="250530" spans="3:3">
      <c r="C250530" s="686"/>
    </row>
    <row r="250531" spans="3:3">
      <c r="C250531" s="686"/>
    </row>
    <row r="250532" spans="3:3">
      <c r="C250532" s="686"/>
    </row>
    <row r="250533" spans="3:3">
      <c r="C250533" s="686"/>
    </row>
    <row r="250534" spans="3:3">
      <c r="C250534" s="686"/>
    </row>
    <row r="250535" spans="3:3">
      <c r="C250535" s="686"/>
    </row>
    <row r="250536" spans="3:3">
      <c r="C250536" s="686"/>
    </row>
    <row r="250537" spans="3:3">
      <c r="C250537" s="686"/>
    </row>
    <row r="250538" spans="3:3">
      <c r="C250538" s="686"/>
    </row>
    <row r="250539" spans="3:3">
      <c r="C250539" s="686"/>
    </row>
    <row r="250540" spans="3:3">
      <c r="C250540" s="686"/>
    </row>
    <row r="250541" spans="3:3">
      <c r="C250541" s="686"/>
    </row>
    <row r="250542" spans="3:3">
      <c r="C250542" s="686"/>
    </row>
    <row r="250543" spans="3:3">
      <c r="C250543" s="686"/>
    </row>
    <row r="250544" spans="3:3">
      <c r="C250544" s="686"/>
    </row>
    <row r="250545" spans="3:3">
      <c r="C250545" s="686"/>
    </row>
    <row r="250546" spans="3:3">
      <c r="C250546" s="686"/>
    </row>
    <row r="250547" spans="3:3">
      <c r="C250547" s="686"/>
    </row>
    <row r="250548" spans="3:3">
      <c r="C250548" s="686"/>
    </row>
    <row r="250549" spans="3:3">
      <c r="C250549" s="686"/>
    </row>
    <row r="250550" spans="3:3">
      <c r="C250550" s="686"/>
    </row>
    <row r="250551" spans="3:3">
      <c r="C250551" s="686"/>
    </row>
    <row r="250552" spans="3:3">
      <c r="C250552" s="686"/>
    </row>
    <row r="250553" spans="3:3">
      <c r="C250553" s="686"/>
    </row>
    <row r="250554" spans="3:3">
      <c r="C250554" s="686"/>
    </row>
    <row r="250555" spans="3:3">
      <c r="C250555" s="686"/>
    </row>
    <row r="250556" spans="3:3">
      <c r="C250556" s="686"/>
    </row>
    <row r="250557" spans="3:3">
      <c r="C250557" s="686"/>
    </row>
    <row r="250558" spans="3:3">
      <c r="C250558" s="686"/>
    </row>
    <row r="250559" spans="3:3">
      <c r="C250559" s="686"/>
    </row>
    <row r="250560" spans="3:3">
      <c r="C250560" s="686"/>
    </row>
    <row r="250561" spans="3:3">
      <c r="C250561" s="686"/>
    </row>
    <row r="250562" spans="3:3">
      <c r="C250562" s="686"/>
    </row>
    <row r="250563" spans="3:3">
      <c r="C250563" s="686"/>
    </row>
    <row r="250564" spans="3:3">
      <c r="C250564" s="686"/>
    </row>
    <row r="250565" spans="3:3">
      <c r="C250565" s="686"/>
    </row>
    <row r="250566" spans="3:3">
      <c r="C250566" s="686"/>
    </row>
    <row r="250567" spans="3:3">
      <c r="C250567" s="686"/>
    </row>
    <row r="250568" spans="3:3">
      <c r="C250568" s="686"/>
    </row>
    <row r="250569" spans="3:3">
      <c r="C250569" s="686"/>
    </row>
    <row r="250570" spans="3:3">
      <c r="C250570" s="686"/>
    </row>
    <row r="250571" spans="3:3">
      <c r="C250571" s="686"/>
    </row>
    <row r="250572" spans="3:3">
      <c r="C250572" s="686"/>
    </row>
    <row r="250573" spans="3:3">
      <c r="C250573" s="686"/>
    </row>
    <row r="250574" spans="3:3">
      <c r="C250574" s="686"/>
    </row>
    <row r="250575" spans="3:3">
      <c r="C250575" s="686"/>
    </row>
    <row r="250576" spans="3:3">
      <c r="C250576" s="686"/>
    </row>
    <row r="250577" spans="3:3">
      <c r="C250577" s="686"/>
    </row>
    <row r="250578" spans="3:3">
      <c r="C250578" s="686"/>
    </row>
    <row r="250579" spans="3:3">
      <c r="C250579" s="686"/>
    </row>
    <row r="250580" spans="3:3">
      <c r="C250580" s="686"/>
    </row>
    <row r="250581" spans="3:3">
      <c r="C250581" s="686"/>
    </row>
    <row r="250582" spans="3:3">
      <c r="C250582" s="686"/>
    </row>
    <row r="250583" spans="3:3">
      <c r="C250583" s="686"/>
    </row>
    <row r="250584" spans="3:3">
      <c r="C250584" s="686"/>
    </row>
    <row r="250585" spans="3:3">
      <c r="C250585" s="686"/>
    </row>
    <row r="250586" spans="3:3">
      <c r="C250586" s="686"/>
    </row>
    <row r="250587" spans="3:3">
      <c r="C250587" s="686"/>
    </row>
    <row r="250588" spans="3:3">
      <c r="C250588" s="686"/>
    </row>
    <row r="250589" spans="3:3">
      <c r="C250589" s="686"/>
    </row>
    <row r="250590" spans="3:3">
      <c r="C250590" s="686"/>
    </row>
    <row r="250591" spans="3:3">
      <c r="C250591" s="686"/>
    </row>
    <row r="250592" spans="3:3">
      <c r="C250592" s="686"/>
    </row>
    <row r="250593" spans="3:3">
      <c r="C250593" s="686"/>
    </row>
    <row r="250594" spans="3:3">
      <c r="C250594" s="686"/>
    </row>
    <row r="250595" spans="3:3">
      <c r="C250595" s="686"/>
    </row>
    <row r="250596" spans="3:3">
      <c r="C250596" s="686"/>
    </row>
    <row r="250597" spans="3:3">
      <c r="C250597" s="686"/>
    </row>
    <row r="250598" spans="3:3">
      <c r="C250598" s="686"/>
    </row>
    <row r="250599" spans="3:3">
      <c r="C250599" s="686"/>
    </row>
    <row r="250600" spans="3:3">
      <c r="C250600" s="686"/>
    </row>
    <row r="250601" spans="3:3">
      <c r="C250601" s="686"/>
    </row>
    <row r="250602" spans="3:3">
      <c r="C250602" s="686"/>
    </row>
    <row r="250603" spans="3:3">
      <c r="C250603" s="686"/>
    </row>
    <row r="250604" spans="3:3">
      <c r="C250604" s="686"/>
    </row>
    <row r="250605" spans="3:3">
      <c r="C250605" s="686"/>
    </row>
    <row r="250606" spans="3:3">
      <c r="C250606" s="686"/>
    </row>
    <row r="250607" spans="3:3">
      <c r="C250607" s="686"/>
    </row>
    <row r="250608" spans="3:3">
      <c r="C250608" s="686"/>
    </row>
    <row r="250609" spans="3:3">
      <c r="C250609" s="686"/>
    </row>
    <row r="250610" spans="3:3">
      <c r="C250610" s="686"/>
    </row>
    <row r="250611" spans="3:3">
      <c r="C250611" s="686"/>
    </row>
    <row r="250612" spans="3:3">
      <c r="C250612" s="686"/>
    </row>
    <row r="250613" spans="3:3">
      <c r="C250613" s="686"/>
    </row>
    <row r="250614" spans="3:3">
      <c r="C250614" s="686"/>
    </row>
    <row r="250615" spans="3:3">
      <c r="C250615" s="686"/>
    </row>
    <row r="250616" spans="3:3">
      <c r="C250616" s="686"/>
    </row>
    <row r="250617" spans="3:3">
      <c r="C250617" s="686"/>
    </row>
    <row r="250618" spans="3:3">
      <c r="C250618" s="686"/>
    </row>
    <row r="250619" spans="3:3">
      <c r="C250619" s="686"/>
    </row>
    <row r="250620" spans="3:3">
      <c r="C250620" s="686"/>
    </row>
    <row r="250621" spans="3:3">
      <c r="C250621" s="686"/>
    </row>
    <row r="250622" spans="3:3">
      <c r="C250622" s="686"/>
    </row>
    <row r="250623" spans="3:3">
      <c r="C250623" s="686"/>
    </row>
    <row r="250624" spans="3:3">
      <c r="C250624" s="686"/>
    </row>
    <row r="250625" spans="3:3">
      <c r="C250625" s="686"/>
    </row>
    <row r="250626" spans="3:3">
      <c r="C250626" s="686"/>
    </row>
    <row r="250627" spans="3:3">
      <c r="C250627" s="686"/>
    </row>
    <row r="250628" spans="3:3">
      <c r="C250628" s="686"/>
    </row>
    <row r="250629" spans="3:3">
      <c r="C250629" s="686"/>
    </row>
    <row r="250630" spans="3:3">
      <c r="C250630" s="686"/>
    </row>
    <row r="250631" spans="3:3">
      <c r="C250631" s="686"/>
    </row>
    <row r="250632" spans="3:3">
      <c r="C250632" s="686"/>
    </row>
    <row r="250633" spans="3:3">
      <c r="C250633" s="686"/>
    </row>
    <row r="250634" spans="3:3">
      <c r="C250634" s="686"/>
    </row>
    <row r="250635" spans="3:3">
      <c r="C250635" s="686"/>
    </row>
    <row r="250636" spans="3:3">
      <c r="C250636" s="686"/>
    </row>
    <row r="250637" spans="3:3">
      <c r="C250637" s="686"/>
    </row>
    <row r="250638" spans="3:3">
      <c r="C250638" s="686"/>
    </row>
    <row r="250639" spans="3:3">
      <c r="C250639" s="686"/>
    </row>
    <row r="250640" spans="3:3">
      <c r="C250640" s="686"/>
    </row>
    <row r="250641" spans="3:3">
      <c r="C250641" s="686"/>
    </row>
    <row r="250642" spans="3:3">
      <c r="C250642" s="686"/>
    </row>
    <row r="250643" spans="3:3">
      <c r="C250643" s="686"/>
    </row>
    <row r="250644" spans="3:3">
      <c r="C250644" s="686"/>
    </row>
    <row r="250645" spans="3:3">
      <c r="C250645" s="686"/>
    </row>
    <row r="250646" spans="3:3">
      <c r="C250646" s="686"/>
    </row>
    <row r="250647" spans="3:3">
      <c r="C250647" s="686"/>
    </row>
    <row r="250648" spans="3:3">
      <c r="C250648" s="686"/>
    </row>
    <row r="250649" spans="3:3">
      <c r="C250649" s="686"/>
    </row>
    <row r="250650" spans="3:3">
      <c r="C250650" s="686"/>
    </row>
    <row r="250651" spans="3:3">
      <c r="C250651" s="686"/>
    </row>
    <row r="250652" spans="3:3">
      <c r="C250652" s="686"/>
    </row>
    <row r="250653" spans="3:3">
      <c r="C250653" s="686"/>
    </row>
    <row r="250654" spans="3:3">
      <c r="C250654" s="686"/>
    </row>
    <row r="250655" spans="3:3">
      <c r="C250655" s="686"/>
    </row>
    <row r="250656" spans="3:3">
      <c r="C250656" s="686"/>
    </row>
    <row r="250657" spans="3:3">
      <c r="C250657" s="686"/>
    </row>
    <row r="250658" spans="3:3">
      <c r="C250658" s="686"/>
    </row>
    <row r="250659" spans="3:3">
      <c r="C250659" s="686"/>
    </row>
    <row r="250660" spans="3:3">
      <c r="C250660" s="686"/>
    </row>
    <row r="250661" spans="3:3">
      <c r="C250661" s="686"/>
    </row>
    <row r="250662" spans="3:3">
      <c r="C250662" s="686"/>
    </row>
    <row r="250663" spans="3:3">
      <c r="C250663" s="686"/>
    </row>
    <row r="250664" spans="3:3">
      <c r="C250664" s="686"/>
    </row>
    <row r="250665" spans="3:3">
      <c r="C250665" s="686"/>
    </row>
    <row r="250666" spans="3:3">
      <c r="C250666" s="686"/>
    </row>
    <row r="250667" spans="3:3">
      <c r="C250667" s="686"/>
    </row>
    <row r="250668" spans="3:3">
      <c r="C250668" s="686"/>
    </row>
    <row r="250669" spans="3:3">
      <c r="C250669" s="686"/>
    </row>
    <row r="250670" spans="3:3">
      <c r="C250670" s="686"/>
    </row>
    <row r="250671" spans="3:3">
      <c r="C250671" s="686"/>
    </row>
    <row r="250672" spans="3:3">
      <c r="C250672" s="686"/>
    </row>
    <row r="250673" spans="3:3">
      <c r="C250673" s="686"/>
    </row>
    <row r="250674" spans="3:3">
      <c r="C250674" s="686"/>
    </row>
    <row r="250675" spans="3:3">
      <c r="C250675" s="686"/>
    </row>
    <row r="250676" spans="3:3">
      <c r="C250676" s="686"/>
    </row>
    <row r="250677" spans="3:3">
      <c r="C250677" s="686"/>
    </row>
    <row r="250678" spans="3:3">
      <c r="C250678" s="686"/>
    </row>
    <row r="250679" spans="3:3">
      <c r="C250679" s="686"/>
    </row>
    <row r="250680" spans="3:3">
      <c r="C250680" s="686"/>
    </row>
    <row r="250681" spans="3:3">
      <c r="C250681" s="686"/>
    </row>
    <row r="250682" spans="3:3">
      <c r="C250682" s="686"/>
    </row>
    <row r="250683" spans="3:3">
      <c r="C250683" s="686"/>
    </row>
    <row r="250684" spans="3:3">
      <c r="C250684" s="686"/>
    </row>
    <row r="250685" spans="3:3">
      <c r="C250685" s="686"/>
    </row>
    <row r="250686" spans="3:3">
      <c r="C250686" s="686"/>
    </row>
    <row r="250687" spans="3:3">
      <c r="C250687" s="686"/>
    </row>
    <row r="250688" spans="3:3">
      <c r="C250688" s="686"/>
    </row>
    <row r="250689" spans="3:3">
      <c r="C250689" s="686"/>
    </row>
    <row r="250690" spans="3:3">
      <c r="C250690" s="686"/>
    </row>
    <row r="250691" spans="3:3">
      <c r="C250691" s="686"/>
    </row>
    <row r="250692" spans="3:3">
      <c r="C250692" s="686"/>
    </row>
    <row r="250693" spans="3:3">
      <c r="C250693" s="686"/>
    </row>
    <row r="250694" spans="3:3">
      <c r="C250694" s="686"/>
    </row>
    <row r="250695" spans="3:3">
      <c r="C250695" s="686"/>
    </row>
    <row r="250696" spans="3:3">
      <c r="C250696" s="686"/>
    </row>
    <row r="250697" spans="3:3">
      <c r="C250697" s="686"/>
    </row>
    <row r="250698" spans="3:3">
      <c r="C250698" s="686"/>
    </row>
    <row r="250699" spans="3:3">
      <c r="C250699" s="686"/>
    </row>
    <row r="250700" spans="3:3">
      <c r="C250700" s="686"/>
    </row>
    <row r="250701" spans="3:3">
      <c r="C250701" s="686"/>
    </row>
    <row r="250702" spans="3:3">
      <c r="C250702" s="686"/>
    </row>
    <row r="250703" spans="3:3">
      <c r="C250703" s="686"/>
    </row>
    <row r="250704" spans="3:3">
      <c r="C250704" s="686"/>
    </row>
    <row r="250705" spans="3:3">
      <c r="C250705" s="686"/>
    </row>
    <row r="250706" spans="3:3">
      <c r="C250706" s="686"/>
    </row>
    <row r="250707" spans="3:3">
      <c r="C250707" s="686"/>
    </row>
    <row r="250708" spans="3:3">
      <c r="C250708" s="686"/>
    </row>
    <row r="250709" spans="3:3">
      <c r="C250709" s="686"/>
    </row>
    <row r="250710" spans="3:3">
      <c r="C250710" s="686"/>
    </row>
    <row r="250711" spans="3:3">
      <c r="C250711" s="686"/>
    </row>
    <row r="250712" spans="3:3">
      <c r="C250712" s="686"/>
    </row>
    <row r="250713" spans="3:3">
      <c r="C250713" s="686"/>
    </row>
    <row r="250714" spans="3:3">
      <c r="C250714" s="686"/>
    </row>
    <row r="250715" spans="3:3">
      <c r="C250715" s="686"/>
    </row>
    <row r="250716" spans="3:3">
      <c r="C250716" s="686"/>
    </row>
    <row r="250717" spans="3:3">
      <c r="C250717" s="686"/>
    </row>
    <row r="250718" spans="3:3">
      <c r="C250718" s="686"/>
    </row>
    <row r="250719" spans="3:3">
      <c r="C250719" s="686"/>
    </row>
    <row r="250720" spans="3:3">
      <c r="C250720" s="686"/>
    </row>
    <row r="250721" spans="3:3">
      <c r="C250721" s="686"/>
    </row>
    <row r="250722" spans="3:3">
      <c r="C250722" s="686"/>
    </row>
    <row r="250723" spans="3:3">
      <c r="C250723" s="686"/>
    </row>
    <row r="250724" spans="3:3">
      <c r="C250724" s="686"/>
    </row>
    <row r="250725" spans="3:3">
      <c r="C250725" s="686"/>
    </row>
    <row r="250726" spans="3:3">
      <c r="C250726" s="686"/>
    </row>
    <row r="250727" spans="3:3">
      <c r="C250727" s="686"/>
    </row>
    <row r="250728" spans="3:3">
      <c r="C250728" s="686"/>
    </row>
    <row r="250729" spans="3:3">
      <c r="C250729" s="686"/>
    </row>
    <row r="250730" spans="3:3">
      <c r="C250730" s="686"/>
    </row>
    <row r="250731" spans="3:3">
      <c r="C250731" s="686"/>
    </row>
    <row r="250732" spans="3:3">
      <c r="C250732" s="686"/>
    </row>
    <row r="250733" spans="3:3">
      <c r="C250733" s="686"/>
    </row>
    <row r="250734" spans="3:3">
      <c r="C250734" s="686"/>
    </row>
    <row r="250735" spans="3:3">
      <c r="C250735" s="686"/>
    </row>
    <row r="250736" spans="3:3">
      <c r="C250736" s="686"/>
    </row>
    <row r="250737" spans="3:3">
      <c r="C250737" s="686"/>
    </row>
    <row r="250738" spans="3:3">
      <c r="C250738" s="686"/>
    </row>
    <row r="250739" spans="3:3">
      <c r="C250739" s="686"/>
    </row>
    <row r="250740" spans="3:3">
      <c r="C250740" s="686"/>
    </row>
    <row r="250741" spans="3:3">
      <c r="C250741" s="686"/>
    </row>
    <row r="250742" spans="3:3">
      <c r="C250742" s="686"/>
    </row>
    <row r="250743" spans="3:3">
      <c r="C250743" s="686"/>
    </row>
    <row r="250744" spans="3:3">
      <c r="C250744" s="686"/>
    </row>
    <row r="250745" spans="3:3">
      <c r="C250745" s="686"/>
    </row>
    <row r="250746" spans="3:3">
      <c r="C250746" s="686"/>
    </row>
    <row r="250747" spans="3:3">
      <c r="C250747" s="686"/>
    </row>
    <row r="250748" spans="3:3">
      <c r="C250748" s="686"/>
    </row>
    <row r="250749" spans="3:3">
      <c r="C250749" s="686"/>
    </row>
    <row r="250750" spans="3:3">
      <c r="C250750" s="686"/>
    </row>
    <row r="250751" spans="3:3">
      <c r="C250751" s="686"/>
    </row>
    <row r="250752" spans="3:3">
      <c r="C250752" s="686"/>
    </row>
    <row r="250753" spans="3:3">
      <c r="C250753" s="686"/>
    </row>
    <row r="250754" spans="3:3">
      <c r="C250754" s="686"/>
    </row>
    <row r="250755" spans="3:3">
      <c r="C250755" s="686"/>
    </row>
    <row r="250756" spans="3:3">
      <c r="C250756" s="686"/>
    </row>
    <row r="250757" spans="3:3">
      <c r="C250757" s="686"/>
    </row>
    <row r="250758" spans="3:3">
      <c r="C250758" s="686"/>
    </row>
    <row r="250759" spans="3:3">
      <c r="C250759" s="686"/>
    </row>
    <row r="250760" spans="3:3">
      <c r="C250760" s="686"/>
    </row>
    <row r="250761" spans="3:3">
      <c r="C250761" s="686"/>
    </row>
    <row r="250762" spans="3:3">
      <c r="C250762" s="686"/>
    </row>
    <row r="250763" spans="3:3">
      <c r="C250763" s="686"/>
    </row>
    <row r="250764" spans="3:3">
      <c r="C250764" s="686"/>
    </row>
    <row r="250765" spans="3:3">
      <c r="C250765" s="686"/>
    </row>
    <row r="250766" spans="3:3">
      <c r="C250766" s="686"/>
    </row>
    <row r="250767" spans="3:3">
      <c r="C250767" s="686"/>
    </row>
    <row r="250768" spans="3:3">
      <c r="C250768" s="686"/>
    </row>
    <row r="250769" spans="3:3">
      <c r="C250769" s="686"/>
    </row>
    <row r="250770" spans="3:3">
      <c r="C250770" s="686"/>
    </row>
    <row r="250771" spans="3:3">
      <c r="C250771" s="686"/>
    </row>
    <row r="250772" spans="3:3">
      <c r="C250772" s="686"/>
    </row>
    <row r="250773" spans="3:3">
      <c r="C250773" s="686"/>
    </row>
    <row r="250774" spans="3:3">
      <c r="C250774" s="686"/>
    </row>
    <row r="250775" spans="3:3">
      <c r="C250775" s="686"/>
    </row>
    <row r="250776" spans="3:3">
      <c r="C250776" s="686"/>
    </row>
    <row r="250777" spans="3:3">
      <c r="C250777" s="686"/>
    </row>
    <row r="250778" spans="3:3">
      <c r="C250778" s="686"/>
    </row>
    <row r="250779" spans="3:3">
      <c r="C250779" s="686"/>
    </row>
    <row r="250780" spans="3:3">
      <c r="C250780" s="686"/>
    </row>
    <row r="250781" spans="3:3">
      <c r="C250781" s="686"/>
    </row>
    <row r="250782" spans="3:3">
      <c r="C250782" s="686"/>
    </row>
    <row r="250783" spans="3:3">
      <c r="C250783" s="686"/>
    </row>
    <row r="250784" spans="3:3">
      <c r="C250784" s="686"/>
    </row>
    <row r="250785" spans="3:3">
      <c r="C250785" s="686"/>
    </row>
    <row r="250786" spans="3:3">
      <c r="C250786" s="686"/>
    </row>
    <row r="250787" spans="3:3">
      <c r="C250787" s="686"/>
    </row>
    <row r="250788" spans="3:3">
      <c r="C250788" s="686"/>
    </row>
    <row r="250789" spans="3:3">
      <c r="C250789" s="686"/>
    </row>
    <row r="250790" spans="3:3">
      <c r="C250790" s="686"/>
    </row>
    <row r="250791" spans="3:3">
      <c r="C250791" s="686"/>
    </row>
    <row r="250792" spans="3:3">
      <c r="C250792" s="686"/>
    </row>
    <row r="250793" spans="3:3">
      <c r="C250793" s="686"/>
    </row>
    <row r="250794" spans="3:3">
      <c r="C250794" s="686"/>
    </row>
    <row r="250795" spans="3:3">
      <c r="C250795" s="686"/>
    </row>
    <row r="250796" spans="3:3">
      <c r="C250796" s="686"/>
    </row>
    <row r="250797" spans="3:3">
      <c r="C250797" s="686"/>
    </row>
    <row r="250798" spans="3:3">
      <c r="C250798" s="686"/>
    </row>
    <row r="250799" spans="3:3">
      <c r="C250799" s="686"/>
    </row>
    <row r="250800" spans="3:3">
      <c r="C250800" s="686"/>
    </row>
    <row r="250801" spans="3:3">
      <c r="C250801" s="686"/>
    </row>
    <row r="250802" spans="3:3">
      <c r="C250802" s="686"/>
    </row>
    <row r="250803" spans="3:3">
      <c r="C250803" s="686"/>
    </row>
    <row r="250804" spans="3:3">
      <c r="C250804" s="686"/>
    </row>
    <row r="250805" spans="3:3">
      <c r="C250805" s="686"/>
    </row>
    <row r="250806" spans="3:3">
      <c r="C250806" s="686"/>
    </row>
    <row r="250807" spans="3:3">
      <c r="C250807" s="686"/>
    </row>
    <row r="250808" spans="3:3">
      <c r="C250808" s="686"/>
    </row>
    <row r="250809" spans="3:3">
      <c r="C250809" s="686"/>
    </row>
    <row r="250810" spans="3:3">
      <c r="C250810" s="686"/>
    </row>
    <row r="250811" spans="3:3">
      <c r="C250811" s="686"/>
    </row>
    <row r="250812" spans="3:3">
      <c r="C250812" s="686"/>
    </row>
    <row r="250813" spans="3:3">
      <c r="C250813" s="686"/>
    </row>
    <row r="250814" spans="3:3">
      <c r="C250814" s="686"/>
    </row>
    <row r="250815" spans="3:3">
      <c r="C250815" s="686"/>
    </row>
    <row r="250816" spans="3:3">
      <c r="C250816" s="686"/>
    </row>
    <row r="250817" spans="3:3">
      <c r="C250817" s="686"/>
    </row>
    <row r="250818" spans="3:3">
      <c r="C250818" s="686"/>
    </row>
    <row r="250819" spans="3:3">
      <c r="C250819" s="686"/>
    </row>
    <row r="250820" spans="3:3">
      <c r="C250820" s="686"/>
    </row>
    <row r="250821" spans="3:3">
      <c r="C250821" s="686"/>
    </row>
    <row r="250822" spans="3:3">
      <c r="C250822" s="686"/>
    </row>
    <row r="250823" spans="3:3">
      <c r="C250823" s="686"/>
    </row>
    <row r="250824" spans="3:3">
      <c r="C250824" s="686"/>
    </row>
    <row r="250825" spans="3:3">
      <c r="C250825" s="686"/>
    </row>
    <row r="250826" spans="3:3">
      <c r="C250826" s="686"/>
    </row>
    <row r="250827" spans="3:3">
      <c r="C250827" s="686"/>
    </row>
    <row r="250828" spans="3:3">
      <c r="C250828" s="686"/>
    </row>
    <row r="250829" spans="3:3">
      <c r="C250829" s="686"/>
    </row>
    <row r="250830" spans="3:3">
      <c r="C250830" s="686"/>
    </row>
    <row r="250831" spans="3:3">
      <c r="C250831" s="686"/>
    </row>
    <row r="250832" spans="3:3">
      <c r="C250832" s="686"/>
    </row>
    <row r="250833" spans="3:3">
      <c r="C250833" s="686"/>
    </row>
    <row r="250834" spans="3:3">
      <c r="C250834" s="686"/>
    </row>
    <row r="250835" spans="3:3">
      <c r="C250835" s="686"/>
    </row>
    <row r="250836" spans="3:3">
      <c r="C250836" s="686"/>
    </row>
    <row r="250837" spans="3:3">
      <c r="C250837" s="686"/>
    </row>
    <row r="250838" spans="3:3">
      <c r="C250838" s="686"/>
    </row>
    <row r="250839" spans="3:3">
      <c r="C250839" s="686"/>
    </row>
    <row r="250840" spans="3:3">
      <c r="C250840" s="686"/>
    </row>
    <row r="250841" spans="3:3">
      <c r="C250841" s="686"/>
    </row>
    <row r="250842" spans="3:3">
      <c r="C250842" s="686"/>
    </row>
    <row r="250843" spans="3:3">
      <c r="C250843" s="686"/>
    </row>
    <row r="250844" spans="3:3">
      <c r="C250844" s="686"/>
    </row>
    <row r="250845" spans="3:3">
      <c r="C250845" s="686"/>
    </row>
    <row r="250846" spans="3:3">
      <c r="C250846" s="686"/>
    </row>
    <row r="250847" spans="3:3">
      <c r="C250847" s="686"/>
    </row>
    <row r="250848" spans="3:3">
      <c r="C250848" s="686"/>
    </row>
    <row r="250849" spans="3:3">
      <c r="C250849" s="686"/>
    </row>
    <row r="250850" spans="3:3">
      <c r="C250850" s="686"/>
    </row>
    <row r="250851" spans="3:3">
      <c r="C250851" s="686"/>
    </row>
    <row r="250852" spans="3:3">
      <c r="C250852" s="686"/>
    </row>
    <row r="250853" spans="3:3">
      <c r="C250853" s="686"/>
    </row>
    <row r="250854" spans="3:3">
      <c r="C250854" s="686"/>
    </row>
    <row r="250855" spans="3:3">
      <c r="C250855" s="686"/>
    </row>
    <row r="250856" spans="3:3">
      <c r="C250856" s="686"/>
    </row>
    <row r="250857" spans="3:3">
      <c r="C250857" s="686"/>
    </row>
    <row r="250858" spans="3:3">
      <c r="C250858" s="686"/>
    </row>
    <row r="250859" spans="3:3">
      <c r="C250859" s="686"/>
    </row>
    <row r="250860" spans="3:3">
      <c r="C250860" s="686"/>
    </row>
    <row r="250861" spans="3:3">
      <c r="C250861" s="686"/>
    </row>
    <row r="250862" spans="3:3">
      <c r="C250862" s="686"/>
    </row>
    <row r="250863" spans="3:3">
      <c r="C250863" s="686"/>
    </row>
    <row r="250864" spans="3:3">
      <c r="C250864" s="686"/>
    </row>
    <row r="250865" spans="3:3">
      <c r="C250865" s="686"/>
    </row>
    <row r="250866" spans="3:3">
      <c r="C250866" s="686"/>
    </row>
    <row r="250867" spans="3:3">
      <c r="C250867" s="686"/>
    </row>
    <row r="250868" spans="3:3">
      <c r="C250868" s="686"/>
    </row>
    <row r="250869" spans="3:3">
      <c r="C250869" s="686"/>
    </row>
    <row r="250870" spans="3:3">
      <c r="C250870" s="686"/>
    </row>
    <row r="250871" spans="3:3">
      <c r="C250871" s="686"/>
    </row>
    <row r="250872" spans="3:3">
      <c r="C250872" s="686"/>
    </row>
    <row r="250873" spans="3:3">
      <c r="C250873" s="686"/>
    </row>
    <row r="250874" spans="3:3">
      <c r="C250874" s="686"/>
    </row>
    <row r="250875" spans="3:3">
      <c r="C250875" s="686"/>
    </row>
    <row r="250876" spans="3:3">
      <c r="C250876" s="686"/>
    </row>
    <row r="250877" spans="3:3">
      <c r="C250877" s="686"/>
    </row>
    <row r="250878" spans="3:3">
      <c r="C250878" s="686"/>
    </row>
    <row r="250879" spans="3:3">
      <c r="C250879" s="686"/>
    </row>
    <row r="250880" spans="3:3">
      <c r="C250880" s="686"/>
    </row>
    <row r="250881" spans="3:3">
      <c r="C250881" s="686"/>
    </row>
    <row r="250882" spans="3:3">
      <c r="C250882" s="686"/>
    </row>
    <row r="250883" spans="3:3">
      <c r="C250883" s="686"/>
    </row>
    <row r="250884" spans="3:3">
      <c r="C250884" s="686"/>
    </row>
    <row r="250885" spans="3:3">
      <c r="C250885" s="686"/>
    </row>
    <row r="250886" spans="3:3">
      <c r="C250886" s="686"/>
    </row>
    <row r="250887" spans="3:3">
      <c r="C250887" s="686"/>
    </row>
    <row r="250888" spans="3:3">
      <c r="C250888" s="686"/>
    </row>
    <row r="250889" spans="3:3">
      <c r="C250889" s="686"/>
    </row>
    <row r="250890" spans="3:3">
      <c r="C250890" s="686"/>
    </row>
    <row r="250891" spans="3:3">
      <c r="C250891" s="686"/>
    </row>
    <row r="250892" spans="3:3">
      <c r="C250892" s="686"/>
    </row>
    <row r="250893" spans="3:3">
      <c r="C250893" s="686"/>
    </row>
    <row r="250894" spans="3:3">
      <c r="C250894" s="686"/>
    </row>
    <row r="250895" spans="3:3">
      <c r="C250895" s="686"/>
    </row>
    <row r="250896" spans="3:3">
      <c r="C250896" s="686"/>
    </row>
    <row r="250897" spans="3:3">
      <c r="C250897" s="686"/>
    </row>
    <row r="250898" spans="3:3">
      <c r="C250898" s="686"/>
    </row>
    <row r="250899" spans="3:3">
      <c r="C250899" s="686"/>
    </row>
    <row r="250900" spans="3:3">
      <c r="C250900" s="686"/>
    </row>
    <row r="250901" spans="3:3">
      <c r="C250901" s="686"/>
    </row>
    <row r="250902" spans="3:3">
      <c r="C250902" s="686"/>
    </row>
    <row r="250903" spans="3:3">
      <c r="C250903" s="686"/>
    </row>
    <row r="250904" spans="3:3">
      <c r="C250904" s="686"/>
    </row>
    <row r="250905" spans="3:3">
      <c r="C250905" s="686"/>
    </row>
    <row r="250906" spans="3:3">
      <c r="C250906" s="686"/>
    </row>
    <row r="250907" spans="3:3">
      <c r="C250907" s="686"/>
    </row>
    <row r="250908" spans="3:3">
      <c r="C250908" s="686"/>
    </row>
    <row r="250909" spans="3:3">
      <c r="C250909" s="686"/>
    </row>
    <row r="250910" spans="3:3">
      <c r="C250910" s="686"/>
    </row>
    <row r="250911" spans="3:3">
      <c r="C250911" s="686"/>
    </row>
    <row r="250912" spans="3:3">
      <c r="C250912" s="686"/>
    </row>
    <row r="250913" spans="3:3">
      <c r="C250913" s="686"/>
    </row>
    <row r="250914" spans="3:3">
      <c r="C250914" s="686"/>
    </row>
    <row r="250915" spans="3:3">
      <c r="C250915" s="686"/>
    </row>
    <row r="250916" spans="3:3">
      <c r="C250916" s="686"/>
    </row>
    <row r="250917" spans="3:3">
      <c r="C250917" s="686"/>
    </row>
    <row r="250918" spans="3:3">
      <c r="C250918" s="686"/>
    </row>
    <row r="250919" spans="3:3">
      <c r="C250919" s="686"/>
    </row>
    <row r="250920" spans="3:3">
      <c r="C250920" s="686"/>
    </row>
    <row r="250921" spans="3:3">
      <c r="C250921" s="686"/>
    </row>
    <row r="250922" spans="3:3">
      <c r="C250922" s="686"/>
    </row>
    <row r="250923" spans="3:3">
      <c r="C250923" s="686"/>
    </row>
    <row r="250924" spans="3:3">
      <c r="C250924" s="686"/>
    </row>
    <row r="250925" spans="3:3">
      <c r="C250925" s="686"/>
    </row>
    <row r="250926" spans="3:3">
      <c r="C250926" s="686"/>
    </row>
    <row r="250927" spans="3:3">
      <c r="C250927" s="686"/>
    </row>
    <row r="250928" spans="3:3">
      <c r="C250928" s="686"/>
    </row>
    <row r="250929" spans="3:3">
      <c r="C250929" s="686"/>
    </row>
    <row r="250930" spans="3:3">
      <c r="C250930" s="686"/>
    </row>
    <row r="250931" spans="3:3">
      <c r="C250931" s="686"/>
    </row>
    <row r="250932" spans="3:3">
      <c r="C250932" s="686"/>
    </row>
    <row r="250933" spans="3:3">
      <c r="C250933" s="686"/>
    </row>
    <row r="250934" spans="3:3">
      <c r="C250934" s="686"/>
    </row>
    <row r="250935" spans="3:3">
      <c r="C250935" s="686"/>
    </row>
    <row r="250936" spans="3:3">
      <c r="C250936" s="686"/>
    </row>
    <row r="250937" spans="3:3">
      <c r="C250937" s="686"/>
    </row>
    <row r="250938" spans="3:3">
      <c r="C250938" s="686"/>
    </row>
    <row r="250939" spans="3:3">
      <c r="C250939" s="686"/>
    </row>
    <row r="250940" spans="3:3">
      <c r="C250940" s="686"/>
    </row>
    <row r="250941" spans="3:3">
      <c r="C250941" s="686"/>
    </row>
    <row r="250942" spans="3:3">
      <c r="C250942" s="686"/>
    </row>
    <row r="250943" spans="3:3">
      <c r="C250943" s="686"/>
    </row>
    <row r="250944" spans="3:3">
      <c r="C250944" s="686"/>
    </row>
    <row r="250945" spans="3:3">
      <c r="C250945" s="686"/>
    </row>
    <row r="250946" spans="3:3">
      <c r="C250946" s="686"/>
    </row>
    <row r="250947" spans="3:3">
      <c r="C250947" s="686"/>
    </row>
    <row r="250948" spans="3:3">
      <c r="C250948" s="686"/>
    </row>
    <row r="250949" spans="3:3">
      <c r="C250949" s="686"/>
    </row>
    <row r="250950" spans="3:3">
      <c r="C250950" s="686"/>
    </row>
    <row r="250951" spans="3:3">
      <c r="C250951" s="686"/>
    </row>
    <row r="250952" spans="3:3">
      <c r="C250952" s="686"/>
    </row>
    <row r="250953" spans="3:3">
      <c r="C250953" s="686"/>
    </row>
    <row r="250954" spans="3:3">
      <c r="C250954" s="686"/>
    </row>
    <row r="250955" spans="3:3">
      <c r="C250955" s="686"/>
    </row>
    <row r="250956" spans="3:3">
      <c r="C250956" s="686"/>
    </row>
    <row r="250957" spans="3:3">
      <c r="C250957" s="686"/>
    </row>
    <row r="250958" spans="3:3">
      <c r="C250958" s="686"/>
    </row>
    <row r="250959" spans="3:3">
      <c r="C250959" s="686"/>
    </row>
    <row r="250960" spans="3:3">
      <c r="C250960" s="686"/>
    </row>
    <row r="250961" spans="3:3">
      <c r="C250961" s="686"/>
    </row>
    <row r="250962" spans="3:3">
      <c r="C250962" s="686"/>
    </row>
    <row r="250963" spans="3:3">
      <c r="C250963" s="686"/>
    </row>
    <row r="250964" spans="3:3">
      <c r="C250964" s="686"/>
    </row>
    <row r="250965" spans="3:3">
      <c r="C250965" s="686"/>
    </row>
    <row r="250966" spans="3:3">
      <c r="C250966" s="686"/>
    </row>
    <row r="250967" spans="3:3">
      <c r="C250967" s="686"/>
    </row>
    <row r="250968" spans="3:3">
      <c r="C250968" s="686"/>
    </row>
    <row r="250969" spans="3:3">
      <c r="C250969" s="686"/>
    </row>
    <row r="250970" spans="3:3">
      <c r="C250970" s="686"/>
    </row>
    <row r="250971" spans="3:3">
      <c r="C250971" s="686"/>
    </row>
    <row r="250972" spans="3:3">
      <c r="C250972" s="686"/>
    </row>
    <row r="250973" spans="3:3">
      <c r="C250973" s="686"/>
    </row>
    <row r="250974" spans="3:3">
      <c r="C250974" s="686"/>
    </row>
    <row r="250975" spans="3:3">
      <c r="C250975" s="686"/>
    </row>
    <row r="250976" spans="3:3">
      <c r="C250976" s="686"/>
    </row>
    <row r="250977" spans="3:3">
      <c r="C250977" s="686"/>
    </row>
    <row r="250978" spans="3:3">
      <c r="C250978" s="686"/>
    </row>
    <row r="250979" spans="3:3">
      <c r="C250979" s="686"/>
    </row>
    <row r="250980" spans="3:3">
      <c r="C250980" s="686"/>
    </row>
    <row r="250981" spans="3:3">
      <c r="C250981" s="686"/>
    </row>
    <row r="250982" spans="3:3">
      <c r="C250982" s="686"/>
    </row>
    <row r="250983" spans="3:3">
      <c r="C250983" s="686"/>
    </row>
    <row r="250984" spans="3:3">
      <c r="C250984" s="686"/>
    </row>
    <row r="250985" spans="3:3">
      <c r="C250985" s="686"/>
    </row>
    <row r="250986" spans="3:3">
      <c r="C250986" s="686"/>
    </row>
    <row r="250987" spans="3:3">
      <c r="C250987" s="686"/>
    </row>
    <row r="250988" spans="3:3">
      <c r="C250988" s="686"/>
    </row>
    <row r="250989" spans="3:3">
      <c r="C250989" s="686"/>
    </row>
    <row r="250990" spans="3:3">
      <c r="C250990" s="686"/>
    </row>
    <row r="250991" spans="3:3">
      <c r="C250991" s="686"/>
    </row>
    <row r="250992" spans="3:3">
      <c r="C250992" s="686"/>
    </row>
    <row r="250993" spans="3:3">
      <c r="C250993" s="686"/>
    </row>
    <row r="250994" spans="3:3">
      <c r="C250994" s="686"/>
    </row>
    <row r="250995" spans="3:3">
      <c r="C250995" s="686"/>
    </row>
    <row r="250996" spans="3:3">
      <c r="C250996" s="686"/>
    </row>
    <row r="250997" spans="3:3">
      <c r="C250997" s="686"/>
    </row>
    <row r="250998" spans="3:3">
      <c r="C250998" s="686"/>
    </row>
    <row r="250999" spans="3:3">
      <c r="C250999" s="686"/>
    </row>
    <row r="251000" spans="3:3">
      <c r="C251000" s="686"/>
    </row>
    <row r="251001" spans="3:3">
      <c r="C251001" s="686"/>
    </row>
    <row r="251002" spans="3:3">
      <c r="C251002" s="686"/>
    </row>
    <row r="251003" spans="3:3">
      <c r="C251003" s="686"/>
    </row>
    <row r="251004" spans="3:3">
      <c r="C251004" s="686"/>
    </row>
    <row r="251005" spans="3:3">
      <c r="C251005" s="686"/>
    </row>
    <row r="251006" spans="3:3">
      <c r="C251006" s="686"/>
    </row>
    <row r="251007" spans="3:3">
      <c r="C251007" s="686"/>
    </row>
    <row r="251008" spans="3:3">
      <c r="C251008" s="686"/>
    </row>
    <row r="251009" spans="3:3">
      <c r="C251009" s="686"/>
    </row>
    <row r="251010" spans="3:3">
      <c r="C251010" s="686"/>
    </row>
    <row r="251011" spans="3:3">
      <c r="C251011" s="686"/>
    </row>
    <row r="251012" spans="3:3">
      <c r="C251012" s="686"/>
    </row>
    <row r="251013" spans="3:3">
      <c r="C251013" s="686"/>
    </row>
    <row r="251014" spans="3:3">
      <c r="C251014" s="686"/>
    </row>
    <row r="251015" spans="3:3">
      <c r="C251015" s="686"/>
    </row>
    <row r="251016" spans="3:3">
      <c r="C251016" s="686"/>
    </row>
    <row r="251017" spans="3:3">
      <c r="C251017" s="686"/>
    </row>
    <row r="251018" spans="3:3">
      <c r="C251018" s="686"/>
    </row>
    <row r="251019" spans="3:3">
      <c r="C251019" s="686"/>
    </row>
    <row r="251020" spans="3:3">
      <c r="C251020" s="686"/>
    </row>
    <row r="251021" spans="3:3">
      <c r="C251021" s="686"/>
    </row>
    <row r="251022" spans="3:3">
      <c r="C251022" s="686"/>
    </row>
    <row r="251023" spans="3:3">
      <c r="C251023" s="686"/>
    </row>
    <row r="251024" spans="3:3">
      <c r="C251024" s="686"/>
    </row>
    <row r="251025" spans="3:3">
      <c r="C251025" s="686"/>
    </row>
    <row r="251026" spans="3:3">
      <c r="C251026" s="686"/>
    </row>
    <row r="251027" spans="3:3">
      <c r="C251027" s="686"/>
    </row>
    <row r="251028" spans="3:3">
      <c r="C251028" s="686"/>
    </row>
    <row r="251029" spans="3:3">
      <c r="C251029" s="686"/>
    </row>
    <row r="251030" spans="3:3">
      <c r="C251030" s="686"/>
    </row>
    <row r="251031" spans="3:3">
      <c r="C251031" s="686"/>
    </row>
    <row r="251032" spans="3:3">
      <c r="C251032" s="686"/>
    </row>
    <row r="251033" spans="3:3">
      <c r="C251033" s="686"/>
    </row>
    <row r="251034" spans="3:3">
      <c r="C251034" s="686"/>
    </row>
    <row r="251035" spans="3:3">
      <c r="C251035" s="686"/>
    </row>
    <row r="251036" spans="3:3">
      <c r="C251036" s="686"/>
    </row>
    <row r="251037" spans="3:3">
      <c r="C251037" s="686"/>
    </row>
    <row r="251038" spans="3:3">
      <c r="C251038" s="686"/>
    </row>
    <row r="251039" spans="3:3">
      <c r="C251039" s="686"/>
    </row>
    <row r="251040" spans="3:3">
      <c r="C251040" s="686"/>
    </row>
    <row r="251041" spans="3:3">
      <c r="C251041" s="686"/>
    </row>
    <row r="251042" spans="3:3">
      <c r="C251042" s="686"/>
    </row>
    <row r="251043" spans="3:3">
      <c r="C251043" s="686"/>
    </row>
    <row r="251044" spans="3:3">
      <c r="C251044" s="686"/>
    </row>
    <row r="251045" spans="3:3">
      <c r="C251045" s="686"/>
    </row>
    <row r="251046" spans="3:3">
      <c r="C251046" s="686"/>
    </row>
    <row r="251047" spans="3:3">
      <c r="C251047" s="686"/>
    </row>
    <row r="251048" spans="3:3">
      <c r="C251048" s="686"/>
    </row>
    <row r="251049" spans="3:3">
      <c r="C251049" s="686"/>
    </row>
    <row r="251050" spans="3:3">
      <c r="C251050" s="686"/>
    </row>
    <row r="251051" spans="3:3">
      <c r="C251051" s="686"/>
    </row>
    <row r="251052" spans="3:3">
      <c r="C251052" s="686"/>
    </row>
    <row r="251053" spans="3:3">
      <c r="C251053" s="686"/>
    </row>
    <row r="251054" spans="3:3">
      <c r="C251054" s="686"/>
    </row>
    <row r="251055" spans="3:3">
      <c r="C251055" s="686"/>
    </row>
    <row r="251056" spans="3:3">
      <c r="C251056" s="686"/>
    </row>
    <row r="251057" spans="3:3">
      <c r="C251057" s="686"/>
    </row>
    <row r="251058" spans="3:3">
      <c r="C251058" s="686"/>
    </row>
    <row r="251059" spans="3:3">
      <c r="C251059" s="686"/>
    </row>
    <row r="251060" spans="3:3">
      <c r="C251060" s="686"/>
    </row>
    <row r="251061" spans="3:3">
      <c r="C251061" s="686"/>
    </row>
    <row r="251062" spans="3:3">
      <c r="C251062" s="686"/>
    </row>
    <row r="251063" spans="3:3">
      <c r="C251063" s="686"/>
    </row>
    <row r="251064" spans="3:3">
      <c r="C251064" s="686"/>
    </row>
    <row r="251065" spans="3:3">
      <c r="C251065" s="686"/>
    </row>
    <row r="251066" spans="3:3">
      <c r="C251066" s="686"/>
    </row>
    <row r="251067" spans="3:3">
      <c r="C251067" s="686"/>
    </row>
    <row r="251068" spans="3:3">
      <c r="C251068" s="686"/>
    </row>
    <row r="251069" spans="3:3">
      <c r="C251069" s="686"/>
    </row>
    <row r="251070" spans="3:3">
      <c r="C251070" s="686"/>
    </row>
    <row r="251071" spans="3:3">
      <c r="C251071" s="686"/>
    </row>
    <row r="251072" spans="3:3">
      <c r="C251072" s="686"/>
    </row>
    <row r="251073" spans="3:3">
      <c r="C251073" s="686"/>
    </row>
    <row r="251074" spans="3:3">
      <c r="C251074" s="686"/>
    </row>
    <row r="251075" spans="3:3">
      <c r="C251075" s="686"/>
    </row>
    <row r="251076" spans="3:3">
      <c r="C251076" s="686"/>
    </row>
    <row r="251077" spans="3:3">
      <c r="C251077" s="686"/>
    </row>
    <row r="251078" spans="3:3">
      <c r="C251078" s="686"/>
    </row>
    <row r="251079" spans="3:3">
      <c r="C251079" s="686"/>
    </row>
    <row r="251080" spans="3:3">
      <c r="C251080" s="686"/>
    </row>
    <row r="251081" spans="3:3">
      <c r="C251081" s="686"/>
    </row>
    <row r="251082" spans="3:3">
      <c r="C251082" s="686"/>
    </row>
    <row r="251083" spans="3:3">
      <c r="C251083" s="686"/>
    </row>
    <row r="251084" spans="3:3">
      <c r="C251084" s="686"/>
    </row>
    <row r="251085" spans="3:3">
      <c r="C251085" s="686"/>
    </row>
    <row r="251086" spans="3:3">
      <c r="C251086" s="686"/>
    </row>
    <row r="251087" spans="3:3">
      <c r="C251087" s="686"/>
    </row>
    <row r="251088" spans="3:3">
      <c r="C251088" s="686"/>
    </row>
    <row r="251089" spans="3:3">
      <c r="C251089" s="686"/>
    </row>
    <row r="251090" spans="3:3">
      <c r="C251090" s="686"/>
    </row>
    <row r="251091" spans="3:3">
      <c r="C251091" s="686"/>
    </row>
    <row r="251092" spans="3:3">
      <c r="C251092" s="686"/>
    </row>
    <row r="251093" spans="3:3">
      <c r="C251093" s="686"/>
    </row>
    <row r="251094" spans="3:3">
      <c r="C251094" s="686"/>
    </row>
    <row r="251095" spans="3:3">
      <c r="C251095" s="686"/>
    </row>
    <row r="251096" spans="3:3">
      <c r="C251096" s="686"/>
    </row>
    <row r="251097" spans="3:3">
      <c r="C251097" s="686"/>
    </row>
    <row r="251098" spans="3:3">
      <c r="C251098" s="686"/>
    </row>
    <row r="251099" spans="3:3">
      <c r="C251099" s="686"/>
    </row>
    <row r="251100" spans="3:3">
      <c r="C251100" s="686"/>
    </row>
    <row r="251101" spans="3:3">
      <c r="C251101" s="686"/>
    </row>
    <row r="251102" spans="3:3">
      <c r="C251102" s="686"/>
    </row>
    <row r="251103" spans="3:3">
      <c r="C251103" s="686"/>
    </row>
    <row r="251104" spans="3:3">
      <c r="C251104" s="686"/>
    </row>
    <row r="251105" spans="3:3">
      <c r="C251105" s="686"/>
    </row>
    <row r="251106" spans="3:3">
      <c r="C251106" s="686"/>
    </row>
    <row r="251107" spans="3:3">
      <c r="C251107" s="686"/>
    </row>
    <row r="251108" spans="3:3">
      <c r="C251108" s="686"/>
    </row>
    <row r="251109" spans="3:3">
      <c r="C251109" s="686"/>
    </row>
    <row r="251110" spans="3:3">
      <c r="C251110" s="686"/>
    </row>
    <row r="251111" spans="3:3">
      <c r="C251111" s="686"/>
    </row>
    <row r="251112" spans="3:3">
      <c r="C251112" s="686"/>
    </row>
    <row r="251113" spans="3:3">
      <c r="C251113" s="686"/>
    </row>
    <row r="251114" spans="3:3">
      <c r="C251114" s="686"/>
    </row>
    <row r="251115" spans="3:3">
      <c r="C251115" s="686"/>
    </row>
    <row r="251116" spans="3:3">
      <c r="C251116" s="686"/>
    </row>
    <row r="251117" spans="3:3">
      <c r="C251117" s="686"/>
    </row>
    <row r="251118" spans="3:3">
      <c r="C251118" s="686"/>
    </row>
    <row r="251119" spans="3:3">
      <c r="C251119" s="686"/>
    </row>
    <row r="251120" spans="3:3">
      <c r="C251120" s="686"/>
    </row>
    <row r="251121" spans="3:3">
      <c r="C251121" s="686"/>
    </row>
    <row r="251122" spans="3:3">
      <c r="C251122" s="686"/>
    </row>
    <row r="251123" spans="3:3">
      <c r="C251123" s="686"/>
    </row>
    <row r="251124" spans="3:3">
      <c r="C251124" s="686"/>
    </row>
    <row r="251125" spans="3:3">
      <c r="C251125" s="686"/>
    </row>
    <row r="251126" spans="3:3">
      <c r="C251126" s="686"/>
    </row>
    <row r="251127" spans="3:3">
      <c r="C251127" s="686"/>
    </row>
    <row r="251128" spans="3:3">
      <c r="C251128" s="686"/>
    </row>
    <row r="251129" spans="3:3">
      <c r="C251129" s="686"/>
    </row>
    <row r="251130" spans="3:3">
      <c r="C251130" s="686"/>
    </row>
    <row r="251131" spans="3:3">
      <c r="C251131" s="686"/>
    </row>
    <row r="251132" spans="3:3">
      <c r="C251132" s="686"/>
    </row>
    <row r="251133" spans="3:3">
      <c r="C251133" s="686"/>
    </row>
    <row r="251134" spans="3:3">
      <c r="C251134" s="686"/>
    </row>
    <row r="251135" spans="3:3">
      <c r="C251135" s="686"/>
    </row>
    <row r="251136" spans="3:3">
      <c r="C251136" s="686"/>
    </row>
    <row r="251137" spans="3:3">
      <c r="C251137" s="686"/>
    </row>
    <row r="251138" spans="3:3">
      <c r="C251138" s="686"/>
    </row>
    <row r="251139" spans="3:3">
      <c r="C251139" s="686"/>
    </row>
    <row r="251140" spans="3:3">
      <c r="C251140" s="686"/>
    </row>
    <row r="251141" spans="3:3">
      <c r="C251141" s="686"/>
    </row>
    <row r="251142" spans="3:3">
      <c r="C251142" s="686"/>
    </row>
    <row r="251143" spans="3:3">
      <c r="C251143" s="686"/>
    </row>
    <row r="251144" spans="3:3">
      <c r="C251144" s="686"/>
    </row>
    <row r="251145" spans="3:3">
      <c r="C251145" s="686"/>
    </row>
    <row r="251146" spans="3:3">
      <c r="C251146" s="686"/>
    </row>
    <row r="251147" spans="3:3">
      <c r="C251147" s="686"/>
    </row>
    <row r="251148" spans="3:3">
      <c r="C251148" s="686"/>
    </row>
    <row r="251149" spans="3:3">
      <c r="C251149" s="686"/>
    </row>
    <row r="251150" spans="3:3">
      <c r="C251150" s="686"/>
    </row>
    <row r="251151" spans="3:3">
      <c r="C251151" s="686"/>
    </row>
    <row r="251152" spans="3:3">
      <c r="C251152" s="686"/>
    </row>
    <row r="251153" spans="3:3">
      <c r="C251153" s="686"/>
    </row>
    <row r="251154" spans="3:3">
      <c r="C251154" s="686"/>
    </row>
    <row r="251155" spans="3:3">
      <c r="C251155" s="686"/>
    </row>
    <row r="251156" spans="3:3">
      <c r="C251156" s="686"/>
    </row>
    <row r="251157" spans="3:3">
      <c r="C251157" s="686"/>
    </row>
    <row r="251158" spans="3:3">
      <c r="C251158" s="686"/>
    </row>
    <row r="251159" spans="3:3">
      <c r="C251159" s="686"/>
    </row>
    <row r="251160" spans="3:3">
      <c r="C251160" s="686"/>
    </row>
    <row r="251161" spans="3:3">
      <c r="C251161" s="686"/>
    </row>
    <row r="251162" spans="3:3">
      <c r="C251162" s="686"/>
    </row>
    <row r="251163" spans="3:3">
      <c r="C251163" s="686"/>
    </row>
    <row r="251164" spans="3:3">
      <c r="C251164" s="686"/>
    </row>
    <row r="251165" spans="3:3">
      <c r="C251165" s="686"/>
    </row>
    <row r="251166" spans="3:3">
      <c r="C251166" s="686"/>
    </row>
    <row r="251167" spans="3:3">
      <c r="C251167" s="686"/>
    </row>
    <row r="251168" spans="3:3">
      <c r="C251168" s="686"/>
    </row>
    <row r="251169" spans="3:3">
      <c r="C251169" s="686"/>
    </row>
    <row r="251170" spans="3:3">
      <c r="C251170" s="686"/>
    </row>
    <row r="251171" spans="3:3">
      <c r="C251171" s="686"/>
    </row>
    <row r="251172" spans="3:3">
      <c r="C251172" s="686"/>
    </row>
    <row r="251173" spans="3:3">
      <c r="C251173" s="686"/>
    </row>
    <row r="251174" spans="3:3">
      <c r="C251174" s="686"/>
    </row>
    <row r="251175" spans="3:3">
      <c r="C251175" s="686"/>
    </row>
    <row r="251176" spans="3:3">
      <c r="C251176" s="686"/>
    </row>
    <row r="251177" spans="3:3">
      <c r="C251177" s="686"/>
    </row>
    <row r="251178" spans="3:3">
      <c r="C251178" s="686"/>
    </row>
    <row r="251179" spans="3:3">
      <c r="C251179" s="686"/>
    </row>
    <row r="251180" spans="3:3">
      <c r="C251180" s="686"/>
    </row>
    <row r="251181" spans="3:3">
      <c r="C251181" s="686"/>
    </row>
    <row r="251182" spans="3:3">
      <c r="C251182" s="686"/>
    </row>
    <row r="251183" spans="3:3">
      <c r="C251183" s="686"/>
    </row>
    <row r="251184" spans="3:3">
      <c r="C251184" s="686"/>
    </row>
    <row r="251185" spans="3:3">
      <c r="C251185" s="686"/>
    </row>
    <row r="251186" spans="3:3">
      <c r="C251186" s="686"/>
    </row>
    <row r="251187" spans="3:3">
      <c r="C251187" s="686"/>
    </row>
    <row r="251188" spans="3:3">
      <c r="C251188" s="686"/>
    </row>
    <row r="251189" spans="3:3">
      <c r="C251189" s="686"/>
    </row>
    <row r="251190" spans="3:3">
      <c r="C251190" s="686"/>
    </row>
    <row r="251191" spans="3:3">
      <c r="C251191" s="686"/>
    </row>
    <row r="251192" spans="3:3">
      <c r="C251192" s="686"/>
    </row>
    <row r="251193" spans="3:3">
      <c r="C251193" s="686"/>
    </row>
    <row r="251194" spans="3:3">
      <c r="C251194" s="686"/>
    </row>
    <row r="251195" spans="3:3">
      <c r="C251195" s="686"/>
    </row>
    <row r="251196" spans="3:3">
      <c r="C251196" s="686"/>
    </row>
    <row r="251197" spans="3:3">
      <c r="C251197" s="686"/>
    </row>
    <row r="251198" spans="3:3">
      <c r="C251198" s="686"/>
    </row>
    <row r="251199" spans="3:3">
      <c r="C251199" s="686"/>
    </row>
    <row r="251200" spans="3:3">
      <c r="C251200" s="686"/>
    </row>
    <row r="251201" spans="3:3">
      <c r="C251201" s="686"/>
    </row>
    <row r="251202" spans="3:3">
      <c r="C251202" s="686"/>
    </row>
    <row r="251203" spans="3:3">
      <c r="C251203" s="686"/>
    </row>
    <row r="251204" spans="3:3">
      <c r="C251204" s="686"/>
    </row>
    <row r="251205" spans="3:3">
      <c r="C251205" s="686"/>
    </row>
    <row r="251206" spans="3:3">
      <c r="C251206" s="686"/>
    </row>
    <row r="251207" spans="3:3">
      <c r="C251207" s="686"/>
    </row>
    <row r="251208" spans="3:3">
      <c r="C251208" s="686"/>
    </row>
    <row r="251209" spans="3:3">
      <c r="C251209" s="686"/>
    </row>
    <row r="251210" spans="3:3">
      <c r="C251210" s="686"/>
    </row>
    <row r="251211" spans="3:3">
      <c r="C251211" s="686"/>
    </row>
    <row r="251212" spans="3:3">
      <c r="C251212" s="686"/>
    </row>
    <row r="251213" spans="3:3">
      <c r="C251213" s="686"/>
    </row>
    <row r="251214" spans="3:3">
      <c r="C251214" s="686"/>
    </row>
    <row r="251215" spans="3:3">
      <c r="C251215" s="686"/>
    </row>
    <row r="251216" spans="3:3">
      <c r="C251216" s="686"/>
    </row>
    <row r="251217" spans="3:3">
      <c r="C251217" s="686"/>
    </row>
    <row r="251218" spans="3:3">
      <c r="C251218" s="686"/>
    </row>
    <row r="251219" spans="3:3">
      <c r="C251219" s="686"/>
    </row>
    <row r="251220" spans="3:3">
      <c r="C251220" s="686"/>
    </row>
    <row r="251221" spans="3:3">
      <c r="C251221" s="686"/>
    </row>
    <row r="251222" spans="3:3">
      <c r="C251222" s="686"/>
    </row>
    <row r="251223" spans="3:3">
      <c r="C251223" s="686"/>
    </row>
    <row r="251224" spans="3:3">
      <c r="C251224" s="686"/>
    </row>
    <row r="251225" spans="3:3">
      <c r="C251225" s="686"/>
    </row>
    <row r="251226" spans="3:3">
      <c r="C251226" s="686"/>
    </row>
    <row r="251227" spans="3:3">
      <c r="C251227" s="686"/>
    </row>
    <row r="251228" spans="3:3">
      <c r="C251228" s="686"/>
    </row>
    <row r="251229" spans="3:3">
      <c r="C251229" s="686"/>
    </row>
    <row r="251230" spans="3:3">
      <c r="C251230" s="686"/>
    </row>
    <row r="251231" spans="3:3">
      <c r="C251231" s="686"/>
    </row>
    <row r="251232" spans="3:3">
      <c r="C251232" s="686"/>
    </row>
    <row r="251233" spans="3:3">
      <c r="C251233" s="686"/>
    </row>
    <row r="251234" spans="3:3">
      <c r="C251234" s="686"/>
    </row>
    <row r="251235" spans="3:3">
      <c r="C251235" s="686"/>
    </row>
    <row r="251236" spans="3:3">
      <c r="C251236" s="686"/>
    </row>
    <row r="251237" spans="3:3">
      <c r="C251237" s="686"/>
    </row>
    <row r="251238" spans="3:3">
      <c r="C251238" s="686"/>
    </row>
    <row r="251239" spans="3:3">
      <c r="C251239" s="686"/>
    </row>
    <row r="251240" spans="3:3">
      <c r="C251240" s="686"/>
    </row>
    <row r="251241" spans="3:3">
      <c r="C251241" s="686"/>
    </row>
    <row r="251242" spans="3:3">
      <c r="C251242" s="686"/>
    </row>
    <row r="251243" spans="3:3">
      <c r="C251243" s="686"/>
    </row>
    <row r="251244" spans="3:3">
      <c r="C251244" s="686"/>
    </row>
    <row r="251245" spans="3:3">
      <c r="C251245" s="686"/>
    </row>
    <row r="251246" spans="3:3">
      <c r="C251246" s="686"/>
    </row>
    <row r="251247" spans="3:3">
      <c r="C251247" s="686"/>
    </row>
    <row r="251248" spans="3:3">
      <c r="C251248" s="686"/>
    </row>
    <row r="251249" spans="3:3">
      <c r="C251249" s="686"/>
    </row>
    <row r="251250" spans="3:3">
      <c r="C251250" s="686"/>
    </row>
    <row r="251251" spans="3:3">
      <c r="C251251" s="686"/>
    </row>
    <row r="251252" spans="3:3">
      <c r="C251252" s="686"/>
    </row>
    <row r="251253" spans="3:3">
      <c r="C251253" s="686"/>
    </row>
    <row r="251254" spans="3:3">
      <c r="C251254" s="686"/>
    </row>
    <row r="251255" spans="3:3">
      <c r="C251255" s="686"/>
    </row>
    <row r="251256" spans="3:3">
      <c r="C251256" s="686"/>
    </row>
    <row r="251257" spans="3:3">
      <c r="C251257" s="686"/>
    </row>
    <row r="251258" spans="3:3">
      <c r="C251258" s="686"/>
    </row>
    <row r="251259" spans="3:3">
      <c r="C251259" s="686"/>
    </row>
    <row r="251260" spans="3:3">
      <c r="C251260" s="686"/>
    </row>
    <row r="251261" spans="3:3">
      <c r="C251261" s="686"/>
    </row>
    <row r="251262" spans="3:3">
      <c r="C251262" s="686"/>
    </row>
    <row r="251263" spans="3:3">
      <c r="C251263" s="686"/>
    </row>
    <row r="251264" spans="3:3">
      <c r="C251264" s="686"/>
    </row>
    <row r="251265" spans="3:3">
      <c r="C251265" s="686"/>
    </row>
    <row r="251266" spans="3:3">
      <c r="C251266" s="686"/>
    </row>
    <row r="251267" spans="3:3">
      <c r="C251267" s="686"/>
    </row>
    <row r="251268" spans="3:3">
      <c r="C251268" s="686"/>
    </row>
    <row r="251269" spans="3:3">
      <c r="C251269" s="686"/>
    </row>
    <row r="251270" spans="3:3">
      <c r="C251270" s="686"/>
    </row>
    <row r="251271" spans="3:3">
      <c r="C251271" s="686"/>
    </row>
    <row r="251272" spans="3:3">
      <c r="C251272" s="686"/>
    </row>
    <row r="251273" spans="3:3">
      <c r="C251273" s="686"/>
    </row>
    <row r="251274" spans="3:3">
      <c r="C251274" s="686"/>
    </row>
    <row r="251275" spans="3:3">
      <c r="C251275" s="686"/>
    </row>
    <row r="251276" spans="3:3">
      <c r="C251276" s="686"/>
    </row>
    <row r="251277" spans="3:3">
      <c r="C251277" s="686"/>
    </row>
    <row r="251278" spans="3:3">
      <c r="C251278" s="686"/>
    </row>
    <row r="251279" spans="3:3">
      <c r="C251279" s="686"/>
    </row>
    <row r="251280" spans="3:3">
      <c r="C251280" s="686"/>
    </row>
    <row r="251281" spans="3:3">
      <c r="C251281" s="686"/>
    </row>
    <row r="251282" spans="3:3">
      <c r="C251282" s="686"/>
    </row>
    <row r="251283" spans="3:3">
      <c r="C251283" s="686"/>
    </row>
    <row r="251284" spans="3:3">
      <c r="C251284" s="686"/>
    </row>
    <row r="251285" spans="3:3">
      <c r="C251285" s="686"/>
    </row>
    <row r="251286" spans="3:3">
      <c r="C251286" s="686"/>
    </row>
    <row r="251287" spans="3:3">
      <c r="C251287" s="686"/>
    </row>
    <row r="251288" spans="3:3">
      <c r="C251288" s="686"/>
    </row>
    <row r="251289" spans="3:3">
      <c r="C251289" s="686"/>
    </row>
    <row r="251290" spans="3:3">
      <c r="C251290" s="686"/>
    </row>
    <row r="251291" spans="3:3">
      <c r="C251291" s="686"/>
    </row>
    <row r="251292" spans="3:3">
      <c r="C251292" s="686"/>
    </row>
    <row r="251293" spans="3:3">
      <c r="C251293" s="686"/>
    </row>
    <row r="251294" spans="3:3">
      <c r="C251294" s="686"/>
    </row>
    <row r="251295" spans="3:3">
      <c r="C251295" s="686"/>
    </row>
    <row r="251296" spans="3:3">
      <c r="C251296" s="686"/>
    </row>
    <row r="251297" spans="3:3">
      <c r="C251297" s="686"/>
    </row>
    <row r="251298" spans="3:3">
      <c r="C251298" s="686"/>
    </row>
    <row r="251299" spans="3:3">
      <c r="C251299" s="686"/>
    </row>
    <row r="251300" spans="3:3">
      <c r="C251300" s="686"/>
    </row>
    <row r="251301" spans="3:3">
      <c r="C251301" s="686"/>
    </row>
    <row r="251302" spans="3:3">
      <c r="C251302" s="686"/>
    </row>
    <row r="251303" spans="3:3">
      <c r="C251303" s="686"/>
    </row>
    <row r="251304" spans="3:3">
      <c r="C251304" s="686"/>
    </row>
    <row r="251305" spans="3:3">
      <c r="C251305" s="686"/>
    </row>
    <row r="251306" spans="3:3">
      <c r="C251306" s="686"/>
    </row>
    <row r="251307" spans="3:3">
      <c r="C251307" s="686"/>
    </row>
    <row r="251308" spans="3:3">
      <c r="C251308" s="686"/>
    </row>
    <row r="251309" spans="3:3">
      <c r="C251309" s="686"/>
    </row>
    <row r="251310" spans="3:3">
      <c r="C251310" s="686"/>
    </row>
    <row r="251311" spans="3:3">
      <c r="C251311" s="686"/>
    </row>
    <row r="251312" spans="3:3">
      <c r="C251312" s="686"/>
    </row>
    <row r="251313" spans="3:3">
      <c r="C251313" s="686"/>
    </row>
    <row r="251314" spans="3:3">
      <c r="C251314" s="686"/>
    </row>
    <row r="251315" spans="3:3">
      <c r="C251315" s="686"/>
    </row>
    <row r="251316" spans="3:3">
      <c r="C251316" s="686"/>
    </row>
    <row r="251317" spans="3:3">
      <c r="C251317" s="686"/>
    </row>
    <row r="251318" spans="3:3">
      <c r="C251318" s="686"/>
    </row>
    <row r="251319" spans="3:3">
      <c r="C251319" s="686"/>
    </row>
    <row r="251320" spans="3:3">
      <c r="C251320" s="686"/>
    </row>
    <row r="251321" spans="3:3">
      <c r="C251321" s="686"/>
    </row>
    <row r="251322" spans="3:3">
      <c r="C251322" s="686"/>
    </row>
    <row r="251323" spans="3:3">
      <c r="C251323" s="686"/>
    </row>
    <row r="251324" spans="3:3">
      <c r="C251324" s="686"/>
    </row>
    <row r="251325" spans="3:3">
      <c r="C251325" s="686"/>
    </row>
    <row r="251326" spans="3:3">
      <c r="C251326" s="686"/>
    </row>
    <row r="251327" spans="3:3">
      <c r="C251327" s="686"/>
    </row>
    <row r="251328" spans="3:3">
      <c r="C251328" s="686"/>
    </row>
    <row r="251329" spans="3:3">
      <c r="C251329" s="686"/>
    </row>
    <row r="251330" spans="3:3">
      <c r="C251330" s="686"/>
    </row>
    <row r="251331" spans="3:3">
      <c r="C251331" s="686"/>
    </row>
    <row r="251332" spans="3:3">
      <c r="C251332" s="686"/>
    </row>
    <row r="251333" spans="3:3">
      <c r="C251333" s="686"/>
    </row>
    <row r="251334" spans="3:3">
      <c r="C251334" s="686"/>
    </row>
    <row r="251335" spans="3:3">
      <c r="C251335" s="686"/>
    </row>
    <row r="251336" spans="3:3">
      <c r="C251336" s="686"/>
    </row>
    <row r="251337" spans="3:3">
      <c r="C251337" s="686"/>
    </row>
    <row r="251338" spans="3:3">
      <c r="C251338" s="686"/>
    </row>
    <row r="251339" spans="3:3">
      <c r="C251339" s="686"/>
    </row>
    <row r="251340" spans="3:3">
      <c r="C251340" s="686"/>
    </row>
    <row r="251341" spans="3:3">
      <c r="C251341" s="686"/>
    </row>
    <row r="251342" spans="3:3">
      <c r="C251342" s="686"/>
    </row>
    <row r="251343" spans="3:3">
      <c r="C251343" s="686"/>
    </row>
    <row r="251344" spans="3:3">
      <c r="C251344" s="686"/>
    </row>
    <row r="251345" spans="3:3">
      <c r="C251345" s="686"/>
    </row>
    <row r="251346" spans="3:3">
      <c r="C251346" s="686"/>
    </row>
    <row r="251347" spans="3:3">
      <c r="C251347" s="686"/>
    </row>
    <row r="251348" spans="3:3">
      <c r="C251348" s="686"/>
    </row>
    <row r="251349" spans="3:3">
      <c r="C251349" s="686"/>
    </row>
    <row r="251350" spans="3:3">
      <c r="C251350" s="686"/>
    </row>
    <row r="251351" spans="3:3">
      <c r="C251351" s="686"/>
    </row>
    <row r="251352" spans="3:3">
      <c r="C251352" s="686"/>
    </row>
    <row r="251353" spans="3:3">
      <c r="C251353" s="686"/>
    </row>
    <row r="251354" spans="3:3">
      <c r="C251354" s="686"/>
    </row>
    <row r="251355" spans="3:3">
      <c r="C251355" s="686"/>
    </row>
    <row r="251356" spans="3:3">
      <c r="C251356" s="686"/>
    </row>
    <row r="251357" spans="3:3">
      <c r="C251357" s="686"/>
    </row>
    <row r="251358" spans="3:3">
      <c r="C251358" s="686"/>
    </row>
    <row r="251359" spans="3:3">
      <c r="C251359" s="686"/>
    </row>
    <row r="251360" spans="3:3">
      <c r="C251360" s="686"/>
    </row>
    <row r="251361" spans="3:3">
      <c r="C251361" s="686"/>
    </row>
    <row r="251362" spans="3:3">
      <c r="C251362" s="686"/>
    </row>
    <row r="251363" spans="3:3">
      <c r="C251363" s="686"/>
    </row>
    <row r="251364" spans="3:3">
      <c r="C251364" s="686"/>
    </row>
    <row r="251365" spans="3:3">
      <c r="C251365" s="686"/>
    </row>
    <row r="251366" spans="3:3">
      <c r="C251366" s="686"/>
    </row>
    <row r="251367" spans="3:3">
      <c r="C251367" s="686"/>
    </row>
    <row r="251368" spans="3:3">
      <c r="C251368" s="686"/>
    </row>
    <row r="251369" spans="3:3">
      <c r="C251369" s="686"/>
    </row>
    <row r="251370" spans="3:3">
      <c r="C251370" s="686"/>
    </row>
    <row r="251371" spans="3:3">
      <c r="C251371" s="686"/>
    </row>
    <row r="251372" spans="3:3">
      <c r="C251372" s="686"/>
    </row>
    <row r="251373" spans="3:3">
      <c r="C251373" s="686"/>
    </row>
    <row r="251374" spans="3:3">
      <c r="C251374" s="686"/>
    </row>
    <row r="251375" spans="3:3">
      <c r="C251375" s="686"/>
    </row>
    <row r="251376" spans="3:3">
      <c r="C251376" s="686"/>
    </row>
    <row r="251377" spans="3:3">
      <c r="C251377" s="686"/>
    </row>
    <row r="251378" spans="3:3">
      <c r="C251378" s="686"/>
    </row>
    <row r="251379" spans="3:3">
      <c r="C251379" s="686"/>
    </row>
    <row r="251380" spans="3:3">
      <c r="C251380" s="686"/>
    </row>
    <row r="251381" spans="3:3">
      <c r="C251381" s="686"/>
    </row>
    <row r="251382" spans="3:3">
      <c r="C251382" s="686"/>
    </row>
    <row r="251383" spans="3:3">
      <c r="C251383" s="686"/>
    </row>
    <row r="251384" spans="3:3">
      <c r="C251384" s="686"/>
    </row>
    <row r="251385" spans="3:3">
      <c r="C251385" s="686"/>
    </row>
    <row r="251386" spans="3:3">
      <c r="C251386" s="686"/>
    </row>
    <row r="251387" spans="3:3">
      <c r="C251387" s="686"/>
    </row>
    <row r="251388" spans="3:3">
      <c r="C251388" s="686"/>
    </row>
    <row r="251389" spans="3:3">
      <c r="C251389" s="686"/>
    </row>
    <row r="251390" spans="3:3">
      <c r="C251390" s="686"/>
    </row>
    <row r="251391" spans="3:3">
      <c r="C251391" s="686"/>
    </row>
    <row r="251392" spans="3:3">
      <c r="C251392" s="686"/>
    </row>
    <row r="251393" spans="3:3">
      <c r="C251393" s="686"/>
    </row>
    <row r="251394" spans="3:3">
      <c r="C251394" s="686"/>
    </row>
    <row r="251395" spans="3:3">
      <c r="C251395" s="686"/>
    </row>
    <row r="251396" spans="3:3">
      <c r="C251396" s="686"/>
    </row>
    <row r="251397" spans="3:3">
      <c r="C251397" s="686"/>
    </row>
    <row r="251398" spans="3:3">
      <c r="C251398" s="686"/>
    </row>
    <row r="251399" spans="3:3">
      <c r="C251399" s="686"/>
    </row>
    <row r="251400" spans="3:3">
      <c r="C251400" s="686"/>
    </row>
    <row r="251401" spans="3:3">
      <c r="C251401" s="686"/>
    </row>
    <row r="251402" spans="3:3">
      <c r="C251402" s="686"/>
    </row>
    <row r="251403" spans="3:3">
      <c r="C251403" s="686"/>
    </row>
    <row r="251404" spans="3:3">
      <c r="C251404" s="686"/>
    </row>
    <row r="251405" spans="3:3">
      <c r="C251405" s="686"/>
    </row>
    <row r="251406" spans="3:3">
      <c r="C251406" s="686"/>
    </row>
    <row r="251407" spans="3:3">
      <c r="C251407" s="686"/>
    </row>
    <row r="251408" spans="3:3">
      <c r="C251408" s="686"/>
    </row>
    <row r="251409" spans="3:3">
      <c r="C251409" s="686"/>
    </row>
    <row r="251410" spans="3:3">
      <c r="C251410" s="686"/>
    </row>
    <row r="251411" spans="3:3">
      <c r="C251411" s="686"/>
    </row>
    <row r="251412" spans="3:3">
      <c r="C251412" s="686"/>
    </row>
    <row r="251413" spans="3:3">
      <c r="C251413" s="686"/>
    </row>
    <row r="251414" spans="3:3">
      <c r="C251414" s="686"/>
    </row>
    <row r="251415" spans="3:3">
      <c r="C251415" s="686"/>
    </row>
    <row r="251416" spans="3:3">
      <c r="C251416" s="686"/>
    </row>
    <row r="251417" spans="3:3">
      <c r="C251417" s="686"/>
    </row>
    <row r="251418" spans="3:3">
      <c r="C251418" s="686"/>
    </row>
    <row r="251419" spans="3:3">
      <c r="C251419" s="686"/>
    </row>
    <row r="251420" spans="3:3">
      <c r="C251420" s="686"/>
    </row>
    <row r="251421" spans="3:3">
      <c r="C251421" s="686"/>
    </row>
    <row r="251422" spans="3:3">
      <c r="C251422" s="686"/>
    </row>
    <row r="251423" spans="3:3">
      <c r="C251423" s="686"/>
    </row>
    <row r="251424" spans="3:3">
      <c r="C251424" s="686"/>
    </row>
    <row r="251425" spans="3:3">
      <c r="C251425" s="686"/>
    </row>
    <row r="251426" spans="3:3">
      <c r="C251426" s="686"/>
    </row>
    <row r="251427" spans="3:3">
      <c r="C251427" s="686"/>
    </row>
    <row r="251428" spans="3:3">
      <c r="C251428" s="686"/>
    </row>
    <row r="251429" spans="3:3">
      <c r="C251429" s="686"/>
    </row>
    <row r="251430" spans="3:3">
      <c r="C251430" s="686"/>
    </row>
    <row r="251431" spans="3:3">
      <c r="C251431" s="686"/>
    </row>
    <row r="251432" spans="3:3">
      <c r="C251432" s="686"/>
    </row>
    <row r="251433" spans="3:3">
      <c r="C251433" s="686"/>
    </row>
    <row r="251434" spans="3:3">
      <c r="C251434" s="686"/>
    </row>
    <row r="251435" spans="3:3">
      <c r="C251435" s="686"/>
    </row>
    <row r="251436" spans="3:3">
      <c r="C251436" s="686"/>
    </row>
    <row r="251437" spans="3:3">
      <c r="C251437" s="686"/>
    </row>
    <row r="251438" spans="3:3">
      <c r="C251438" s="686"/>
    </row>
    <row r="251439" spans="3:3">
      <c r="C251439" s="686"/>
    </row>
    <row r="251440" spans="3:3">
      <c r="C251440" s="686"/>
    </row>
    <row r="251441" spans="3:3">
      <c r="C251441" s="686"/>
    </row>
    <row r="251442" spans="3:3">
      <c r="C251442" s="686"/>
    </row>
    <row r="251443" spans="3:3">
      <c r="C251443" s="686"/>
    </row>
    <row r="251444" spans="3:3">
      <c r="C251444" s="686"/>
    </row>
    <row r="251445" spans="3:3">
      <c r="C251445" s="686"/>
    </row>
    <row r="251446" spans="3:3">
      <c r="C251446" s="686"/>
    </row>
    <row r="251447" spans="3:3">
      <c r="C251447" s="686"/>
    </row>
    <row r="251448" spans="3:3">
      <c r="C251448" s="686"/>
    </row>
    <row r="251449" spans="3:3">
      <c r="C251449" s="686"/>
    </row>
    <row r="251450" spans="3:3">
      <c r="C251450" s="686"/>
    </row>
    <row r="251451" spans="3:3">
      <c r="C251451" s="686"/>
    </row>
    <row r="251452" spans="3:3">
      <c r="C251452" s="686"/>
    </row>
    <row r="251453" spans="3:3">
      <c r="C251453" s="686"/>
    </row>
    <row r="251454" spans="3:3">
      <c r="C251454" s="686"/>
    </row>
    <row r="251455" spans="3:3">
      <c r="C251455" s="686"/>
    </row>
    <row r="251456" spans="3:3">
      <c r="C251456" s="686"/>
    </row>
    <row r="251457" spans="3:3">
      <c r="C251457" s="686"/>
    </row>
    <row r="251458" spans="3:3">
      <c r="C251458" s="686"/>
    </row>
    <row r="251459" spans="3:3">
      <c r="C251459" s="686"/>
    </row>
    <row r="251460" spans="3:3">
      <c r="C251460" s="686"/>
    </row>
    <row r="251461" spans="3:3">
      <c r="C251461" s="686"/>
    </row>
    <row r="251462" spans="3:3">
      <c r="C251462" s="686"/>
    </row>
    <row r="251463" spans="3:3">
      <c r="C251463" s="686"/>
    </row>
    <row r="251464" spans="3:3">
      <c r="C251464" s="686"/>
    </row>
    <row r="251465" spans="3:3">
      <c r="C251465" s="686"/>
    </row>
    <row r="251466" spans="3:3">
      <c r="C251466" s="686"/>
    </row>
    <row r="251467" spans="3:3">
      <c r="C251467" s="686"/>
    </row>
    <row r="251468" spans="3:3">
      <c r="C251468" s="686"/>
    </row>
    <row r="251469" spans="3:3">
      <c r="C251469" s="686"/>
    </row>
    <row r="251470" spans="3:3">
      <c r="C251470" s="686"/>
    </row>
    <row r="251471" spans="3:3">
      <c r="C251471" s="686"/>
    </row>
    <row r="251472" spans="3:3">
      <c r="C251472" s="686"/>
    </row>
    <row r="251473" spans="3:3">
      <c r="C251473" s="686"/>
    </row>
    <row r="251474" spans="3:3">
      <c r="C251474" s="686"/>
    </row>
    <row r="251475" spans="3:3">
      <c r="C251475" s="686"/>
    </row>
    <row r="251476" spans="3:3">
      <c r="C251476" s="686"/>
    </row>
    <row r="251477" spans="3:3">
      <c r="C251477" s="686"/>
    </row>
    <row r="251478" spans="3:3">
      <c r="C251478" s="686"/>
    </row>
    <row r="251479" spans="3:3">
      <c r="C251479" s="686"/>
    </row>
    <row r="251480" spans="3:3">
      <c r="C251480" s="686"/>
    </row>
    <row r="251481" spans="3:3">
      <c r="C251481" s="686"/>
    </row>
    <row r="251482" spans="3:3">
      <c r="C251482" s="686"/>
    </row>
    <row r="251483" spans="3:3">
      <c r="C251483" s="686"/>
    </row>
    <row r="251484" spans="3:3">
      <c r="C251484" s="686"/>
    </row>
    <row r="251485" spans="3:3">
      <c r="C251485" s="686"/>
    </row>
    <row r="251486" spans="3:3">
      <c r="C251486" s="686"/>
    </row>
    <row r="251487" spans="3:3">
      <c r="C251487" s="686"/>
    </row>
    <row r="251488" spans="3:3">
      <c r="C251488" s="686"/>
    </row>
    <row r="251489" spans="3:3">
      <c r="C251489" s="686"/>
    </row>
    <row r="251490" spans="3:3">
      <c r="C251490" s="686"/>
    </row>
    <row r="251491" spans="3:3">
      <c r="C251491" s="686"/>
    </row>
    <row r="251492" spans="3:3">
      <c r="C251492" s="686"/>
    </row>
    <row r="251493" spans="3:3">
      <c r="C251493" s="686"/>
    </row>
    <row r="251494" spans="3:3">
      <c r="C251494" s="686"/>
    </row>
    <row r="251495" spans="3:3">
      <c r="C251495" s="686"/>
    </row>
    <row r="251496" spans="3:3">
      <c r="C251496" s="686"/>
    </row>
    <row r="251497" spans="3:3">
      <c r="C251497" s="686"/>
    </row>
    <row r="251498" spans="3:3">
      <c r="C251498" s="686"/>
    </row>
    <row r="251499" spans="3:3">
      <c r="C251499" s="686"/>
    </row>
    <row r="251500" spans="3:3">
      <c r="C251500" s="686"/>
    </row>
    <row r="251501" spans="3:3">
      <c r="C251501" s="686"/>
    </row>
    <row r="251502" spans="3:3">
      <c r="C251502" s="686"/>
    </row>
    <row r="251503" spans="3:3">
      <c r="C251503" s="686"/>
    </row>
    <row r="251504" spans="3:3">
      <c r="C251504" s="686"/>
    </row>
    <row r="251505" spans="3:3">
      <c r="C251505" s="686"/>
    </row>
    <row r="251506" spans="3:3">
      <c r="C251506" s="686"/>
    </row>
    <row r="251507" spans="3:3">
      <c r="C251507" s="686"/>
    </row>
    <row r="251508" spans="3:3">
      <c r="C251508" s="686"/>
    </row>
    <row r="251509" spans="3:3">
      <c r="C251509" s="686"/>
    </row>
    <row r="251510" spans="3:3">
      <c r="C251510" s="686"/>
    </row>
    <row r="251511" spans="3:3">
      <c r="C251511" s="686"/>
    </row>
    <row r="251512" spans="3:3">
      <c r="C251512" s="686"/>
    </row>
    <row r="251513" spans="3:3">
      <c r="C251513" s="686"/>
    </row>
    <row r="251514" spans="3:3">
      <c r="C251514" s="686"/>
    </row>
    <row r="251515" spans="3:3">
      <c r="C251515" s="686"/>
    </row>
    <row r="251516" spans="3:3">
      <c r="C251516" s="686"/>
    </row>
    <row r="251517" spans="3:3">
      <c r="C251517" s="686"/>
    </row>
    <row r="251518" spans="3:3">
      <c r="C251518" s="686"/>
    </row>
    <row r="251519" spans="3:3">
      <c r="C251519" s="686"/>
    </row>
    <row r="251520" spans="3:3">
      <c r="C251520" s="686"/>
    </row>
    <row r="251521" spans="3:3">
      <c r="C251521" s="686"/>
    </row>
    <row r="251522" spans="3:3">
      <c r="C251522" s="686"/>
    </row>
    <row r="251523" spans="3:3">
      <c r="C251523" s="686"/>
    </row>
    <row r="251524" spans="3:3">
      <c r="C251524" s="686"/>
    </row>
    <row r="251525" spans="3:3">
      <c r="C251525" s="686"/>
    </row>
    <row r="251526" spans="3:3">
      <c r="C251526" s="686"/>
    </row>
    <row r="251527" spans="3:3">
      <c r="C251527" s="686"/>
    </row>
    <row r="251528" spans="3:3">
      <c r="C251528" s="686"/>
    </row>
    <row r="251529" spans="3:3">
      <c r="C251529" s="686"/>
    </row>
    <row r="251530" spans="3:3">
      <c r="C251530" s="686"/>
    </row>
    <row r="251531" spans="3:3">
      <c r="C251531" s="686"/>
    </row>
    <row r="251532" spans="3:3">
      <c r="C251532" s="686"/>
    </row>
    <row r="251533" spans="3:3">
      <c r="C251533" s="686"/>
    </row>
    <row r="251534" spans="3:3">
      <c r="C251534" s="686"/>
    </row>
    <row r="251535" spans="3:3">
      <c r="C251535" s="686"/>
    </row>
    <row r="251536" spans="3:3">
      <c r="C251536" s="686"/>
    </row>
    <row r="251537" spans="3:3">
      <c r="C251537" s="686"/>
    </row>
    <row r="251538" spans="3:3">
      <c r="C251538" s="686"/>
    </row>
    <row r="251539" spans="3:3">
      <c r="C251539" s="686"/>
    </row>
    <row r="251540" spans="3:3">
      <c r="C251540" s="686"/>
    </row>
    <row r="251541" spans="3:3">
      <c r="C251541" s="686"/>
    </row>
    <row r="251542" spans="3:3">
      <c r="C251542" s="686"/>
    </row>
    <row r="251543" spans="3:3">
      <c r="C251543" s="686"/>
    </row>
    <row r="251544" spans="3:3">
      <c r="C251544" s="686"/>
    </row>
    <row r="251545" spans="3:3">
      <c r="C251545" s="686"/>
    </row>
    <row r="251546" spans="3:3">
      <c r="C251546" s="686"/>
    </row>
    <row r="251547" spans="3:3">
      <c r="C251547" s="686"/>
    </row>
    <row r="251548" spans="3:3">
      <c r="C251548" s="686"/>
    </row>
    <row r="251549" spans="3:3">
      <c r="C251549" s="686"/>
    </row>
    <row r="251550" spans="3:3">
      <c r="C251550" s="686"/>
    </row>
    <row r="251551" spans="3:3">
      <c r="C251551" s="686"/>
    </row>
    <row r="251552" spans="3:3">
      <c r="C251552" s="686"/>
    </row>
    <row r="251553" spans="3:3">
      <c r="C251553" s="686"/>
    </row>
    <row r="251554" spans="3:3">
      <c r="C251554" s="686"/>
    </row>
    <row r="251555" spans="3:3">
      <c r="C251555" s="686"/>
    </row>
    <row r="251556" spans="3:3">
      <c r="C251556" s="686"/>
    </row>
    <row r="251557" spans="3:3">
      <c r="C251557" s="686"/>
    </row>
    <row r="251558" spans="3:3">
      <c r="C251558" s="686"/>
    </row>
    <row r="251559" spans="3:3">
      <c r="C251559" s="686"/>
    </row>
    <row r="251560" spans="3:3">
      <c r="C251560" s="686"/>
    </row>
    <row r="251561" spans="3:3">
      <c r="C251561" s="686"/>
    </row>
    <row r="251562" spans="3:3">
      <c r="C251562" s="686"/>
    </row>
    <row r="251563" spans="3:3">
      <c r="C251563" s="686"/>
    </row>
    <row r="251564" spans="3:3">
      <c r="C251564" s="686"/>
    </row>
    <row r="251565" spans="3:3">
      <c r="C251565" s="686"/>
    </row>
    <row r="251566" spans="3:3">
      <c r="C251566" s="686"/>
    </row>
    <row r="251567" spans="3:3">
      <c r="C251567" s="686"/>
    </row>
    <row r="251568" spans="3:3">
      <c r="C251568" s="686"/>
    </row>
    <row r="251569" spans="3:3">
      <c r="C251569" s="686"/>
    </row>
    <row r="251570" spans="3:3">
      <c r="C251570" s="686"/>
    </row>
    <row r="251571" spans="3:3">
      <c r="C251571" s="686"/>
    </row>
    <row r="251572" spans="3:3">
      <c r="C251572" s="686"/>
    </row>
    <row r="251573" spans="3:3">
      <c r="C251573" s="686"/>
    </row>
    <row r="251574" spans="3:3">
      <c r="C251574" s="686"/>
    </row>
    <row r="251575" spans="3:3">
      <c r="C251575" s="686"/>
    </row>
    <row r="251576" spans="3:3">
      <c r="C251576" s="686"/>
    </row>
    <row r="251577" spans="3:3">
      <c r="C251577" s="686"/>
    </row>
    <row r="251578" spans="3:3">
      <c r="C251578" s="686"/>
    </row>
    <row r="251579" spans="3:3">
      <c r="C251579" s="686"/>
    </row>
    <row r="251580" spans="3:3">
      <c r="C251580" s="686"/>
    </row>
    <row r="251581" spans="3:3">
      <c r="C251581" s="686"/>
    </row>
    <row r="251582" spans="3:3">
      <c r="C251582" s="686"/>
    </row>
    <row r="251583" spans="3:3">
      <c r="C251583" s="686"/>
    </row>
    <row r="251584" spans="3:3">
      <c r="C251584" s="686"/>
    </row>
    <row r="251585" spans="3:3">
      <c r="C251585" s="686"/>
    </row>
    <row r="251586" spans="3:3">
      <c r="C251586" s="686"/>
    </row>
    <row r="251587" spans="3:3">
      <c r="C251587" s="686"/>
    </row>
    <row r="251588" spans="3:3">
      <c r="C251588" s="686"/>
    </row>
    <row r="251589" spans="3:3">
      <c r="C251589" s="686"/>
    </row>
    <row r="251590" spans="3:3">
      <c r="C251590" s="686"/>
    </row>
    <row r="251591" spans="3:3">
      <c r="C251591" s="686"/>
    </row>
    <row r="251592" spans="3:3">
      <c r="C251592" s="686"/>
    </row>
    <row r="251593" spans="3:3">
      <c r="C251593" s="686"/>
    </row>
    <row r="251594" spans="3:3">
      <c r="C251594" s="686"/>
    </row>
    <row r="251595" spans="3:3">
      <c r="C251595" s="686"/>
    </row>
    <row r="251596" spans="3:3">
      <c r="C251596" s="686"/>
    </row>
    <row r="251597" spans="3:3">
      <c r="C251597" s="686"/>
    </row>
    <row r="251598" spans="3:3">
      <c r="C251598" s="686"/>
    </row>
    <row r="251599" spans="3:3">
      <c r="C251599" s="686"/>
    </row>
    <row r="251600" spans="3:3">
      <c r="C251600" s="686"/>
    </row>
    <row r="251601" spans="3:3">
      <c r="C251601" s="686"/>
    </row>
    <row r="251602" spans="3:3">
      <c r="C251602" s="686"/>
    </row>
    <row r="251603" spans="3:3">
      <c r="C251603" s="686"/>
    </row>
    <row r="251604" spans="3:3">
      <c r="C251604" s="686"/>
    </row>
    <row r="251605" spans="3:3">
      <c r="C251605" s="686"/>
    </row>
    <row r="251606" spans="3:3">
      <c r="C251606" s="686"/>
    </row>
    <row r="251607" spans="3:3">
      <c r="C251607" s="686"/>
    </row>
    <row r="251608" spans="3:3">
      <c r="C251608" s="686"/>
    </row>
    <row r="251609" spans="3:3">
      <c r="C251609" s="686"/>
    </row>
    <row r="251610" spans="3:3">
      <c r="C251610" s="686"/>
    </row>
    <row r="251611" spans="3:3">
      <c r="C251611" s="686"/>
    </row>
    <row r="251612" spans="3:3">
      <c r="C251612" s="686"/>
    </row>
    <row r="251613" spans="3:3">
      <c r="C251613" s="686"/>
    </row>
    <row r="251614" spans="3:3">
      <c r="C251614" s="686"/>
    </row>
    <row r="251615" spans="3:3">
      <c r="C251615" s="686"/>
    </row>
    <row r="251616" spans="3:3">
      <c r="C251616" s="686"/>
    </row>
    <row r="251617" spans="3:3">
      <c r="C251617" s="686"/>
    </row>
    <row r="251618" spans="3:3">
      <c r="C251618" s="686"/>
    </row>
    <row r="251619" spans="3:3">
      <c r="C251619" s="686"/>
    </row>
    <row r="251620" spans="3:3">
      <c r="C251620" s="686"/>
    </row>
    <row r="251621" spans="3:3">
      <c r="C251621" s="686"/>
    </row>
    <row r="251622" spans="3:3">
      <c r="C251622" s="686"/>
    </row>
    <row r="251623" spans="3:3">
      <c r="C251623" s="686"/>
    </row>
    <row r="251624" spans="3:3">
      <c r="C251624" s="686"/>
    </row>
    <row r="251625" spans="3:3">
      <c r="C251625" s="686"/>
    </row>
    <row r="251626" spans="3:3">
      <c r="C251626" s="686"/>
    </row>
    <row r="251627" spans="3:3">
      <c r="C251627" s="686"/>
    </row>
    <row r="251628" spans="3:3">
      <c r="C251628" s="686"/>
    </row>
    <row r="251629" spans="3:3">
      <c r="C251629" s="686"/>
    </row>
    <row r="251630" spans="3:3">
      <c r="C251630" s="686"/>
    </row>
    <row r="251631" spans="3:3">
      <c r="C251631" s="686"/>
    </row>
    <row r="251632" spans="3:3">
      <c r="C251632" s="686"/>
    </row>
    <row r="251633" spans="3:3">
      <c r="C251633" s="686"/>
    </row>
    <row r="251634" spans="3:3">
      <c r="C251634" s="686"/>
    </row>
    <row r="251635" spans="3:3">
      <c r="C251635" s="686"/>
    </row>
    <row r="251636" spans="3:3">
      <c r="C251636" s="686"/>
    </row>
    <row r="251637" spans="3:3">
      <c r="C251637" s="686"/>
    </row>
    <row r="251638" spans="3:3">
      <c r="C251638" s="686"/>
    </row>
    <row r="251639" spans="3:3">
      <c r="C251639" s="686"/>
    </row>
    <row r="251640" spans="3:3">
      <c r="C251640" s="686"/>
    </row>
    <row r="251641" spans="3:3">
      <c r="C251641" s="686"/>
    </row>
    <row r="251642" spans="3:3">
      <c r="C251642" s="686"/>
    </row>
    <row r="251643" spans="3:3">
      <c r="C251643" s="686"/>
    </row>
    <row r="251644" spans="3:3">
      <c r="C251644" s="686"/>
    </row>
    <row r="251645" spans="3:3">
      <c r="C251645" s="686"/>
    </row>
    <row r="251646" spans="3:3">
      <c r="C251646" s="686"/>
    </row>
    <row r="251647" spans="3:3">
      <c r="C251647" s="686"/>
    </row>
    <row r="251648" spans="3:3">
      <c r="C251648" s="686"/>
    </row>
    <row r="251649" spans="3:3">
      <c r="C251649" s="686"/>
    </row>
    <row r="251650" spans="3:3">
      <c r="C251650" s="686"/>
    </row>
    <row r="251651" spans="3:3">
      <c r="C251651" s="686"/>
    </row>
    <row r="251652" spans="3:3">
      <c r="C251652" s="686"/>
    </row>
    <row r="251653" spans="3:3">
      <c r="C251653" s="686"/>
    </row>
    <row r="251654" spans="3:3">
      <c r="C251654" s="686"/>
    </row>
    <row r="251655" spans="3:3">
      <c r="C251655" s="686"/>
    </row>
    <row r="251656" spans="3:3">
      <c r="C251656" s="686"/>
    </row>
    <row r="251657" spans="3:3">
      <c r="C251657" s="686"/>
    </row>
    <row r="251658" spans="3:3">
      <c r="C251658" s="686"/>
    </row>
    <row r="251659" spans="3:3">
      <c r="C251659" s="686"/>
    </row>
    <row r="251660" spans="3:3">
      <c r="C251660" s="686"/>
    </row>
    <row r="251661" spans="3:3">
      <c r="C251661" s="686"/>
    </row>
    <row r="251662" spans="3:3">
      <c r="C251662" s="686"/>
    </row>
    <row r="251663" spans="3:3">
      <c r="C251663" s="686"/>
    </row>
    <row r="251664" spans="3:3">
      <c r="C251664" s="686"/>
    </row>
    <row r="251665" spans="3:3">
      <c r="C251665" s="686"/>
    </row>
    <row r="251666" spans="3:3">
      <c r="C251666" s="686"/>
    </row>
    <row r="251667" spans="3:3">
      <c r="C251667" s="686"/>
    </row>
    <row r="251668" spans="3:3">
      <c r="C251668" s="686"/>
    </row>
    <row r="251669" spans="3:3">
      <c r="C251669" s="686"/>
    </row>
    <row r="251670" spans="3:3">
      <c r="C251670" s="686"/>
    </row>
    <row r="251671" spans="3:3">
      <c r="C251671" s="686"/>
    </row>
    <row r="251672" spans="3:3">
      <c r="C251672" s="686"/>
    </row>
    <row r="251673" spans="3:3">
      <c r="C251673" s="686"/>
    </row>
    <row r="251674" spans="3:3">
      <c r="C251674" s="686"/>
    </row>
    <row r="251675" spans="3:3">
      <c r="C251675" s="686"/>
    </row>
    <row r="251676" spans="3:3">
      <c r="C251676" s="686"/>
    </row>
    <row r="251677" spans="3:3">
      <c r="C251677" s="686"/>
    </row>
    <row r="251678" spans="3:3">
      <c r="C251678" s="686"/>
    </row>
    <row r="251679" spans="3:3">
      <c r="C251679" s="686"/>
    </row>
    <row r="251680" spans="3:3">
      <c r="C251680" s="686"/>
    </row>
    <row r="251681" spans="3:3">
      <c r="C251681" s="686"/>
    </row>
    <row r="251682" spans="3:3">
      <c r="C251682" s="686"/>
    </row>
    <row r="251683" spans="3:3">
      <c r="C251683" s="686"/>
    </row>
    <row r="251684" spans="3:3">
      <c r="C251684" s="686"/>
    </row>
    <row r="251685" spans="3:3">
      <c r="C251685" s="686"/>
    </row>
    <row r="251686" spans="3:3">
      <c r="C251686" s="686"/>
    </row>
    <row r="251687" spans="3:3">
      <c r="C251687" s="686"/>
    </row>
    <row r="251688" spans="3:3">
      <c r="C251688" s="686"/>
    </row>
    <row r="251689" spans="3:3">
      <c r="C251689" s="686"/>
    </row>
    <row r="251690" spans="3:3">
      <c r="C251690" s="686"/>
    </row>
    <row r="251691" spans="3:3">
      <c r="C251691" s="686"/>
    </row>
    <row r="251692" spans="3:3">
      <c r="C251692" s="686"/>
    </row>
    <row r="251693" spans="3:3">
      <c r="C251693" s="686"/>
    </row>
    <row r="251694" spans="3:3">
      <c r="C251694" s="686"/>
    </row>
    <row r="251695" spans="3:3">
      <c r="C251695" s="686"/>
    </row>
    <row r="251696" spans="3:3">
      <c r="C251696" s="686"/>
    </row>
    <row r="251697" spans="3:3">
      <c r="C251697" s="686"/>
    </row>
    <row r="251698" spans="3:3">
      <c r="C251698" s="686"/>
    </row>
    <row r="251699" spans="3:3">
      <c r="C251699" s="686"/>
    </row>
    <row r="251700" spans="3:3">
      <c r="C251700" s="686"/>
    </row>
    <row r="251701" spans="3:3">
      <c r="C251701" s="686"/>
    </row>
    <row r="251702" spans="3:3">
      <c r="C251702" s="686"/>
    </row>
    <row r="251703" spans="3:3">
      <c r="C251703" s="686"/>
    </row>
    <row r="251704" spans="3:3">
      <c r="C251704" s="686"/>
    </row>
    <row r="251705" spans="3:3">
      <c r="C251705" s="686"/>
    </row>
    <row r="251706" spans="3:3">
      <c r="C251706" s="686"/>
    </row>
    <row r="251707" spans="3:3">
      <c r="C251707" s="686"/>
    </row>
    <row r="251708" spans="3:3">
      <c r="C251708" s="686"/>
    </row>
    <row r="251709" spans="3:3">
      <c r="C251709" s="686"/>
    </row>
    <row r="251710" spans="3:3">
      <c r="C251710" s="686"/>
    </row>
    <row r="251711" spans="3:3">
      <c r="C251711" s="686"/>
    </row>
    <row r="251712" spans="3:3">
      <c r="C251712" s="686"/>
    </row>
    <row r="251713" spans="3:3">
      <c r="C251713" s="686"/>
    </row>
    <row r="251714" spans="3:3">
      <c r="C251714" s="686"/>
    </row>
    <row r="251715" spans="3:3">
      <c r="C251715" s="686"/>
    </row>
    <row r="251716" spans="3:3">
      <c r="C251716" s="686"/>
    </row>
    <row r="251717" spans="3:3">
      <c r="C251717" s="686"/>
    </row>
    <row r="251718" spans="3:3">
      <c r="C251718" s="686"/>
    </row>
    <row r="251719" spans="3:3">
      <c r="C251719" s="686"/>
    </row>
    <row r="251720" spans="3:3">
      <c r="C251720" s="686"/>
    </row>
    <row r="251721" spans="3:3">
      <c r="C251721" s="686"/>
    </row>
    <row r="251722" spans="3:3">
      <c r="C251722" s="686"/>
    </row>
    <row r="251723" spans="3:3">
      <c r="C251723" s="686"/>
    </row>
    <row r="251724" spans="3:3">
      <c r="C251724" s="686"/>
    </row>
    <row r="251725" spans="3:3">
      <c r="C251725" s="686"/>
    </row>
    <row r="251726" spans="3:3">
      <c r="C251726" s="686"/>
    </row>
    <row r="251727" spans="3:3">
      <c r="C251727" s="686"/>
    </row>
    <row r="251728" spans="3:3">
      <c r="C251728" s="686"/>
    </row>
    <row r="251729" spans="3:3">
      <c r="C251729" s="686"/>
    </row>
    <row r="251730" spans="3:3">
      <c r="C251730" s="686"/>
    </row>
    <row r="251731" spans="3:3">
      <c r="C251731" s="686"/>
    </row>
    <row r="251732" spans="3:3">
      <c r="C251732" s="686"/>
    </row>
    <row r="251733" spans="3:3">
      <c r="C251733" s="686"/>
    </row>
    <row r="251734" spans="3:3">
      <c r="C251734" s="686"/>
    </row>
    <row r="251735" spans="3:3">
      <c r="C251735" s="686"/>
    </row>
    <row r="251736" spans="3:3">
      <c r="C251736" s="686"/>
    </row>
    <row r="251737" spans="3:3">
      <c r="C251737" s="686"/>
    </row>
    <row r="251738" spans="3:3">
      <c r="C251738" s="686"/>
    </row>
    <row r="251739" spans="3:3">
      <c r="C251739" s="686"/>
    </row>
    <row r="251740" spans="3:3">
      <c r="C251740" s="686"/>
    </row>
    <row r="251741" spans="3:3">
      <c r="C251741" s="686"/>
    </row>
    <row r="251742" spans="3:3">
      <c r="C251742" s="686"/>
    </row>
    <row r="251743" spans="3:3">
      <c r="C251743" s="686"/>
    </row>
    <row r="251744" spans="3:3">
      <c r="C251744" s="686"/>
    </row>
    <row r="251745" spans="3:3">
      <c r="C251745" s="686"/>
    </row>
    <row r="251746" spans="3:3">
      <c r="C251746" s="686"/>
    </row>
    <row r="251747" spans="3:3">
      <c r="C251747" s="686"/>
    </row>
    <row r="251748" spans="3:3">
      <c r="C251748" s="686"/>
    </row>
    <row r="251749" spans="3:3">
      <c r="C251749" s="686"/>
    </row>
    <row r="251750" spans="3:3">
      <c r="C251750" s="686"/>
    </row>
    <row r="251751" spans="3:3">
      <c r="C251751" s="686"/>
    </row>
    <row r="251752" spans="3:3">
      <c r="C251752" s="686"/>
    </row>
    <row r="251753" spans="3:3">
      <c r="C251753" s="686"/>
    </row>
    <row r="251754" spans="3:3">
      <c r="C251754" s="686"/>
    </row>
    <row r="251755" spans="3:3">
      <c r="C251755" s="686"/>
    </row>
    <row r="251756" spans="3:3">
      <c r="C251756" s="686"/>
    </row>
    <row r="251757" spans="3:3">
      <c r="C251757" s="686"/>
    </row>
    <row r="251758" spans="3:3">
      <c r="C251758" s="686"/>
    </row>
    <row r="251759" spans="3:3">
      <c r="C251759" s="686"/>
    </row>
    <row r="251760" spans="3:3">
      <c r="C251760" s="686"/>
    </row>
    <row r="251761" spans="3:3">
      <c r="C251761" s="686"/>
    </row>
    <row r="251762" spans="3:3">
      <c r="C251762" s="686"/>
    </row>
    <row r="251763" spans="3:3">
      <c r="C251763" s="686"/>
    </row>
    <row r="251764" spans="3:3">
      <c r="C251764" s="686"/>
    </row>
    <row r="251765" spans="3:3">
      <c r="C251765" s="686"/>
    </row>
    <row r="251766" spans="3:3">
      <c r="C251766" s="686"/>
    </row>
    <row r="251767" spans="3:3">
      <c r="C251767" s="686"/>
    </row>
    <row r="251768" spans="3:3">
      <c r="C251768" s="686"/>
    </row>
    <row r="251769" spans="3:3">
      <c r="C251769" s="686"/>
    </row>
    <row r="251770" spans="3:3">
      <c r="C251770" s="686"/>
    </row>
    <row r="251771" spans="3:3">
      <c r="C251771" s="686"/>
    </row>
    <row r="251772" spans="3:3">
      <c r="C251772" s="686"/>
    </row>
    <row r="251773" spans="3:3">
      <c r="C251773" s="686"/>
    </row>
    <row r="251774" spans="3:3">
      <c r="C251774" s="686"/>
    </row>
    <row r="251775" spans="3:3">
      <c r="C251775" s="686"/>
    </row>
    <row r="251776" spans="3:3">
      <c r="C251776" s="686"/>
    </row>
    <row r="251777" spans="3:3">
      <c r="C251777" s="686"/>
    </row>
    <row r="251778" spans="3:3">
      <c r="C251778" s="686"/>
    </row>
    <row r="251779" spans="3:3">
      <c r="C251779" s="686"/>
    </row>
    <row r="251780" spans="3:3">
      <c r="C251780" s="686"/>
    </row>
    <row r="251781" spans="3:3">
      <c r="C251781" s="686"/>
    </row>
    <row r="251782" spans="3:3">
      <c r="C251782" s="686"/>
    </row>
    <row r="251783" spans="3:3">
      <c r="C251783" s="686"/>
    </row>
    <row r="251784" spans="3:3">
      <c r="C251784" s="686"/>
    </row>
    <row r="251785" spans="3:3">
      <c r="C251785" s="686"/>
    </row>
    <row r="251786" spans="3:3">
      <c r="C251786" s="686"/>
    </row>
    <row r="251787" spans="3:3">
      <c r="C251787" s="686"/>
    </row>
    <row r="251788" spans="3:3">
      <c r="C251788" s="686"/>
    </row>
    <row r="251789" spans="3:3">
      <c r="C251789" s="686"/>
    </row>
    <row r="251790" spans="3:3">
      <c r="C251790" s="686"/>
    </row>
    <row r="251791" spans="3:3">
      <c r="C251791" s="686"/>
    </row>
    <row r="251792" spans="3:3">
      <c r="C251792" s="686"/>
    </row>
    <row r="251793" spans="3:3">
      <c r="C251793" s="686"/>
    </row>
    <row r="251794" spans="3:3">
      <c r="C251794" s="686"/>
    </row>
    <row r="251795" spans="3:3">
      <c r="C251795" s="686"/>
    </row>
    <row r="251796" spans="3:3">
      <c r="C251796" s="686"/>
    </row>
    <row r="251797" spans="3:3">
      <c r="C251797" s="686"/>
    </row>
    <row r="251798" spans="3:3">
      <c r="C251798" s="686"/>
    </row>
    <row r="251799" spans="3:3">
      <c r="C251799" s="686"/>
    </row>
    <row r="251800" spans="3:3">
      <c r="C251800" s="686"/>
    </row>
    <row r="251801" spans="3:3">
      <c r="C251801" s="686"/>
    </row>
    <row r="251802" spans="3:3">
      <c r="C251802" s="686"/>
    </row>
    <row r="251803" spans="3:3">
      <c r="C251803" s="686"/>
    </row>
    <row r="251804" spans="3:3">
      <c r="C251804" s="686"/>
    </row>
    <row r="251805" spans="3:3">
      <c r="C251805" s="686"/>
    </row>
    <row r="251806" spans="3:3">
      <c r="C251806" s="686"/>
    </row>
    <row r="251807" spans="3:3">
      <c r="C251807" s="686"/>
    </row>
    <row r="251808" spans="3:3">
      <c r="C251808" s="686"/>
    </row>
    <row r="251809" spans="3:3">
      <c r="C251809" s="686"/>
    </row>
    <row r="251810" spans="3:3">
      <c r="C251810" s="686"/>
    </row>
    <row r="251811" spans="3:3">
      <c r="C251811" s="686"/>
    </row>
    <row r="251812" spans="3:3">
      <c r="C251812" s="686"/>
    </row>
    <row r="251813" spans="3:3">
      <c r="C251813" s="686"/>
    </row>
    <row r="251814" spans="3:3">
      <c r="C251814" s="686"/>
    </row>
    <row r="251815" spans="3:3">
      <c r="C251815" s="686"/>
    </row>
    <row r="251816" spans="3:3">
      <c r="C251816" s="686"/>
    </row>
    <row r="251817" spans="3:3">
      <c r="C251817" s="686"/>
    </row>
    <row r="251818" spans="3:3">
      <c r="C251818" s="686"/>
    </row>
    <row r="251819" spans="3:3">
      <c r="C251819" s="686"/>
    </row>
    <row r="251820" spans="3:3">
      <c r="C251820" s="686"/>
    </row>
    <row r="251821" spans="3:3">
      <c r="C251821" s="686"/>
    </row>
    <row r="251822" spans="3:3">
      <c r="C251822" s="686"/>
    </row>
    <row r="251823" spans="3:3">
      <c r="C251823" s="686"/>
    </row>
    <row r="251824" spans="3:3">
      <c r="C251824" s="686"/>
    </row>
    <row r="251825" spans="3:3">
      <c r="C251825" s="686"/>
    </row>
    <row r="251826" spans="3:3">
      <c r="C251826" s="686"/>
    </row>
    <row r="251827" spans="3:3">
      <c r="C251827" s="686"/>
    </row>
    <row r="251828" spans="3:3">
      <c r="C251828" s="686"/>
    </row>
    <row r="251829" spans="3:3">
      <c r="C251829" s="686"/>
    </row>
    <row r="251830" spans="3:3">
      <c r="C251830" s="686"/>
    </row>
    <row r="251831" spans="3:3">
      <c r="C251831" s="686"/>
    </row>
    <row r="251832" spans="3:3">
      <c r="C251832" s="686"/>
    </row>
    <row r="251833" spans="3:3">
      <c r="C251833" s="686"/>
    </row>
    <row r="251834" spans="3:3">
      <c r="C251834" s="686"/>
    </row>
    <row r="251835" spans="3:3">
      <c r="C251835" s="686"/>
    </row>
    <row r="251836" spans="3:3">
      <c r="C251836" s="686"/>
    </row>
    <row r="251837" spans="3:3">
      <c r="C251837" s="686"/>
    </row>
    <row r="251838" spans="3:3">
      <c r="C251838" s="686"/>
    </row>
    <row r="251839" spans="3:3">
      <c r="C251839" s="686"/>
    </row>
    <row r="251840" spans="3:3">
      <c r="C251840" s="686"/>
    </row>
    <row r="251841" spans="3:3">
      <c r="C251841" s="686"/>
    </row>
    <row r="251842" spans="3:3">
      <c r="C251842" s="686"/>
    </row>
    <row r="251843" spans="3:3">
      <c r="C251843" s="686"/>
    </row>
    <row r="251844" spans="3:3">
      <c r="C251844" s="686"/>
    </row>
    <row r="251845" spans="3:3">
      <c r="C251845" s="686"/>
    </row>
    <row r="251846" spans="3:3">
      <c r="C251846" s="686"/>
    </row>
    <row r="251847" spans="3:3">
      <c r="C251847" s="686"/>
    </row>
    <row r="251848" spans="3:3">
      <c r="C251848" s="686"/>
    </row>
    <row r="251849" spans="3:3">
      <c r="C251849" s="686"/>
    </row>
    <row r="251850" spans="3:3">
      <c r="C251850" s="686"/>
    </row>
    <row r="251851" spans="3:3">
      <c r="C251851" s="686"/>
    </row>
    <row r="251852" spans="3:3">
      <c r="C251852" s="686"/>
    </row>
    <row r="251853" spans="3:3">
      <c r="C251853" s="686"/>
    </row>
    <row r="251854" spans="3:3">
      <c r="C251854" s="686"/>
    </row>
    <row r="251855" spans="3:3">
      <c r="C251855" s="686"/>
    </row>
    <row r="251856" spans="3:3">
      <c r="C251856" s="686"/>
    </row>
    <row r="251857" spans="3:3">
      <c r="C251857" s="686"/>
    </row>
    <row r="251858" spans="3:3">
      <c r="C251858" s="686"/>
    </row>
    <row r="251859" spans="3:3">
      <c r="C251859" s="686"/>
    </row>
    <row r="251860" spans="3:3">
      <c r="C251860" s="686"/>
    </row>
    <row r="251861" spans="3:3">
      <c r="C251861" s="686"/>
    </row>
    <row r="251862" spans="3:3">
      <c r="C251862" s="686"/>
    </row>
    <row r="251863" spans="3:3">
      <c r="C251863" s="686"/>
    </row>
    <row r="251864" spans="3:3">
      <c r="C251864" s="686"/>
    </row>
    <row r="251865" spans="3:3">
      <c r="C251865" s="686"/>
    </row>
    <row r="251866" spans="3:3">
      <c r="C251866" s="686"/>
    </row>
    <row r="251867" spans="3:3">
      <c r="C251867" s="686"/>
    </row>
    <row r="251868" spans="3:3">
      <c r="C251868" s="686"/>
    </row>
    <row r="251869" spans="3:3">
      <c r="C251869" s="686"/>
    </row>
    <row r="251870" spans="3:3">
      <c r="C251870" s="686"/>
    </row>
    <row r="251871" spans="3:3">
      <c r="C251871" s="686"/>
    </row>
    <row r="251872" spans="3:3">
      <c r="C251872" s="686"/>
    </row>
    <row r="251873" spans="3:3">
      <c r="C251873" s="686"/>
    </row>
    <row r="251874" spans="3:3">
      <c r="C251874" s="686"/>
    </row>
    <row r="251875" spans="3:3">
      <c r="C251875" s="686"/>
    </row>
    <row r="251876" spans="3:3">
      <c r="C251876" s="686"/>
    </row>
    <row r="251877" spans="3:3">
      <c r="C251877" s="686"/>
    </row>
    <row r="251878" spans="3:3">
      <c r="C251878" s="686"/>
    </row>
    <row r="251879" spans="3:3">
      <c r="C251879" s="686"/>
    </row>
    <row r="251880" spans="3:3">
      <c r="C251880" s="686"/>
    </row>
    <row r="251881" spans="3:3">
      <c r="C251881" s="686"/>
    </row>
    <row r="251882" spans="3:3">
      <c r="C251882" s="686"/>
    </row>
    <row r="251883" spans="3:3">
      <c r="C251883" s="686"/>
    </row>
    <row r="251884" spans="3:3">
      <c r="C251884" s="686"/>
    </row>
    <row r="251885" spans="3:3">
      <c r="C251885" s="686"/>
    </row>
    <row r="251886" spans="3:3">
      <c r="C251886" s="686"/>
    </row>
    <row r="251887" spans="3:3">
      <c r="C251887" s="686"/>
    </row>
    <row r="251888" spans="3:3">
      <c r="C251888" s="686"/>
    </row>
    <row r="251889" spans="3:3">
      <c r="C251889" s="686"/>
    </row>
    <row r="251890" spans="3:3">
      <c r="C251890" s="686"/>
    </row>
    <row r="251891" spans="3:3">
      <c r="C251891" s="686"/>
    </row>
    <row r="251892" spans="3:3">
      <c r="C251892" s="686"/>
    </row>
    <row r="251893" spans="3:3">
      <c r="C251893" s="686"/>
    </row>
    <row r="251894" spans="3:3">
      <c r="C251894" s="686"/>
    </row>
    <row r="251895" spans="3:3">
      <c r="C251895" s="686"/>
    </row>
    <row r="251896" spans="3:3">
      <c r="C251896" s="686"/>
    </row>
    <row r="251897" spans="3:3">
      <c r="C251897" s="686"/>
    </row>
    <row r="251898" spans="3:3">
      <c r="C251898" s="686"/>
    </row>
    <row r="251899" spans="3:3">
      <c r="C251899" s="686"/>
    </row>
    <row r="251900" spans="3:3">
      <c r="C251900" s="686"/>
    </row>
    <row r="251901" spans="3:3">
      <c r="C251901" s="686"/>
    </row>
    <row r="251902" spans="3:3">
      <c r="C251902" s="686"/>
    </row>
    <row r="251903" spans="3:3">
      <c r="C251903" s="686"/>
    </row>
    <row r="251904" spans="3:3">
      <c r="C251904" s="686"/>
    </row>
    <row r="251905" spans="3:3">
      <c r="C251905" s="686"/>
    </row>
    <row r="251906" spans="3:3">
      <c r="C251906" s="686"/>
    </row>
    <row r="251907" spans="3:3">
      <c r="C251907" s="686"/>
    </row>
    <row r="251908" spans="3:3">
      <c r="C251908" s="686"/>
    </row>
    <row r="251909" spans="3:3">
      <c r="C251909" s="686"/>
    </row>
    <row r="251910" spans="3:3">
      <c r="C251910" s="686"/>
    </row>
    <row r="251911" spans="3:3">
      <c r="C251911" s="686"/>
    </row>
    <row r="251912" spans="3:3">
      <c r="C251912" s="686"/>
    </row>
    <row r="251913" spans="3:3">
      <c r="C251913" s="686"/>
    </row>
    <row r="251914" spans="3:3">
      <c r="C251914" s="686"/>
    </row>
    <row r="251915" spans="3:3">
      <c r="C251915" s="686"/>
    </row>
    <row r="251916" spans="3:3">
      <c r="C251916" s="686"/>
    </row>
    <row r="251917" spans="3:3">
      <c r="C251917" s="686"/>
    </row>
    <row r="251918" spans="3:3">
      <c r="C251918" s="686"/>
    </row>
    <row r="251919" spans="3:3">
      <c r="C251919" s="686"/>
    </row>
    <row r="251920" spans="3:3">
      <c r="C251920" s="686"/>
    </row>
    <row r="251921" spans="3:3">
      <c r="C251921" s="686"/>
    </row>
    <row r="251922" spans="3:3">
      <c r="C251922" s="686"/>
    </row>
    <row r="251923" spans="3:3">
      <c r="C251923" s="686"/>
    </row>
    <row r="251924" spans="3:3">
      <c r="C251924" s="686"/>
    </row>
    <row r="251925" spans="3:3">
      <c r="C251925" s="686"/>
    </row>
    <row r="251926" spans="3:3">
      <c r="C251926" s="686"/>
    </row>
    <row r="251927" spans="3:3">
      <c r="C251927" s="686"/>
    </row>
    <row r="251928" spans="3:3">
      <c r="C251928" s="686"/>
    </row>
    <row r="251929" spans="3:3">
      <c r="C251929" s="686"/>
    </row>
    <row r="251930" spans="3:3">
      <c r="C251930" s="686"/>
    </row>
    <row r="251931" spans="3:3">
      <c r="C251931" s="686"/>
    </row>
    <row r="251932" spans="3:3">
      <c r="C251932" s="686"/>
    </row>
    <row r="251933" spans="3:3">
      <c r="C251933" s="686"/>
    </row>
    <row r="251934" spans="3:3">
      <c r="C251934" s="686"/>
    </row>
    <row r="251935" spans="3:3">
      <c r="C251935" s="686"/>
    </row>
    <row r="251936" spans="3:3">
      <c r="C251936" s="686"/>
    </row>
    <row r="251937" spans="3:3">
      <c r="C251937" s="686"/>
    </row>
    <row r="251938" spans="3:3">
      <c r="C251938" s="686"/>
    </row>
    <row r="251939" spans="3:3">
      <c r="C251939" s="686"/>
    </row>
    <row r="251940" spans="3:3">
      <c r="C251940" s="686"/>
    </row>
    <row r="251941" spans="3:3">
      <c r="C251941" s="686"/>
    </row>
    <row r="251942" spans="3:3">
      <c r="C251942" s="686"/>
    </row>
    <row r="251943" spans="3:3">
      <c r="C251943" s="686"/>
    </row>
    <row r="251944" spans="3:3">
      <c r="C251944" s="686"/>
    </row>
    <row r="251945" spans="3:3">
      <c r="C251945" s="686"/>
    </row>
    <row r="251946" spans="3:3">
      <c r="C251946" s="686"/>
    </row>
    <row r="251947" spans="3:3">
      <c r="C251947" s="686"/>
    </row>
    <row r="251948" spans="3:3">
      <c r="C251948" s="686"/>
    </row>
    <row r="251949" spans="3:3">
      <c r="C251949" s="686"/>
    </row>
    <row r="251950" spans="3:3">
      <c r="C251950" s="686"/>
    </row>
    <row r="251951" spans="3:3">
      <c r="C251951" s="686"/>
    </row>
    <row r="251952" spans="3:3">
      <c r="C251952" s="686"/>
    </row>
    <row r="251953" spans="3:3">
      <c r="C251953" s="686"/>
    </row>
    <row r="251954" spans="3:3">
      <c r="C251954" s="686"/>
    </row>
    <row r="251955" spans="3:3">
      <c r="C251955" s="686"/>
    </row>
    <row r="251956" spans="3:3">
      <c r="C251956" s="686"/>
    </row>
    <row r="251957" spans="3:3">
      <c r="C251957" s="686"/>
    </row>
    <row r="251958" spans="3:3">
      <c r="C251958" s="686"/>
    </row>
    <row r="251959" spans="3:3">
      <c r="C251959" s="686"/>
    </row>
    <row r="251960" spans="3:3">
      <c r="C251960" s="686"/>
    </row>
    <row r="251961" spans="3:3">
      <c r="C251961" s="686"/>
    </row>
    <row r="251962" spans="3:3">
      <c r="C251962" s="686"/>
    </row>
    <row r="251963" spans="3:3">
      <c r="C251963" s="686"/>
    </row>
    <row r="251964" spans="3:3">
      <c r="C251964" s="686"/>
    </row>
    <row r="251965" spans="3:3">
      <c r="C251965" s="686"/>
    </row>
    <row r="251966" spans="3:3">
      <c r="C251966" s="686"/>
    </row>
    <row r="251967" spans="3:3">
      <c r="C251967" s="686"/>
    </row>
    <row r="251968" spans="3:3">
      <c r="C251968" s="686"/>
    </row>
    <row r="251969" spans="3:3">
      <c r="C251969" s="686"/>
    </row>
    <row r="251970" spans="3:3">
      <c r="C251970" s="686"/>
    </row>
    <row r="251971" spans="3:3">
      <c r="C251971" s="686"/>
    </row>
    <row r="251972" spans="3:3">
      <c r="C251972" s="686"/>
    </row>
    <row r="251973" spans="3:3">
      <c r="C251973" s="686"/>
    </row>
    <row r="251974" spans="3:3">
      <c r="C251974" s="686"/>
    </row>
    <row r="251975" spans="3:3">
      <c r="C251975" s="686"/>
    </row>
    <row r="251976" spans="3:3">
      <c r="C251976" s="686"/>
    </row>
    <row r="251977" spans="3:3">
      <c r="C251977" s="686"/>
    </row>
    <row r="251978" spans="3:3">
      <c r="C251978" s="686"/>
    </row>
    <row r="251979" spans="3:3">
      <c r="C251979" s="686"/>
    </row>
    <row r="251980" spans="3:3">
      <c r="C251980" s="686"/>
    </row>
    <row r="251981" spans="3:3">
      <c r="C251981" s="686"/>
    </row>
    <row r="251982" spans="3:3">
      <c r="C251982" s="686"/>
    </row>
    <row r="251983" spans="3:3">
      <c r="C251983" s="686"/>
    </row>
    <row r="251984" spans="3:3">
      <c r="C251984" s="686"/>
    </row>
    <row r="251985" spans="3:3">
      <c r="C251985" s="686"/>
    </row>
    <row r="251986" spans="3:3">
      <c r="C251986" s="686"/>
    </row>
    <row r="251987" spans="3:3">
      <c r="C251987" s="686"/>
    </row>
    <row r="251988" spans="3:3">
      <c r="C251988" s="686"/>
    </row>
    <row r="251989" spans="3:3">
      <c r="C251989" s="686"/>
    </row>
    <row r="251990" spans="3:3">
      <c r="C251990" s="686"/>
    </row>
    <row r="251991" spans="3:3">
      <c r="C251991" s="686"/>
    </row>
    <row r="251992" spans="3:3">
      <c r="C251992" s="686"/>
    </row>
    <row r="251993" spans="3:3">
      <c r="C251993" s="686"/>
    </row>
    <row r="251994" spans="3:3">
      <c r="C251994" s="686"/>
    </row>
    <row r="251995" spans="3:3">
      <c r="C251995" s="686"/>
    </row>
    <row r="251996" spans="3:3">
      <c r="C251996" s="686"/>
    </row>
    <row r="251997" spans="3:3">
      <c r="C251997" s="686"/>
    </row>
    <row r="251998" spans="3:3">
      <c r="C251998" s="686"/>
    </row>
    <row r="251999" spans="3:3">
      <c r="C251999" s="686"/>
    </row>
    <row r="252000" spans="3:3">
      <c r="C252000" s="686"/>
    </row>
    <row r="252001" spans="3:3">
      <c r="C252001" s="686"/>
    </row>
    <row r="252002" spans="3:3">
      <c r="C252002" s="686"/>
    </row>
    <row r="252003" spans="3:3">
      <c r="C252003" s="686"/>
    </row>
    <row r="252004" spans="3:3">
      <c r="C252004" s="686"/>
    </row>
    <row r="252005" spans="3:3">
      <c r="C252005" s="686"/>
    </row>
    <row r="252006" spans="3:3">
      <c r="C252006" s="686"/>
    </row>
    <row r="252007" spans="3:3">
      <c r="C252007" s="686"/>
    </row>
    <row r="252008" spans="3:3">
      <c r="C252008" s="686"/>
    </row>
    <row r="252009" spans="3:3">
      <c r="C252009" s="686"/>
    </row>
    <row r="252010" spans="3:3">
      <c r="C252010" s="686"/>
    </row>
    <row r="252011" spans="3:3">
      <c r="C252011" s="686"/>
    </row>
    <row r="252012" spans="3:3">
      <c r="C252012" s="686"/>
    </row>
    <row r="252013" spans="3:3">
      <c r="C252013" s="686"/>
    </row>
    <row r="252014" spans="3:3">
      <c r="C252014" s="686"/>
    </row>
    <row r="252015" spans="3:3">
      <c r="C252015" s="686"/>
    </row>
    <row r="252016" spans="3:3">
      <c r="C252016" s="686"/>
    </row>
    <row r="252017" spans="3:3">
      <c r="C252017" s="686"/>
    </row>
    <row r="252018" spans="3:3">
      <c r="C252018" s="686"/>
    </row>
    <row r="252019" spans="3:3">
      <c r="C252019" s="686"/>
    </row>
    <row r="252020" spans="3:3">
      <c r="C252020" s="686"/>
    </row>
    <row r="252021" spans="3:3">
      <c r="C252021" s="686"/>
    </row>
    <row r="252022" spans="3:3">
      <c r="C252022" s="686"/>
    </row>
    <row r="252023" spans="3:3">
      <c r="C252023" s="686"/>
    </row>
    <row r="252024" spans="3:3">
      <c r="C252024" s="686"/>
    </row>
    <row r="252025" spans="3:3">
      <c r="C252025" s="686"/>
    </row>
    <row r="252026" spans="3:3">
      <c r="C252026" s="686"/>
    </row>
    <row r="252027" spans="3:3">
      <c r="C252027" s="686"/>
    </row>
    <row r="252028" spans="3:3">
      <c r="C252028" s="686"/>
    </row>
    <row r="252029" spans="3:3">
      <c r="C252029" s="686"/>
    </row>
    <row r="252030" spans="3:3">
      <c r="C252030" s="686"/>
    </row>
    <row r="252031" spans="3:3">
      <c r="C252031" s="686"/>
    </row>
    <row r="252032" spans="3:3">
      <c r="C252032" s="686"/>
    </row>
    <row r="252033" spans="3:3">
      <c r="C252033" s="686"/>
    </row>
    <row r="252034" spans="3:3">
      <c r="C252034" s="686"/>
    </row>
    <row r="252035" spans="3:3">
      <c r="C252035" s="686"/>
    </row>
    <row r="252036" spans="3:3">
      <c r="C252036" s="686"/>
    </row>
    <row r="252037" spans="3:3">
      <c r="C252037" s="686"/>
    </row>
    <row r="252038" spans="3:3">
      <c r="C252038" s="686"/>
    </row>
    <row r="252039" spans="3:3">
      <c r="C252039" s="686"/>
    </row>
    <row r="252040" spans="3:3">
      <c r="C252040" s="686"/>
    </row>
    <row r="252041" spans="3:3">
      <c r="C252041" s="686"/>
    </row>
    <row r="252042" spans="3:3">
      <c r="C252042" s="686"/>
    </row>
    <row r="252043" spans="3:3">
      <c r="C252043" s="686"/>
    </row>
    <row r="252044" spans="3:3">
      <c r="C252044" s="686"/>
    </row>
    <row r="252045" spans="3:3">
      <c r="C252045" s="686"/>
    </row>
    <row r="252046" spans="3:3">
      <c r="C252046" s="686"/>
    </row>
    <row r="252047" spans="3:3">
      <c r="C252047" s="686"/>
    </row>
    <row r="252048" spans="3:3">
      <c r="C252048" s="686"/>
    </row>
    <row r="252049" spans="3:3">
      <c r="C252049" s="686"/>
    </row>
    <row r="252050" spans="3:3">
      <c r="C252050" s="686"/>
    </row>
    <row r="252051" spans="3:3">
      <c r="C252051" s="686"/>
    </row>
    <row r="252052" spans="3:3">
      <c r="C252052" s="686"/>
    </row>
    <row r="252053" spans="3:3">
      <c r="C252053" s="686"/>
    </row>
    <row r="252054" spans="3:3">
      <c r="C252054" s="686"/>
    </row>
    <row r="252055" spans="3:3">
      <c r="C252055" s="686"/>
    </row>
    <row r="252056" spans="3:3">
      <c r="C252056" s="686"/>
    </row>
    <row r="252057" spans="3:3">
      <c r="C252057" s="686"/>
    </row>
    <row r="252058" spans="3:3">
      <c r="C252058" s="686"/>
    </row>
    <row r="252059" spans="3:3">
      <c r="C252059" s="686"/>
    </row>
    <row r="252060" spans="3:3">
      <c r="C252060" s="686"/>
    </row>
    <row r="252061" spans="3:3">
      <c r="C252061" s="686"/>
    </row>
    <row r="252062" spans="3:3">
      <c r="C252062" s="686"/>
    </row>
    <row r="252063" spans="3:3">
      <c r="C252063" s="686"/>
    </row>
    <row r="252064" spans="3:3">
      <c r="C252064" s="686"/>
    </row>
    <row r="252065" spans="3:3">
      <c r="C252065" s="686"/>
    </row>
    <row r="252066" spans="3:3">
      <c r="C252066" s="686"/>
    </row>
    <row r="252067" spans="3:3">
      <c r="C252067" s="686"/>
    </row>
    <row r="252068" spans="3:3">
      <c r="C252068" s="686"/>
    </row>
    <row r="252069" spans="3:3">
      <c r="C252069" s="686"/>
    </row>
    <row r="252070" spans="3:3">
      <c r="C252070" s="686"/>
    </row>
    <row r="252071" spans="3:3">
      <c r="C252071" s="686"/>
    </row>
    <row r="252072" spans="3:3">
      <c r="C252072" s="686"/>
    </row>
    <row r="252073" spans="3:3">
      <c r="C252073" s="686"/>
    </row>
    <row r="252074" spans="3:3">
      <c r="C252074" s="686"/>
    </row>
    <row r="252075" spans="3:3">
      <c r="C252075" s="686"/>
    </row>
    <row r="252076" spans="3:3">
      <c r="C252076" s="686"/>
    </row>
    <row r="252077" spans="3:3">
      <c r="C252077" s="686"/>
    </row>
    <row r="252078" spans="3:3">
      <c r="C252078" s="686"/>
    </row>
    <row r="252079" spans="3:3">
      <c r="C252079" s="686"/>
    </row>
    <row r="252080" spans="3:3">
      <c r="C252080" s="686"/>
    </row>
    <row r="252081" spans="3:3">
      <c r="C252081" s="686"/>
    </row>
    <row r="252082" spans="3:3">
      <c r="C252082" s="686"/>
    </row>
    <row r="252083" spans="3:3">
      <c r="C252083" s="686"/>
    </row>
    <row r="252084" spans="3:3">
      <c r="C252084" s="686"/>
    </row>
    <row r="252085" spans="3:3">
      <c r="C252085" s="686"/>
    </row>
    <row r="252086" spans="3:3">
      <c r="C252086" s="686"/>
    </row>
    <row r="252087" spans="3:3">
      <c r="C252087" s="686"/>
    </row>
    <row r="252088" spans="3:3">
      <c r="C252088" s="686"/>
    </row>
    <row r="252089" spans="3:3">
      <c r="C252089" s="686"/>
    </row>
    <row r="252090" spans="3:3">
      <c r="C252090" s="686"/>
    </row>
    <row r="252091" spans="3:3">
      <c r="C252091" s="686"/>
    </row>
    <row r="252092" spans="3:3">
      <c r="C252092" s="686"/>
    </row>
    <row r="252093" spans="3:3">
      <c r="C252093" s="686"/>
    </row>
    <row r="252094" spans="3:3">
      <c r="C252094" s="686"/>
    </row>
    <row r="252095" spans="3:3">
      <c r="C252095" s="686"/>
    </row>
    <row r="252096" spans="3:3">
      <c r="C252096" s="686"/>
    </row>
    <row r="252097" spans="3:3">
      <c r="C252097" s="686"/>
    </row>
    <row r="252098" spans="3:3">
      <c r="C252098" s="686"/>
    </row>
    <row r="252099" spans="3:3">
      <c r="C252099" s="686"/>
    </row>
    <row r="252100" spans="3:3">
      <c r="C252100" s="686"/>
    </row>
    <row r="252101" spans="3:3">
      <c r="C252101" s="686"/>
    </row>
    <row r="252102" spans="3:3">
      <c r="C252102" s="686"/>
    </row>
    <row r="252103" spans="3:3">
      <c r="C252103" s="686"/>
    </row>
    <row r="252104" spans="3:3">
      <c r="C252104" s="686"/>
    </row>
    <row r="252105" spans="3:3">
      <c r="C252105" s="686"/>
    </row>
    <row r="252106" spans="3:3">
      <c r="C252106" s="686"/>
    </row>
    <row r="252107" spans="3:3">
      <c r="C252107" s="686"/>
    </row>
    <row r="252108" spans="3:3">
      <c r="C252108" s="686"/>
    </row>
    <row r="252109" spans="3:3">
      <c r="C252109" s="686"/>
    </row>
    <row r="252110" spans="3:3">
      <c r="C252110" s="686"/>
    </row>
    <row r="252111" spans="3:3">
      <c r="C252111" s="686"/>
    </row>
    <row r="252112" spans="3:3">
      <c r="C252112" s="686"/>
    </row>
    <row r="252113" spans="3:3">
      <c r="C252113" s="686"/>
    </row>
    <row r="252114" spans="3:3">
      <c r="C252114" s="686"/>
    </row>
    <row r="252115" spans="3:3">
      <c r="C252115" s="686"/>
    </row>
    <row r="252116" spans="3:3">
      <c r="C252116" s="686"/>
    </row>
    <row r="252117" spans="3:3">
      <c r="C252117" s="686"/>
    </row>
    <row r="252118" spans="3:3">
      <c r="C252118" s="686"/>
    </row>
    <row r="252119" spans="3:3">
      <c r="C252119" s="686"/>
    </row>
    <row r="252120" spans="3:3">
      <c r="C252120" s="686"/>
    </row>
    <row r="252121" spans="3:3">
      <c r="C252121" s="686"/>
    </row>
    <row r="252122" spans="3:3">
      <c r="C252122" s="686"/>
    </row>
    <row r="252123" spans="3:3">
      <c r="C252123" s="686"/>
    </row>
    <row r="252124" spans="3:3">
      <c r="C252124" s="686"/>
    </row>
    <row r="252125" spans="3:3">
      <c r="C252125" s="686"/>
    </row>
    <row r="252126" spans="3:3">
      <c r="C252126" s="686"/>
    </row>
    <row r="252127" spans="3:3">
      <c r="C252127" s="686"/>
    </row>
    <row r="252128" spans="3:3">
      <c r="C252128" s="686"/>
    </row>
    <row r="252129" spans="3:3">
      <c r="C252129" s="686"/>
    </row>
    <row r="252130" spans="3:3">
      <c r="C252130" s="686"/>
    </row>
    <row r="252131" spans="3:3">
      <c r="C252131" s="686"/>
    </row>
    <row r="252132" spans="3:3">
      <c r="C252132" s="686"/>
    </row>
    <row r="252133" spans="3:3">
      <c r="C252133" s="686"/>
    </row>
    <row r="252134" spans="3:3">
      <c r="C252134" s="686"/>
    </row>
    <row r="252135" spans="3:3">
      <c r="C252135" s="686"/>
    </row>
    <row r="252136" spans="3:3">
      <c r="C252136" s="686"/>
    </row>
    <row r="252137" spans="3:3">
      <c r="C252137" s="686"/>
    </row>
    <row r="252138" spans="3:3">
      <c r="C252138" s="686"/>
    </row>
    <row r="252139" spans="3:3">
      <c r="C252139" s="686"/>
    </row>
    <row r="252140" spans="3:3">
      <c r="C252140" s="686"/>
    </row>
    <row r="252141" spans="3:3">
      <c r="C252141" s="686"/>
    </row>
    <row r="252142" spans="3:3">
      <c r="C252142" s="686"/>
    </row>
    <row r="252143" spans="3:3">
      <c r="C252143" s="686"/>
    </row>
    <row r="252144" spans="3:3">
      <c r="C252144" s="686"/>
    </row>
    <row r="252145" spans="3:3">
      <c r="C252145" s="686"/>
    </row>
    <row r="252146" spans="3:3">
      <c r="C252146" s="686"/>
    </row>
    <row r="252147" spans="3:3">
      <c r="C252147" s="686"/>
    </row>
    <row r="252148" spans="3:3">
      <c r="C252148" s="686"/>
    </row>
    <row r="252149" spans="3:3">
      <c r="C252149" s="686"/>
    </row>
    <row r="252150" spans="3:3">
      <c r="C252150" s="686"/>
    </row>
    <row r="252151" spans="3:3">
      <c r="C252151" s="686"/>
    </row>
    <row r="252152" spans="3:3">
      <c r="C252152" s="686"/>
    </row>
    <row r="252153" spans="3:3">
      <c r="C252153" s="686"/>
    </row>
    <row r="252154" spans="3:3">
      <c r="C252154" s="686"/>
    </row>
    <row r="252155" spans="3:3">
      <c r="C252155" s="686"/>
    </row>
    <row r="252156" spans="3:3">
      <c r="C252156" s="686"/>
    </row>
    <row r="252157" spans="3:3">
      <c r="C252157" s="686"/>
    </row>
    <row r="252158" spans="3:3">
      <c r="C252158" s="686"/>
    </row>
    <row r="252159" spans="3:3">
      <c r="C252159" s="686"/>
    </row>
    <row r="252160" spans="3:3">
      <c r="C252160" s="686"/>
    </row>
    <row r="252161" spans="3:3">
      <c r="C252161" s="686"/>
    </row>
    <row r="252162" spans="3:3">
      <c r="C252162" s="686"/>
    </row>
    <row r="252163" spans="3:3">
      <c r="C252163" s="686"/>
    </row>
    <row r="252164" spans="3:3">
      <c r="C252164" s="686"/>
    </row>
    <row r="252165" spans="3:3">
      <c r="C252165" s="686"/>
    </row>
    <row r="252166" spans="3:3">
      <c r="C252166" s="686"/>
    </row>
    <row r="252167" spans="3:3">
      <c r="C252167" s="686"/>
    </row>
    <row r="252168" spans="3:3">
      <c r="C252168" s="686"/>
    </row>
    <row r="252169" spans="3:3">
      <c r="C252169" s="686"/>
    </row>
    <row r="252170" spans="3:3">
      <c r="C252170" s="686"/>
    </row>
    <row r="252171" spans="3:3">
      <c r="C252171" s="686"/>
    </row>
    <row r="252172" spans="3:3">
      <c r="C252172" s="686"/>
    </row>
    <row r="252173" spans="3:3">
      <c r="C252173" s="686"/>
    </row>
    <row r="252174" spans="3:3">
      <c r="C252174" s="686"/>
    </row>
    <row r="252175" spans="3:3">
      <c r="C252175" s="686"/>
    </row>
    <row r="252176" spans="3:3">
      <c r="C252176" s="686"/>
    </row>
    <row r="252177" spans="3:3">
      <c r="C252177" s="686"/>
    </row>
    <row r="252178" spans="3:3">
      <c r="C252178" s="686"/>
    </row>
    <row r="252179" spans="3:3">
      <c r="C252179" s="686"/>
    </row>
    <row r="252180" spans="3:3">
      <c r="C252180" s="686"/>
    </row>
    <row r="252181" spans="3:3">
      <c r="C252181" s="686"/>
    </row>
    <row r="252182" spans="3:3">
      <c r="C252182" s="686"/>
    </row>
    <row r="252183" spans="3:3">
      <c r="C252183" s="686"/>
    </row>
    <row r="252184" spans="3:3">
      <c r="C252184" s="686"/>
    </row>
    <row r="252185" spans="3:3">
      <c r="C252185" s="686"/>
    </row>
    <row r="252186" spans="3:3">
      <c r="C252186" s="686"/>
    </row>
    <row r="252187" spans="3:3">
      <c r="C252187" s="686"/>
    </row>
    <row r="252188" spans="3:3">
      <c r="C252188" s="686"/>
    </row>
    <row r="252189" spans="3:3">
      <c r="C252189" s="686"/>
    </row>
    <row r="252190" spans="3:3">
      <c r="C252190" s="686"/>
    </row>
    <row r="252191" spans="3:3">
      <c r="C252191" s="686"/>
    </row>
    <row r="252192" spans="3:3">
      <c r="C252192" s="686"/>
    </row>
    <row r="252193" spans="3:3">
      <c r="C252193" s="686"/>
    </row>
    <row r="252194" spans="3:3">
      <c r="C252194" s="686"/>
    </row>
    <row r="252195" spans="3:3">
      <c r="C252195" s="686"/>
    </row>
    <row r="252196" spans="3:3">
      <c r="C252196" s="686"/>
    </row>
    <row r="252197" spans="3:3">
      <c r="C252197" s="686"/>
    </row>
    <row r="252198" spans="3:3">
      <c r="C252198" s="686"/>
    </row>
    <row r="252199" spans="3:3">
      <c r="C252199" s="686"/>
    </row>
    <row r="252200" spans="3:3">
      <c r="C252200" s="686"/>
    </row>
    <row r="252201" spans="3:3">
      <c r="C252201" s="686"/>
    </row>
    <row r="252202" spans="3:3">
      <c r="C252202" s="686"/>
    </row>
    <row r="252203" spans="3:3">
      <c r="C252203" s="686"/>
    </row>
    <row r="252204" spans="3:3">
      <c r="C252204" s="686"/>
    </row>
    <row r="252205" spans="3:3">
      <c r="C252205" s="686"/>
    </row>
    <row r="252206" spans="3:3">
      <c r="C252206" s="686"/>
    </row>
    <row r="252207" spans="3:3">
      <c r="C252207" s="686"/>
    </row>
    <row r="252208" spans="3:3">
      <c r="C252208" s="686"/>
    </row>
    <row r="252209" spans="3:3">
      <c r="C252209" s="686"/>
    </row>
    <row r="252210" spans="3:3">
      <c r="C252210" s="686"/>
    </row>
    <row r="252211" spans="3:3">
      <c r="C252211" s="686"/>
    </row>
    <row r="252212" spans="3:3">
      <c r="C252212" s="686"/>
    </row>
    <row r="252213" spans="3:3">
      <c r="C252213" s="686"/>
    </row>
    <row r="252214" spans="3:3">
      <c r="C252214" s="686"/>
    </row>
    <row r="252215" spans="3:3">
      <c r="C252215" s="686"/>
    </row>
    <row r="252216" spans="3:3">
      <c r="C252216" s="686"/>
    </row>
    <row r="252217" spans="3:3">
      <c r="C252217" s="686"/>
    </row>
    <row r="252218" spans="3:3">
      <c r="C252218" s="686"/>
    </row>
    <row r="252219" spans="3:3">
      <c r="C252219" s="686"/>
    </row>
    <row r="252220" spans="3:3">
      <c r="C252220" s="686"/>
    </row>
    <row r="252221" spans="3:3">
      <c r="C252221" s="686"/>
    </row>
    <row r="252222" spans="3:3">
      <c r="C252222" s="686"/>
    </row>
    <row r="252223" spans="3:3">
      <c r="C252223" s="686"/>
    </row>
    <row r="252224" spans="3:3">
      <c r="C252224" s="686"/>
    </row>
    <row r="252225" spans="3:3">
      <c r="C252225" s="686"/>
    </row>
    <row r="252226" spans="3:3">
      <c r="C252226" s="686"/>
    </row>
    <row r="252227" spans="3:3">
      <c r="C252227" s="686"/>
    </row>
    <row r="252228" spans="3:3">
      <c r="C252228" s="686"/>
    </row>
    <row r="252229" spans="3:3">
      <c r="C252229" s="686"/>
    </row>
    <row r="252230" spans="3:3">
      <c r="C252230" s="686"/>
    </row>
    <row r="252231" spans="3:3">
      <c r="C252231" s="686"/>
    </row>
    <row r="252232" spans="3:3">
      <c r="C252232" s="686"/>
    </row>
    <row r="252233" spans="3:3">
      <c r="C252233" s="686"/>
    </row>
    <row r="252234" spans="3:3">
      <c r="C252234" s="686"/>
    </row>
    <row r="252235" spans="3:3">
      <c r="C252235" s="686"/>
    </row>
    <row r="252236" spans="3:3">
      <c r="C252236" s="686"/>
    </row>
    <row r="252237" spans="3:3">
      <c r="C252237" s="686"/>
    </row>
    <row r="252238" spans="3:3">
      <c r="C252238" s="686"/>
    </row>
    <row r="252239" spans="3:3">
      <c r="C252239" s="686"/>
    </row>
    <row r="252240" spans="3:3">
      <c r="C252240" s="686"/>
    </row>
    <row r="252241" spans="3:3">
      <c r="C252241" s="686"/>
    </row>
    <row r="252242" spans="3:3">
      <c r="C252242" s="686"/>
    </row>
    <row r="252243" spans="3:3">
      <c r="C252243" s="686"/>
    </row>
    <row r="252244" spans="3:3">
      <c r="C252244" s="686"/>
    </row>
    <row r="252245" spans="3:3">
      <c r="C252245" s="686"/>
    </row>
    <row r="252246" spans="3:3">
      <c r="C252246" s="686"/>
    </row>
    <row r="252247" spans="3:3">
      <c r="C252247" s="686"/>
    </row>
    <row r="252248" spans="3:3">
      <c r="C252248" s="686"/>
    </row>
    <row r="252249" spans="3:3">
      <c r="C252249" s="686"/>
    </row>
    <row r="252250" spans="3:3">
      <c r="C252250" s="686"/>
    </row>
    <row r="252251" spans="3:3">
      <c r="C252251" s="686"/>
    </row>
    <row r="252252" spans="3:3">
      <c r="C252252" s="686"/>
    </row>
    <row r="252253" spans="3:3">
      <c r="C252253" s="686"/>
    </row>
    <row r="252254" spans="3:3">
      <c r="C252254" s="686"/>
    </row>
    <row r="252255" spans="3:3">
      <c r="C252255" s="686"/>
    </row>
    <row r="252256" spans="3:3">
      <c r="C252256" s="686"/>
    </row>
    <row r="252257" spans="3:3">
      <c r="C252257" s="686"/>
    </row>
    <row r="252258" spans="3:3">
      <c r="C252258" s="686"/>
    </row>
    <row r="252259" spans="3:3">
      <c r="C252259" s="686"/>
    </row>
    <row r="252260" spans="3:3">
      <c r="C252260" s="686"/>
    </row>
    <row r="252261" spans="3:3">
      <c r="C252261" s="686"/>
    </row>
    <row r="252262" spans="3:3">
      <c r="C252262" s="686"/>
    </row>
    <row r="252263" spans="3:3">
      <c r="C252263" s="686"/>
    </row>
    <row r="252264" spans="3:3">
      <c r="C252264" s="686"/>
    </row>
    <row r="252265" spans="3:3">
      <c r="C252265" s="686"/>
    </row>
    <row r="252266" spans="3:3">
      <c r="C252266" s="686"/>
    </row>
    <row r="252267" spans="3:3">
      <c r="C252267" s="686"/>
    </row>
    <row r="252268" spans="3:3">
      <c r="C252268" s="686"/>
    </row>
    <row r="252269" spans="3:3">
      <c r="C252269" s="686"/>
    </row>
    <row r="252270" spans="3:3">
      <c r="C252270" s="686"/>
    </row>
    <row r="252271" spans="3:3">
      <c r="C252271" s="686"/>
    </row>
    <row r="252272" spans="3:3">
      <c r="C252272" s="686"/>
    </row>
    <row r="252273" spans="3:3">
      <c r="C252273" s="686"/>
    </row>
    <row r="252274" spans="3:3">
      <c r="C252274" s="686"/>
    </row>
    <row r="252275" spans="3:3">
      <c r="C252275" s="686"/>
    </row>
    <row r="252276" spans="3:3">
      <c r="C252276" s="686"/>
    </row>
    <row r="252277" spans="3:3">
      <c r="C252277" s="686"/>
    </row>
    <row r="252278" spans="3:3">
      <c r="C252278" s="686"/>
    </row>
    <row r="252279" spans="3:3">
      <c r="C252279" s="686"/>
    </row>
    <row r="252280" spans="3:3">
      <c r="C252280" s="686"/>
    </row>
    <row r="252281" spans="3:3">
      <c r="C252281" s="686"/>
    </row>
    <row r="252282" spans="3:3">
      <c r="C252282" s="686"/>
    </row>
    <row r="252283" spans="3:3">
      <c r="C252283" s="686"/>
    </row>
    <row r="252284" spans="3:3">
      <c r="C252284" s="686"/>
    </row>
    <row r="252285" spans="3:3">
      <c r="C252285" s="686"/>
    </row>
    <row r="252286" spans="3:3">
      <c r="C252286" s="686"/>
    </row>
    <row r="252287" spans="3:3">
      <c r="C252287" s="686"/>
    </row>
    <row r="252288" spans="3:3">
      <c r="C252288" s="686"/>
    </row>
    <row r="252289" spans="3:3">
      <c r="C252289" s="686"/>
    </row>
    <row r="252290" spans="3:3">
      <c r="C252290" s="686"/>
    </row>
    <row r="252291" spans="3:3">
      <c r="C252291" s="686"/>
    </row>
    <row r="252292" spans="3:3">
      <c r="C252292" s="686"/>
    </row>
    <row r="252293" spans="3:3">
      <c r="C252293" s="686"/>
    </row>
    <row r="252294" spans="3:3">
      <c r="C252294" s="686"/>
    </row>
    <row r="252295" spans="3:3">
      <c r="C252295" s="686"/>
    </row>
    <row r="252296" spans="3:3">
      <c r="C252296" s="686"/>
    </row>
    <row r="252297" spans="3:3">
      <c r="C252297" s="686"/>
    </row>
    <row r="252298" spans="3:3">
      <c r="C252298" s="686"/>
    </row>
    <row r="252299" spans="3:3">
      <c r="C252299" s="686"/>
    </row>
    <row r="252300" spans="3:3">
      <c r="C252300" s="686"/>
    </row>
    <row r="252301" spans="3:3">
      <c r="C252301" s="686"/>
    </row>
    <row r="252302" spans="3:3">
      <c r="C252302" s="686"/>
    </row>
    <row r="252303" spans="3:3">
      <c r="C252303" s="686"/>
    </row>
    <row r="252304" spans="3:3">
      <c r="C252304" s="686"/>
    </row>
    <row r="252305" spans="3:3">
      <c r="C252305" s="686"/>
    </row>
    <row r="252306" spans="3:3">
      <c r="C252306" s="686"/>
    </row>
    <row r="252307" spans="3:3">
      <c r="C252307" s="686"/>
    </row>
    <row r="252308" spans="3:3">
      <c r="C252308" s="686"/>
    </row>
    <row r="252309" spans="3:3">
      <c r="C252309" s="686"/>
    </row>
    <row r="252310" spans="3:3">
      <c r="C252310" s="686"/>
    </row>
    <row r="252311" spans="3:3">
      <c r="C252311" s="686"/>
    </row>
    <row r="252312" spans="3:3">
      <c r="C252312" s="686"/>
    </row>
    <row r="252313" spans="3:3">
      <c r="C252313" s="686"/>
    </row>
    <row r="252314" spans="3:3">
      <c r="C252314" s="686"/>
    </row>
    <row r="252315" spans="3:3">
      <c r="C252315" s="686"/>
    </row>
    <row r="252316" spans="3:3">
      <c r="C252316" s="686"/>
    </row>
    <row r="252317" spans="3:3">
      <c r="C252317" s="686"/>
    </row>
    <row r="252318" spans="3:3">
      <c r="C252318" s="686"/>
    </row>
    <row r="252319" spans="3:3">
      <c r="C252319" s="686"/>
    </row>
    <row r="252320" spans="3:3">
      <c r="C252320" s="686"/>
    </row>
    <row r="252321" spans="3:3">
      <c r="C252321" s="686"/>
    </row>
    <row r="252322" spans="3:3">
      <c r="C252322" s="686"/>
    </row>
    <row r="252323" spans="3:3">
      <c r="C252323" s="686"/>
    </row>
    <row r="252324" spans="3:3">
      <c r="C252324" s="686"/>
    </row>
    <row r="252325" spans="3:3">
      <c r="C252325" s="686"/>
    </row>
    <row r="252326" spans="3:3">
      <c r="C252326" s="686"/>
    </row>
    <row r="252327" spans="3:3">
      <c r="C252327" s="686"/>
    </row>
    <row r="252328" spans="3:3">
      <c r="C252328" s="686"/>
    </row>
    <row r="252329" spans="3:3">
      <c r="C252329" s="686"/>
    </row>
    <row r="252330" spans="3:3">
      <c r="C252330" s="686"/>
    </row>
    <row r="252331" spans="3:3">
      <c r="C252331" s="686"/>
    </row>
    <row r="252332" spans="3:3">
      <c r="C252332" s="686"/>
    </row>
    <row r="252333" spans="3:3">
      <c r="C252333" s="686"/>
    </row>
    <row r="252334" spans="3:3">
      <c r="C252334" s="686"/>
    </row>
    <row r="252335" spans="3:3">
      <c r="C252335" s="686"/>
    </row>
    <row r="252336" spans="3:3">
      <c r="C252336" s="686"/>
    </row>
    <row r="252337" spans="3:3">
      <c r="C252337" s="686"/>
    </row>
    <row r="252338" spans="3:3">
      <c r="C252338" s="686"/>
    </row>
    <row r="252339" spans="3:3">
      <c r="C252339" s="686"/>
    </row>
    <row r="252340" spans="3:3">
      <c r="C252340" s="686"/>
    </row>
    <row r="252341" spans="3:3">
      <c r="C252341" s="686"/>
    </row>
    <row r="252342" spans="3:3">
      <c r="C252342" s="686"/>
    </row>
    <row r="252343" spans="3:3">
      <c r="C252343" s="686"/>
    </row>
    <row r="252344" spans="3:3">
      <c r="C252344" s="686"/>
    </row>
    <row r="252345" spans="3:3">
      <c r="C252345" s="686"/>
    </row>
    <row r="252346" spans="3:3">
      <c r="C252346" s="686"/>
    </row>
    <row r="252347" spans="3:3">
      <c r="C252347" s="686"/>
    </row>
    <row r="252348" spans="3:3">
      <c r="C252348" s="686"/>
    </row>
    <row r="252349" spans="3:3">
      <c r="C252349" s="686"/>
    </row>
    <row r="252350" spans="3:3">
      <c r="C252350" s="686"/>
    </row>
    <row r="252351" spans="3:3">
      <c r="C252351" s="686"/>
    </row>
    <row r="252352" spans="3:3">
      <c r="C252352" s="686"/>
    </row>
    <row r="252353" spans="3:3">
      <c r="C252353" s="686"/>
    </row>
    <row r="252354" spans="3:3">
      <c r="C252354" s="686"/>
    </row>
    <row r="252355" spans="3:3">
      <c r="C252355" s="686"/>
    </row>
    <row r="252356" spans="3:3">
      <c r="C252356" s="686"/>
    </row>
    <row r="252357" spans="3:3">
      <c r="C252357" s="686"/>
    </row>
    <row r="252358" spans="3:3">
      <c r="C252358" s="686"/>
    </row>
    <row r="252359" spans="3:3">
      <c r="C252359" s="686"/>
    </row>
    <row r="252360" spans="3:3">
      <c r="C252360" s="686"/>
    </row>
    <row r="252361" spans="3:3">
      <c r="C252361" s="686"/>
    </row>
    <row r="252362" spans="3:3">
      <c r="C252362" s="686"/>
    </row>
    <row r="252363" spans="3:3">
      <c r="C252363" s="686"/>
    </row>
    <row r="252364" spans="3:3">
      <c r="C252364" s="686"/>
    </row>
    <row r="252365" spans="3:3">
      <c r="C252365" s="686"/>
    </row>
    <row r="252366" spans="3:3">
      <c r="C252366" s="686"/>
    </row>
    <row r="252367" spans="3:3">
      <c r="C252367" s="686"/>
    </row>
    <row r="252368" spans="3:3">
      <c r="C252368" s="686"/>
    </row>
    <row r="252369" spans="3:3">
      <c r="C252369" s="686"/>
    </row>
    <row r="252370" spans="3:3">
      <c r="C252370" s="686"/>
    </row>
    <row r="252371" spans="3:3">
      <c r="C252371" s="686"/>
    </row>
    <row r="252372" spans="3:3">
      <c r="C252372" s="686"/>
    </row>
    <row r="252373" spans="3:3">
      <c r="C252373" s="686"/>
    </row>
    <row r="252374" spans="3:3">
      <c r="C252374" s="686"/>
    </row>
    <row r="252375" spans="3:3">
      <c r="C252375" s="686"/>
    </row>
    <row r="252376" spans="3:3">
      <c r="C252376" s="686"/>
    </row>
    <row r="252377" spans="3:3">
      <c r="C252377" s="686"/>
    </row>
    <row r="252378" spans="3:3">
      <c r="C252378" s="686"/>
    </row>
    <row r="252379" spans="3:3">
      <c r="C252379" s="686"/>
    </row>
    <row r="252380" spans="3:3">
      <c r="C252380" s="686"/>
    </row>
    <row r="252381" spans="3:3">
      <c r="C252381" s="686"/>
    </row>
    <row r="252382" spans="3:3">
      <c r="C252382" s="686"/>
    </row>
    <row r="252383" spans="3:3">
      <c r="C252383" s="686"/>
    </row>
    <row r="252384" spans="3:3">
      <c r="C252384" s="686"/>
    </row>
    <row r="252385" spans="3:3">
      <c r="C252385" s="686"/>
    </row>
    <row r="252386" spans="3:3">
      <c r="C252386" s="686"/>
    </row>
    <row r="252387" spans="3:3">
      <c r="C252387" s="686"/>
    </row>
    <row r="252388" spans="3:3">
      <c r="C252388" s="686"/>
    </row>
    <row r="252389" spans="3:3">
      <c r="C252389" s="686"/>
    </row>
    <row r="252390" spans="3:3">
      <c r="C252390" s="686"/>
    </row>
    <row r="252391" spans="3:3">
      <c r="C252391" s="686"/>
    </row>
    <row r="252392" spans="3:3">
      <c r="C252392" s="686"/>
    </row>
    <row r="252393" spans="3:3">
      <c r="C252393" s="686"/>
    </row>
    <row r="252394" spans="3:3">
      <c r="C252394" s="686"/>
    </row>
    <row r="252395" spans="3:3">
      <c r="C252395" s="686"/>
    </row>
    <row r="252396" spans="3:3">
      <c r="C252396" s="686"/>
    </row>
    <row r="252397" spans="3:3">
      <c r="C252397" s="686"/>
    </row>
    <row r="252398" spans="3:3">
      <c r="C252398" s="686"/>
    </row>
    <row r="252399" spans="3:3">
      <c r="C252399" s="686"/>
    </row>
    <row r="252400" spans="3:3">
      <c r="C252400" s="686"/>
    </row>
    <row r="252401" spans="3:3">
      <c r="C252401" s="686"/>
    </row>
    <row r="252402" spans="3:3">
      <c r="C252402" s="686"/>
    </row>
    <row r="252403" spans="3:3">
      <c r="C252403" s="686"/>
    </row>
    <row r="252404" spans="3:3">
      <c r="C252404" s="686"/>
    </row>
    <row r="252405" spans="3:3">
      <c r="C252405" s="686"/>
    </row>
    <row r="252406" spans="3:3">
      <c r="C252406" s="686"/>
    </row>
    <row r="252407" spans="3:3">
      <c r="C252407" s="686"/>
    </row>
    <row r="252408" spans="3:3">
      <c r="C252408" s="686"/>
    </row>
    <row r="252409" spans="3:3">
      <c r="C252409" s="686"/>
    </row>
    <row r="252410" spans="3:3">
      <c r="C252410" s="686"/>
    </row>
    <row r="252411" spans="3:3">
      <c r="C252411" s="686"/>
    </row>
    <row r="252412" spans="3:3">
      <c r="C252412" s="686"/>
    </row>
    <row r="252413" spans="3:3">
      <c r="C252413" s="686"/>
    </row>
    <row r="252414" spans="3:3">
      <c r="C252414" s="686"/>
    </row>
    <row r="252415" spans="3:3">
      <c r="C252415" s="686"/>
    </row>
    <row r="252416" spans="3:3">
      <c r="C252416" s="686"/>
    </row>
    <row r="252417" spans="3:3">
      <c r="C252417" s="686"/>
    </row>
    <row r="252418" spans="3:3">
      <c r="C252418" s="686"/>
    </row>
    <row r="252419" spans="3:3">
      <c r="C252419" s="686"/>
    </row>
    <row r="252420" spans="3:3">
      <c r="C252420" s="686"/>
    </row>
    <row r="252421" spans="3:3">
      <c r="C252421" s="686"/>
    </row>
    <row r="252422" spans="3:3">
      <c r="C252422" s="686"/>
    </row>
    <row r="252423" spans="3:3">
      <c r="C252423" s="686"/>
    </row>
    <row r="252424" spans="3:3">
      <c r="C252424" s="686"/>
    </row>
    <row r="252425" spans="3:3">
      <c r="C252425" s="686"/>
    </row>
    <row r="252426" spans="3:3">
      <c r="C252426" s="686"/>
    </row>
    <row r="252427" spans="3:3">
      <c r="C252427" s="686"/>
    </row>
    <row r="252428" spans="3:3">
      <c r="C252428" s="686"/>
    </row>
    <row r="252429" spans="3:3">
      <c r="C252429" s="686"/>
    </row>
    <row r="252430" spans="3:3">
      <c r="C252430" s="686"/>
    </row>
    <row r="252431" spans="3:3">
      <c r="C252431" s="686"/>
    </row>
    <row r="252432" spans="3:3">
      <c r="C252432" s="686"/>
    </row>
    <row r="252433" spans="3:3">
      <c r="C252433" s="686"/>
    </row>
    <row r="252434" spans="3:3">
      <c r="C252434" s="686"/>
    </row>
    <row r="252435" spans="3:3">
      <c r="C252435" s="686"/>
    </row>
    <row r="252436" spans="3:3">
      <c r="C252436" s="686"/>
    </row>
    <row r="252437" spans="3:3">
      <c r="C252437" s="686"/>
    </row>
    <row r="252438" spans="3:3">
      <c r="C252438" s="686"/>
    </row>
    <row r="252439" spans="3:3">
      <c r="C252439" s="686"/>
    </row>
    <row r="252440" spans="3:3">
      <c r="C252440" s="686"/>
    </row>
    <row r="252441" spans="3:3">
      <c r="C252441" s="686"/>
    </row>
    <row r="252442" spans="3:3">
      <c r="C252442" s="686"/>
    </row>
    <row r="252443" spans="3:3">
      <c r="C252443" s="686"/>
    </row>
    <row r="252444" spans="3:3">
      <c r="C252444" s="686"/>
    </row>
    <row r="252445" spans="3:3">
      <c r="C252445" s="686"/>
    </row>
    <row r="252446" spans="3:3">
      <c r="C252446" s="686"/>
    </row>
    <row r="252447" spans="3:3">
      <c r="C252447" s="686"/>
    </row>
    <row r="252448" spans="3:3">
      <c r="C252448" s="686"/>
    </row>
    <row r="252449" spans="3:3">
      <c r="C252449" s="686"/>
    </row>
    <row r="252450" spans="3:3">
      <c r="C252450" s="686"/>
    </row>
    <row r="252451" spans="3:3">
      <c r="C252451" s="686"/>
    </row>
    <row r="252452" spans="3:3">
      <c r="C252452" s="686"/>
    </row>
    <row r="252453" spans="3:3">
      <c r="C252453" s="686"/>
    </row>
    <row r="252454" spans="3:3">
      <c r="C252454" s="686"/>
    </row>
    <row r="252455" spans="3:3">
      <c r="C252455" s="686"/>
    </row>
    <row r="252456" spans="3:3">
      <c r="C252456" s="686"/>
    </row>
    <row r="252457" spans="3:3">
      <c r="C252457" s="686"/>
    </row>
    <row r="252458" spans="3:3">
      <c r="C252458" s="686"/>
    </row>
    <row r="252459" spans="3:3">
      <c r="C252459" s="686"/>
    </row>
    <row r="252460" spans="3:3">
      <c r="C252460" s="686"/>
    </row>
    <row r="252461" spans="3:3">
      <c r="C252461" s="686"/>
    </row>
    <row r="252462" spans="3:3">
      <c r="C252462" s="686"/>
    </row>
    <row r="252463" spans="3:3">
      <c r="C252463" s="686"/>
    </row>
    <row r="252464" spans="3:3">
      <c r="C252464" s="686"/>
    </row>
    <row r="252465" spans="3:3">
      <c r="C252465" s="686"/>
    </row>
    <row r="252466" spans="3:3">
      <c r="C252466" s="686"/>
    </row>
    <row r="252467" spans="3:3">
      <c r="C252467" s="686"/>
    </row>
    <row r="252468" spans="3:3">
      <c r="C252468" s="686"/>
    </row>
    <row r="252469" spans="3:3">
      <c r="C252469" s="686"/>
    </row>
    <row r="252470" spans="3:3">
      <c r="C252470" s="686"/>
    </row>
    <row r="252471" spans="3:3">
      <c r="C252471" s="686"/>
    </row>
    <row r="252472" spans="3:3">
      <c r="C252472" s="686"/>
    </row>
    <row r="252473" spans="3:3">
      <c r="C252473" s="686"/>
    </row>
    <row r="252474" spans="3:3">
      <c r="C252474" s="686"/>
    </row>
    <row r="252475" spans="3:3">
      <c r="C252475" s="686"/>
    </row>
    <row r="252476" spans="3:3">
      <c r="C252476" s="686"/>
    </row>
    <row r="252477" spans="3:3">
      <c r="C252477" s="686"/>
    </row>
    <row r="252478" spans="3:3">
      <c r="C252478" s="686"/>
    </row>
    <row r="252479" spans="3:3">
      <c r="C252479" s="686"/>
    </row>
    <row r="252480" spans="3:3">
      <c r="C252480" s="686"/>
    </row>
    <row r="252481" spans="3:3">
      <c r="C252481" s="686"/>
    </row>
    <row r="252482" spans="3:3">
      <c r="C252482" s="686"/>
    </row>
    <row r="252483" spans="3:3">
      <c r="C252483" s="686"/>
    </row>
    <row r="252484" spans="3:3">
      <c r="C252484" s="686"/>
    </row>
    <row r="252485" spans="3:3">
      <c r="C252485" s="686"/>
    </row>
    <row r="252486" spans="3:3">
      <c r="C252486" s="686"/>
    </row>
    <row r="252487" spans="3:3">
      <c r="C252487" s="686"/>
    </row>
    <row r="252488" spans="3:3">
      <c r="C252488" s="686"/>
    </row>
    <row r="252489" spans="3:3">
      <c r="C252489" s="686"/>
    </row>
    <row r="252490" spans="3:3">
      <c r="C252490" s="686"/>
    </row>
    <row r="252491" spans="3:3">
      <c r="C252491" s="686"/>
    </row>
    <row r="252492" spans="3:3">
      <c r="C252492" s="686"/>
    </row>
    <row r="252493" spans="3:3">
      <c r="C252493" s="686"/>
    </row>
    <row r="252494" spans="3:3">
      <c r="C252494" s="686"/>
    </row>
    <row r="252495" spans="3:3">
      <c r="C252495" s="686"/>
    </row>
    <row r="252496" spans="3:3">
      <c r="C252496" s="686"/>
    </row>
    <row r="252497" spans="3:3">
      <c r="C252497" s="686"/>
    </row>
    <row r="252498" spans="3:3">
      <c r="C252498" s="686"/>
    </row>
    <row r="252499" spans="3:3">
      <c r="C252499" s="686"/>
    </row>
    <row r="252500" spans="3:3">
      <c r="C252500" s="686"/>
    </row>
    <row r="252501" spans="3:3">
      <c r="C252501" s="686"/>
    </row>
    <row r="252502" spans="3:3">
      <c r="C252502" s="686"/>
    </row>
    <row r="252503" spans="3:3">
      <c r="C252503" s="686"/>
    </row>
    <row r="252504" spans="3:3">
      <c r="C252504" s="686"/>
    </row>
    <row r="252505" spans="3:3">
      <c r="C252505" s="686"/>
    </row>
    <row r="252506" spans="3:3">
      <c r="C252506" s="686"/>
    </row>
    <row r="252507" spans="3:3">
      <c r="C252507" s="686"/>
    </row>
    <row r="252508" spans="3:3">
      <c r="C252508" s="686"/>
    </row>
    <row r="252509" spans="3:3">
      <c r="C252509" s="686"/>
    </row>
    <row r="252510" spans="3:3">
      <c r="C252510" s="686"/>
    </row>
    <row r="252511" spans="3:3">
      <c r="C252511" s="686"/>
    </row>
    <row r="252512" spans="3:3">
      <c r="C252512" s="686"/>
    </row>
    <row r="252513" spans="3:3">
      <c r="C252513" s="686"/>
    </row>
    <row r="252514" spans="3:3">
      <c r="C252514" s="686"/>
    </row>
    <row r="252515" spans="3:3">
      <c r="C252515" s="686"/>
    </row>
    <row r="252516" spans="3:3">
      <c r="C252516" s="686"/>
    </row>
    <row r="252517" spans="3:3">
      <c r="C252517" s="686"/>
    </row>
    <row r="252518" spans="3:3">
      <c r="C252518" s="686"/>
    </row>
    <row r="252519" spans="3:3">
      <c r="C252519" s="686"/>
    </row>
    <row r="252520" spans="3:3">
      <c r="C252520" s="686"/>
    </row>
    <row r="252521" spans="3:3">
      <c r="C252521" s="686"/>
    </row>
    <row r="252522" spans="3:3">
      <c r="C252522" s="686"/>
    </row>
    <row r="252523" spans="3:3">
      <c r="C252523" s="686"/>
    </row>
    <row r="252524" spans="3:3">
      <c r="C252524" s="686"/>
    </row>
    <row r="252525" spans="3:3">
      <c r="C252525" s="686"/>
    </row>
    <row r="252526" spans="3:3">
      <c r="C252526" s="686"/>
    </row>
    <row r="252527" spans="3:3">
      <c r="C252527" s="686"/>
    </row>
    <row r="252528" spans="3:3">
      <c r="C252528" s="686"/>
    </row>
    <row r="252529" spans="3:3">
      <c r="C252529" s="686"/>
    </row>
    <row r="252530" spans="3:3">
      <c r="C252530" s="686"/>
    </row>
    <row r="252531" spans="3:3">
      <c r="C252531" s="686"/>
    </row>
    <row r="252532" spans="3:3">
      <c r="C252532" s="686"/>
    </row>
    <row r="252533" spans="3:3">
      <c r="C252533" s="686"/>
    </row>
    <row r="252534" spans="3:3">
      <c r="C252534" s="686"/>
    </row>
    <row r="252535" spans="3:3">
      <c r="C252535" s="686"/>
    </row>
    <row r="252536" spans="3:3">
      <c r="C252536" s="686"/>
    </row>
    <row r="252537" spans="3:3">
      <c r="C252537" s="686"/>
    </row>
    <row r="252538" spans="3:3">
      <c r="C252538" s="686"/>
    </row>
    <row r="252539" spans="3:3">
      <c r="C252539" s="686"/>
    </row>
    <row r="252540" spans="3:3">
      <c r="C252540" s="686"/>
    </row>
    <row r="252541" spans="3:3">
      <c r="C252541" s="686"/>
    </row>
    <row r="252542" spans="3:3">
      <c r="C252542" s="686"/>
    </row>
    <row r="252543" spans="3:3">
      <c r="C252543" s="686"/>
    </row>
    <row r="252544" spans="3:3">
      <c r="C252544" s="686"/>
    </row>
    <row r="252545" spans="3:3">
      <c r="C252545" s="686"/>
    </row>
    <row r="252546" spans="3:3">
      <c r="C252546" s="686"/>
    </row>
    <row r="252547" spans="3:3">
      <c r="C252547" s="686"/>
    </row>
    <row r="252548" spans="3:3">
      <c r="C252548" s="686"/>
    </row>
    <row r="252549" spans="3:3">
      <c r="C252549" s="686"/>
    </row>
    <row r="252550" spans="3:3">
      <c r="C252550" s="686"/>
    </row>
    <row r="252551" spans="3:3">
      <c r="C252551" s="686"/>
    </row>
    <row r="252552" spans="3:3">
      <c r="C252552" s="686"/>
    </row>
    <row r="252553" spans="3:3">
      <c r="C252553" s="686"/>
    </row>
    <row r="252554" spans="3:3">
      <c r="C252554" s="686"/>
    </row>
    <row r="252555" spans="3:3">
      <c r="C252555" s="686"/>
    </row>
    <row r="252556" spans="3:3">
      <c r="C252556" s="686"/>
    </row>
    <row r="252557" spans="3:3">
      <c r="C252557" s="686"/>
    </row>
    <row r="252558" spans="3:3">
      <c r="C252558" s="686"/>
    </row>
    <row r="252559" spans="3:3">
      <c r="C252559" s="686"/>
    </row>
    <row r="252560" spans="3:3">
      <c r="C252560" s="686"/>
    </row>
    <row r="252561" spans="3:3">
      <c r="C252561" s="686"/>
    </row>
    <row r="252562" spans="3:3">
      <c r="C252562" s="686"/>
    </row>
    <row r="252563" spans="3:3">
      <c r="C252563" s="686"/>
    </row>
    <row r="252564" spans="3:3">
      <c r="C252564" s="686"/>
    </row>
    <row r="252565" spans="3:3">
      <c r="C252565" s="686"/>
    </row>
    <row r="252566" spans="3:3">
      <c r="C252566" s="686"/>
    </row>
    <row r="252567" spans="3:3">
      <c r="C252567" s="686"/>
    </row>
    <row r="252568" spans="3:3">
      <c r="C252568" s="686"/>
    </row>
    <row r="252569" spans="3:3">
      <c r="C252569" s="686"/>
    </row>
    <row r="252570" spans="3:3">
      <c r="C252570" s="686"/>
    </row>
    <row r="252571" spans="3:3">
      <c r="C252571" s="686"/>
    </row>
    <row r="252572" spans="3:3">
      <c r="C252572" s="686"/>
    </row>
    <row r="252573" spans="3:3">
      <c r="C252573" s="686"/>
    </row>
    <row r="252574" spans="3:3">
      <c r="C252574" s="686"/>
    </row>
    <row r="252575" spans="3:3">
      <c r="C252575" s="686"/>
    </row>
    <row r="252576" spans="3:3">
      <c r="C252576" s="686"/>
    </row>
    <row r="252577" spans="3:3">
      <c r="C252577" s="686"/>
    </row>
    <row r="252578" spans="3:3">
      <c r="C252578" s="686"/>
    </row>
    <row r="252579" spans="3:3">
      <c r="C252579" s="686"/>
    </row>
    <row r="252580" spans="3:3">
      <c r="C252580" s="686"/>
    </row>
    <row r="252581" spans="3:3">
      <c r="C252581" s="686"/>
    </row>
    <row r="252582" spans="3:3">
      <c r="C252582" s="686"/>
    </row>
    <row r="252583" spans="3:3">
      <c r="C252583" s="686"/>
    </row>
    <row r="252584" spans="3:3">
      <c r="C252584" s="686"/>
    </row>
    <row r="252585" spans="3:3">
      <c r="C252585" s="686"/>
    </row>
    <row r="252586" spans="3:3">
      <c r="C252586" s="686"/>
    </row>
    <row r="252587" spans="3:3">
      <c r="C252587" s="686"/>
    </row>
    <row r="252588" spans="3:3">
      <c r="C252588" s="686"/>
    </row>
    <row r="252589" spans="3:3">
      <c r="C252589" s="686"/>
    </row>
    <row r="252590" spans="3:3">
      <c r="C252590" s="686"/>
    </row>
    <row r="252591" spans="3:3">
      <c r="C252591" s="686"/>
    </row>
    <row r="252592" spans="3:3">
      <c r="C252592" s="686"/>
    </row>
    <row r="252593" spans="3:3">
      <c r="C252593" s="686"/>
    </row>
    <row r="252594" spans="3:3">
      <c r="C252594" s="686"/>
    </row>
    <row r="252595" spans="3:3">
      <c r="C252595" s="686"/>
    </row>
    <row r="252596" spans="3:3">
      <c r="C252596" s="686"/>
    </row>
    <row r="252597" spans="3:3">
      <c r="C252597" s="686"/>
    </row>
    <row r="252598" spans="3:3">
      <c r="C252598" s="686"/>
    </row>
    <row r="252599" spans="3:3">
      <c r="C252599" s="686"/>
    </row>
    <row r="252600" spans="3:3">
      <c r="C252600" s="686"/>
    </row>
    <row r="252601" spans="3:3">
      <c r="C252601" s="686"/>
    </row>
    <row r="252602" spans="3:3">
      <c r="C252602" s="686"/>
    </row>
    <row r="252603" spans="3:3">
      <c r="C252603" s="686"/>
    </row>
    <row r="252604" spans="3:3">
      <c r="C252604" s="686"/>
    </row>
    <row r="252605" spans="3:3">
      <c r="C252605" s="686"/>
    </row>
    <row r="252606" spans="3:3">
      <c r="C252606" s="686"/>
    </row>
    <row r="252607" spans="3:3">
      <c r="C252607" s="686"/>
    </row>
    <row r="252608" spans="3:3">
      <c r="C252608" s="686"/>
    </row>
    <row r="252609" spans="3:3">
      <c r="C252609" s="686"/>
    </row>
    <row r="252610" spans="3:3">
      <c r="C252610" s="686"/>
    </row>
    <row r="252611" spans="3:3">
      <c r="C252611" s="686"/>
    </row>
    <row r="252612" spans="3:3">
      <c r="C252612" s="686"/>
    </row>
    <row r="252613" spans="3:3">
      <c r="C252613" s="686"/>
    </row>
    <row r="252614" spans="3:3">
      <c r="C252614" s="686"/>
    </row>
    <row r="252615" spans="3:3">
      <c r="C252615" s="686"/>
    </row>
    <row r="252616" spans="3:3">
      <c r="C252616" s="686"/>
    </row>
    <row r="252617" spans="3:3">
      <c r="C252617" s="686"/>
    </row>
    <row r="252618" spans="3:3">
      <c r="C252618" s="686"/>
    </row>
    <row r="252619" spans="3:3">
      <c r="C252619" s="686"/>
    </row>
    <row r="252620" spans="3:3">
      <c r="C252620" s="686"/>
    </row>
    <row r="252621" spans="3:3">
      <c r="C252621" s="686"/>
    </row>
    <row r="252622" spans="3:3">
      <c r="C252622" s="686"/>
    </row>
    <row r="252623" spans="3:3">
      <c r="C252623" s="686"/>
    </row>
    <row r="252624" spans="3:3">
      <c r="C252624" s="686"/>
    </row>
    <row r="252625" spans="3:3">
      <c r="C252625" s="686"/>
    </row>
    <row r="252626" spans="3:3">
      <c r="C252626" s="686"/>
    </row>
    <row r="252627" spans="3:3">
      <c r="C252627" s="686"/>
    </row>
    <row r="252628" spans="3:3">
      <c r="C252628" s="686"/>
    </row>
    <row r="252629" spans="3:3">
      <c r="C252629" s="686"/>
    </row>
    <row r="252630" spans="3:3">
      <c r="C252630" s="686"/>
    </row>
    <row r="252631" spans="3:3">
      <c r="C252631" s="686"/>
    </row>
    <row r="252632" spans="3:3">
      <c r="C252632" s="686"/>
    </row>
    <row r="252633" spans="3:3">
      <c r="C252633" s="686"/>
    </row>
    <row r="252634" spans="3:3">
      <c r="C252634" s="686"/>
    </row>
    <row r="252635" spans="3:3">
      <c r="C252635" s="686"/>
    </row>
    <row r="252636" spans="3:3">
      <c r="C252636" s="686"/>
    </row>
    <row r="252637" spans="3:3">
      <c r="C252637" s="686"/>
    </row>
    <row r="252638" spans="3:3">
      <c r="C252638" s="686"/>
    </row>
    <row r="252639" spans="3:3">
      <c r="C252639" s="686"/>
    </row>
    <row r="252640" spans="3:3">
      <c r="C252640" s="686"/>
    </row>
    <row r="252641" spans="3:3">
      <c r="C252641" s="686"/>
    </row>
    <row r="252642" spans="3:3">
      <c r="C252642" s="686"/>
    </row>
    <row r="252643" spans="3:3">
      <c r="C252643" s="686"/>
    </row>
    <row r="252644" spans="3:3">
      <c r="C252644" s="686"/>
    </row>
    <row r="252645" spans="3:3">
      <c r="C252645" s="686"/>
    </row>
    <row r="252646" spans="3:3">
      <c r="C252646" s="686"/>
    </row>
    <row r="252647" spans="3:3">
      <c r="C252647" s="686"/>
    </row>
    <row r="252648" spans="3:3">
      <c r="C252648" s="686"/>
    </row>
    <row r="252649" spans="3:3">
      <c r="C252649" s="686"/>
    </row>
    <row r="252650" spans="3:3">
      <c r="C252650" s="686"/>
    </row>
    <row r="252651" spans="3:3">
      <c r="C252651" s="686"/>
    </row>
    <row r="252652" spans="3:3">
      <c r="C252652" s="686"/>
    </row>
    <row r="252653" spans="3:3">
      <c r="C252653" s="686"/>
    </row>
    <row r="252654" spans="3:3">
      <c r="C252654" s="686"/>
    </row>
    <row r="252655" spans="3:3">
      <c r="C252655" s="686"/>
    </row>
    <row r="252656" spans="3:3">
      <c r="C252656" s="686"/>
    </row>
    <row r="252657" spans="3:3">
      <c r="C252657" s="686"/>
    </row>
    <row r="252658" spans="3:3">
      <c r="C252658" s="686"/>
    </row>
    <row r="252659" spans="3:3">
      <c r="C252659" s="686"/>
    </row>
    <row r="252660" spans="3:3">
      <c r="C252660" s="686"/>
    </row>
    <row r="252661" spans="3:3">
      <c r="C252661" s="686"/>
    </row>
    <row r="252662" spans="3:3">
      <c r="C252662" s="686"/>
    </row>
    <row r="252663" spans="3:3">
      <c r="C252663" s="686"/>
    </row>
    <row r="252664" spans="3:3">
      <c r="C252664" s="686"/>
    </row>
    <row r="252665" spans="3:3">
      <c r="C252665" s="686"/>
    </row>
    <row r="252666" spans="3:3">
      <c r="C252666" s="686"/>
    </row>
    <row r="252667" spans="3:3">
      <c r="C252667" s="686"/>
    </row>
    <row r="252668" spans="3:3">
      <c r="C252668" s="686"/>
    </row>
    <row r="252669" spans="3:3">
      <c r="C252669" s="686"/>
    </row>
    <row r="252670" spans="3:3">
      <c r="C252670" s="686"/>
    </row>
    <row r="252671" spans="3:3">
      <c r="C252671" s="686"/>
    </row>
    <row r="252672" spans="3:3">
      <c r="C252672" s="686"/>
    </row>
    <row r="252673" spans="3:3">
      <c r="C252673" s="686"/>
    </row>
    <row r="252674" spans="3:3">
      <c r="C252674" s="686"/>
    </row>
    <row r="252675" spans="3:3">
      <c r="C252675" s="686"/>
    </row>
    <row r="252676" spans="3:3">
      <c r="C252676" s="686"/>
    </row>
    <row r="252677" spans="3:3">
      <c r="C252677" s="686"/>
    </row>
    <row r="252678" spans="3:3">
      <c r="C252678" s="686"/>
    </row>
    <row r="252679" spans="3:3">
      <c r="C252679" s="686"/>
    </row>
    <row r="252680" spans="3:3">
      <c r="C252680" s="686"/>
    </row>
    <row r="252681" spans="3:3">
      <c r="C252681" s="686"/>
    </row>
    <row r="252682" spans="3:3">
      <c r="C252682" s="686"/>
    </row>
    <row r="252683" spans="3:3">
      <c r="C252683" s="686"/>
    </row>
    <row r="252684" spans="3:3">
      <c r="C252684" s="686"/>
    </row>
    <row r="252685" spans="3:3">
      <c r="C252685" s="686"/>
    </row>
    <row r="252686" spans="3:3">
      <c r="C252686" s="686"/>
    </row>
    <row r="252687" spans="3:3">
      <c r="C252687" s="686"/>
    </row>
    <row r="252688" spans="3:3">
      <c r="C252688" s="686"/>
    </row>
    <row r="252689" spans="3:3">
      <c r="C252689" s="686"/>
    </row>
    <row r="252690" spans="3:3">
      <c r="C252690" s="686"/>
    </row>
    <row r="252691" spans="3:3">
      <c r="C252691" s="686"/>
    </row>
    <row r="252692" spans="3:3">
      <c r="C252692" s="686"/>
    </row>
    <row r="252693" spans="3:3">
      <c r="C252693" s="686"/>
    </row>
    <row r="252694" spans="3:3">
      <c r="C252694" s="686"/>
    </row>
    <row r="252695" spans="3:3">
      <c r="C252695" s="686"/>
    </row>
    <row r="252696" spans="3:3">
      <c r="C252696" s="686"/>
    </row>
    <row r="252697" spans="3:3">
      <c r="C252697" s="686"/>
    </row>
    <row r="252698" spans="3:3">
      <c r="C252698" s="686"/>
    </row>
    <row r="252699" spans="3:3">
      <c r="C252699" s="686"/>
    </row>
    <row r="252700" spans="3:3">
      <c r="C252700" s="686"/>
    </row>
    <row r="252701" spans="3:3">
      <c r="C252701" s="686"/>
    </row>
    <row r="252702" spans="3:3">
      <c r="C252702" s="686"/>
    </row>
    <row r="252703" spans="3:3">
      <c r="C252703" s="686"/>
    </row>
    <row r="252704" spans="3:3">
      <c r="C252704" s="686"/>
    </row>
    <row r="252705" spans="3:3">
      <c r="C252705" s="686"/>
    </row>
    <row r="252706" spans="3:3">
      <c r="C252706" s="686"/>
    </row>
    <row r="252707" spans="3:3">
      <c r="C252707" s="686"/>
    </row>
    <row r="252708" spans="3:3">
      <c r="C252708" s="686"/>
    </row>
    <row r="252709" spans="3:3">
      <c r="C252709" s="686"/>
    </row>
    <row r="252710" spans="3:3">
      <c r="C252710" s="686"/>
    </row>
    <row r="252711" spans="3:3">
      <c r="C252711" s="686"/>
    </row>
    <row r="252712" spans="3:3">
      <c r="C252712" s="686"/>
    </row>
    <row r="252713" spans="3:3">
      <c r="C252713" s="686"/>
    </row>
    <row r="252714" spans="3:3">
      <c r="C252714" s="686"/>
    </row>
    <row r="252715" spans="3:3">
      <c r="C252715" s="686"/>
    </row>
    <row r="252716" spans="3:3">
      <c r="C252716" s="686"/>
    </row>
    <row r="252717" spans="3:3">
      <c r="C252717" s="686"/>
    </row>
    <row r="252718" spans="3:3">
      <c r="C252718" s="686"/>
    </row>
    <row r="252719" spans="3:3">
      <c r="C252719" s="686"/>
    </row>
    <row r="252720" spans="3:3">
      <c r="C252720" s="686"/>
    </row>
    <row r="252721" spans="3:3">
      <c r="C252721" s="686"/>
    </row>
    <row r="252722" spans="3:3">
      <c r="C252722" s="686"/>
    </row>
    <row r="252723" spans="3:3">
      <c r="C252723" s="686"/>
    </row>
    <row r="252724" spans="3:3">
      <c r="C252724" s="686"/>
    </row>
    <row r="252725" spans="3:3">
      <c r="C252725" s="686"/>
    </row>
    <row r="252726" spans="3:3">
      <c r="C252726" s="686"/>
    </row>
    <row r="252727" spans="3:3">
      <c r="C252727" s="686"/>
    </row>
    <row r="252728" spans="3:3">
      <c r="C252728" s="686"/>
    </row>
    <row r="252729" spans="3:3">
      <c r="C252729" s="686"/>
    </row>
    <row r="252730" spans="3:3">
      <c r="C252730" s="686"/>
    </row>
    <row r="252731" spans="3:3">
      <c r="C252731" s="686"/>
    </row>
    <row r="252732" spans="3:3">
      <c r="C252732" s="686"/>
    </row>
    <row r="252733" spans="3:3">
      <c r="C252733" s="686"/>
    </row>
    <row r="252734" spans="3:3">
      <c r="C252734" s="686"/>
    </row>
    <row r="252735" spans="3:3">
      <c r="C252735" s="686"/>
    </row>
    <row r="252736" spans="3:3">
      <c r="C252736" s="686"/>
    </row>
    <row r="252737" spans="3:3">
      <c r="C252737" s="686"/>
    </row>
    <row r="252738" spans="3:3">
      <c r="C252738" s="686"/>
    </row>
    <row r="252739" spans="3:3">
      <c r="C252739" s="686"/>
    </row>
    <row r="252740" spans="3:3">
      <c r="C252740" s="686"/>
    </row>
    <row r="252741" spans="3:3">
      <c r="C252741" s="686"/>
    </row>
    <row r="252742" spans="3:3">
      <c r="C252742" s="686"/>
    </row>
    <row r="252743" spans="3:3">
      <c r="C252743" s="686"/>
    </row>
    <row r="252744" spans="3:3">
      <c r="C252744" s="686"/>
    </row>
    <row r="252745" spans="3:3">
      <c r="C252745" s="686"/>
    </row>
    <row r="252746" spans="3:3">
      <c r="C252746" s="686"/>
    </row>
    <row r="252747" spans="3:3">
      <c r="C252747" s="686"/>
    </row>
    <row r="252748" spans="3:3">
      <c r="C252748" s="686"/>
    </row>
    <row r="252749" spans="3:3">
      <c r="C252749" s="686"/>
    </row>
    <row r="252750" spans="3:3">
      <c r="C252750" s="686"/>
    </row>
    <row r="252751" spans="3:3">
      <c r="C252751" s="686"/>
    </row>
    <row r="252752" spans="3:3">
      <c r="C252752" s="686"/>
    </row>
    <row r="252753" spans="3:3">
      <c r="C252753" s="686"/>
    </row>
    <row r="252754" spans="3:3">
      <c r="C252754" s="686"/>
    </row>
    <row r="252755" spans="3:3">
      <c r="C252755" s="686"/>
    </row>
    <row r="252756" spans="3:3">
      <c r="C252756" s="686"/>
    </row>
    <row r="252757" spans="3:3">
      <c r="C252757" s="686"/>
    </row>
    <row r="252758" spans="3:3">
      <c r="C252758" s="686"/>
    </row>
    <row r="252759" spans="3:3">
      <c r="C252759" s="686"/>
    </row>
    <row r="252760" spans="3:3">
      <c r="C252760" s="686"/>
    </row>
    <row r="252761" spans="3:3">
      <c r="C252761" s="686"/>
    </row>
    <row r="252762" spans="3:3">
      <c r="C252762" s="686"/>
    </row>
    <row r="252763" spans="3:3">
      <c r="C252763" s="686"/>
    </row>
    <row r="252764" spans="3:3">
      <c r="C252764" s="686"/>
    </row>
    <row r="252765" spans="3:3">
      <c r="C252765" s="686"/>
    </row>
    <row r="252766" spans="3:3">
      <c r="C252766" s="686"/>
    </row>
    <row r="252767" spans="3:3">
      <c r="C252767" s="686"/>
    </row>
    <row r="252768" spans="3:3">
      <c r="C252768" s="686"/>
    </row>
    <row r="252769" spans="3:3">
      <c r="C252769" s="686"/>
    </row>
    <row r="252770" spans="3:3">
      <c r="C252770" s="686"/>
    </row>
    <row r="252771" spans="3:3">
      <c r="C252771" s="686"/>
    </row>
    <row r="252772" spans="3:3">
      <c r="C252772" s="686"/>
    </row>
    <row r="252773" spans="3:3">
      <c r="C252773" s="686"/>
    </row>
    <row r="252774" spans="3:3">
      <c r="C252774" s="686"/>
    </row>
    <row r="252775" spans="3:3">
      <c r="C252775" s="686"/>
    </row>
    <row r="252776" spans="3:3">
      <c r="C252776" s="686"/>
    </row>
    <row r="252777" spans="3:3">
      <c r="C252777" s="686"/>
    </row>
    <row r="252778" spans="3:3">
      <c r="C252778" s="686"/>
    </row>
    <row r="252779" spans="3:3">
      <c r="C252779" s="686"/>
    </row>
    <row r="252780" spans="3:3">
      <c r="C252780" s="686"/>
    </row>
    <row r="252781" spans="3:3">
      <c r="C252781" s="686"/>
    </row>
    <row r="252782" spans="3:3">
      <c r="C252782" s="686"/>
    </row>
    <row r="252783" spans="3:3">
      <c r="C252783" s="686"/>
    </row>
    <row r="252784" spans="3:3">
      <c r="C252784" s="686"/>
    </row>
    <row r="252785" spans="3:3">
      <c r="C252785" s="686"/>
    </row>
    <row r="252786" spans="3:3">
      <c r="C252786" s="686"/>
    </row>
    <row r="252787" spans="3:3">
      <c r="C252787" s="686"/>
    </row>
    <row r="252788" spans="3:3">
      <c r="C252788" s="686"/>
    </row>
    <row r="252789" spans="3:3">
      <c r="C252789" s="686"/>
    </row>
    <row r="252790" spans="3:3">
      <c r="C252790" s="686"/>
    </row>
    <row r="252791" spans="3:3">
      <c r="C252791" s="686"/>
    </row>
    <row r="252792" spans="3:3">
      <c r="C252792" s="686"/>
    </row>
    <row r="252793" spans="3:3">
      <c r="C252793" s="686"/>
    </row>
    <row r="252794" spans="3:3">
      <c r="C252794" s="686"/>
    </row>
    <row r="252795" spans="3:3">
      <c r="C252795" s="686"/>
    </row>
    <row r="252796" spans="3:3">
      <c r="C252796" s="686"/>
    </row>
    <row r="252797" spans="3:3">
      <c r="C252797" s="686"/>
    </row>
    <row r="252798" spans="3:3">
      <c r="C252798" s="686"/>
    </row>
    <row r="252799" spans="3:3">
      <c r="C252799" s="686"/>
    </row>
    <row r="252800" spans="3:3">
      <c r="C252800" s="686"/>
    </row>
    <row r="252801" spans="3:3">
      <c r="C252801" s="686"/>
    </row>
    <row r="252802" spans="3:3">
      <c r="C252802" s="686"/>
    </row>
    <row r="252803" spans="3:3">
      <c r="C252803" s="686"/>
    </row>
    <row r="252804" spans="3:3">
      <c r="C252804" s="686"/>
    </row>
    <row r="252805" spans="3:3">
      <c r="C252805" s="686"/>
    </row>
    <row r="252806" spans="3:3">
      <c r="C252806" s="686"/>
    </row>
    <row r="252807" spans="3:3">
      <c r="C252807" s="686"/>
    </row>
    <row r="252808" spans="3:3">
      <c r="C252808" s="686"/>
    </row>
    <row r="252809" spans="3:3">
      <c r="C252809" s="686"/>
    </row>
    <row r="252810" spans="3:3">
      <c r="C252810" s="686"/>
    </row>
    <row r="252811" spans="3:3">
      <c r="C252811" s="686"/>
    </row>
    <row r="252812" spans="3:3">
      <c r="C252812" s="686"/>
    </row>
    <row r="252813" spans="3:3">
      <c r="C252813" s="686"/>
    </row>
    <row r="252814" spans="3:3">
      <c r="C252814" s="686"/>
    </row>
    <row r="252815" spans="3:3">
      <c r="C252815" s="686"/>
    </row>
    <row r="252816" spans="3:3">
      <c r="C252816" s="686"/>
    </row>
    <row r="252817" spans="3:3">
      <c r="C252817" s="686"/>
    </row>
    <row r="252818" spans="3:3">
      <c r="C252818" s="686"/>
    </row>
    <row r="252819" spans="3:3">
      <c r="C252819" s="686"/>
    </row>
    <row r="252820" spans="3:3">
      <c r="C252820" s="686"/>
    </row>
    <row r="252821" spans="3:3">
      <c r="C252821" s="686"/>
    </row>
    <row r="252822" spans="3:3">
      <c r="C252822" s="686"/>
    </row>
    <row r="252823" spans="3:3">
      <c r="C252823" s="686"/>
    </row>
    <row r="252824" spans="3:3">
      <c r="C252824" s="686"/>
    </row>
    <row r="252825" spans="3:3">
      <c r="C252825" s="686"/>
    </row>
    <row r="252826" spans="3:3">
      <c r="C252826" s="686"/>
    </row>
    <row r="252827" spans="3:3">
      <c r="C252827" s="686"/>
    </row>
    <row r="252828" spans="3:3">
      <c r="C252828" s="686"/>
    </row>
    <row r="252829" spans="3:3">
      <c r="C252829" s="686"/>
    </row>
    <row r="252830" spans="3:3">
      <c r="C252830" s="686"/>
    </row>
    <row r="252831" spans="3:3">
      <c r="C252831" s="686"/>
    </row>
    <row r="252832" spans="3:3">
      <c r="C252832" s="686"/>
    </row>
    <row r="252833" spans="3:3">
      <c r="C252833" s="686"/>
    </row>
    <row r="252834" spans="3:3">
      <c r="C252834" s="686"/>
    </row>
    <row r="252835" spans="3:3">
      <c r="C252835" s="686"/>
    </row>
    <row r="252836" spans="3:3">
      <c r="C252836" s="686"/>
    </row>
    <row r="252837" spans="3:3">
      <c r="C252837" s="686"/>
    </row>
    <row r="252838" spans="3:3">
      <c r="C252838" s="686"/>
    </row>
    <row r="252839" spans="3:3">
      <c r="C252839" s="686"/>
    </row>
    <row r="252840" spans="3:3">
      <c r="C252840" s="686"/>
    </row>
    <row r="252841" spans="3:3">
      <c r="C252841" s="686"/>
    </row>
    <row r="252842" spans="3:3">
      <c r="C252842" s="686"/>
    </row>
    <row r="252843" spans="3:3">
      <c r="C252843" s="686"/>
    </row>
    <row r="252844" spans="3:3">
      <c r="C252844" s="686"/>
    </row>
    <row r="252845" spans="3:3">
      <c r="C252845" s="686"/>
    </row>
    <row r="252846" spans="3:3">
      <c r="C252846" s="686"/>
    </row>
    <row r="252847" spans="3:3">
      <c r="C252847" s="686"/>
    </row>
    <row r="252848" spans="3:3">
      <c r="C252848" s="686"/>
    </row>
    <row r="252849" spans="3:3">
      <c r="C252849" s="686"/>
    </row>
    <row r="252850" spans="3:3">
      <c r="C252850" s="686"/>
    </row>
    <row r="252851" spans="3:3">
      <c r="C252851" s="686"/>
    </row>
    <row r="252852" spans="3:3">
      <c r="C252852" s="686"/>
    </row>
    <row r="252853" spans="3:3">
      <c r="C252853" s="686"/>
    </row>
    <row r="252854" spans="3:3">
      <c r="C252854" s="686"/>
    </row>
    <row r="252855" spans="3:3">
      <c r="C252855" s="686"/>
    </row>
    <row r="252856" spans="3:3">
      <c r="C252856" s="686"/>
    </row>
    <row r="252857" spans="3:3">
      <c r="C252857" s="686"/>
    </row>
    <row r="252858" spans="3:3">
      <c r="C252858" s="686"/>
    </row>
    <row r="252859" spans="3:3">
      <c r="C252859" s="686"/>
    </row>
    <row r="252860" spans="3:3">
      <c r="C252860" s="686"/>
    </row>
    <row r="252861" spans="3:3">
      <c r="C252861" s="686"/>
    </row>
    <row r="252862" spans="3:3">
      <c r="C252862" s="686"/>
    </row>
    <row r="252863" spans="3:3">
      <c r="C252863" s="686"/>
    </row>
    <row r="252864" spans="3:3">
      <c r="C252864" s="686"/>
    </row>
    <row r="252865" spans="3:3">
      <c r="C252865" s="686"/>
    </row>
    <row r="252866" spans="3:3">
      <c r="C252866" s="686"/>
    </row>
    <row r="252867" spans="3:3">
      <c r="C252867" s="686"/>
    </row>
    <row r="252868" spans="3:3">
      <c r="C252868" s="686"/>
    </row>
    <row r="252869" spans="3:3">
      <c r="C252869" s="686"/>
    </row>
    <row r="252870" spans="3:3">
      <c r="C252870" s="686"/>
    </row>
    <row r="252871" spans="3:3">
      <c r="C252871" s="686"/>
    </row>
    <row r="252872" spans="3:3">
      <c r="C252872" s="686"/>
    </row>
    <row r="252873" spans="3:3">
      <c r="C252873" s="686"/>
    </row>
    <row r="252874" spans="3:3">
      <c r="C252874" s="686"/>
    </row>
    <row r="252875" spans="3:3">
      <c r="C252875" s="686"/>
    </row>
    <row r="252876" spans="3:3">
      <c r="C252876" s="686"/>
    </row>
    <row r="252877" spans="3:3">
      <c r="C252877" s="686"/>
    </row>
    <row r="252878" spans="3:3">
      <c r="C252878" s="686"/>
    </row>
    <row r="252879" spans="3:3">
      <c r="C252879" s="686"/>
    </row>
    <row r="252880" spans="3:3">
      <c r="C252880" s="686"/>
    </row>
    <row r="252881" spans="3:3">
      <c r="C252881" s="686"/>
    </row>
    <row r="252882" spans="3:3">
      <c r="C252882" s="686"/>
    </row>
    <row r="252883" spans="3:3">
      <c r="C252883" s="686"/>
    </row>
    <row r="252884" spans="3:3">
      <c r="C252884" s="686"/>
    </row>
    <row r="252885" spans="3:3">
      <c r="C252885" s="686"/>
    </row>
    <row r="252886" spans="3:3">
      <c r="C252886" s="686"/>
    </row>
    <row r="252887" spans="3:3">
      <c r="C252887" s="686"/>
    </row>
    <row r="252888" spans="3:3">
      <c r="C252888" s="686"/>
    </row>
    <row r="252889" spans="3:3">
      <c r="C252889" s="686"/>
    </row>
    <row r="252890" spans="3:3">
      <c r="C252890" s="686"/>
    </row>
    <row r="252891" spans="3:3">
      <c r="C252891" s="686"/>
    </row>
    <row r="252892" spans="3:3">
      <c r="C252892" s="686"/>
    </row>
    <row r="252893" spans="3:3">
      <c r="C252893" s="686"/>
    </row>
    <row r="252894" spans="3:3">
      <c r="C252894" s="686"/>
    </row>
    <row r="252895" spans="3:3">
      <c r="C252895" s="686"/>
    </row>
    <row r="252896" spans="3:3">
      <c r="C252896" s="686"/>
    </row>
    <row r="252897" spans="3:3">
      <c r="C252897" s="686"/>
    </row>
    <row r="252898" spans="3:3">
      <c r="C252898" s="686"/>
    </row>
    <row r="252899" spans="3:3">
      <c r="C252899" s="686"/>
    </row>
    <row r="252900" spans="3:3">
      <c r="C252900" s="686"/>
    </row>
    <row r="252901" spans="3:3">
      <c r="C252901" s="686"/>
    </row>
    <row r="252902" spans="3:3">
      <c r="C252902" s="686"/>
    </row>
    <row r="252903" spans="3:3">
      <c r="C252903" s="686"/>
    </row>
    <row r="252904" spans="3:3">
      <c r="C252904" s="686"/>
    </row>
    <row r="252905" spans="3:3">
      <c r="C252905" s="686"/>
    </row>
    <row r="252906" spans="3:3">
      <c r="C252906" s="686"/>
    </row>
    <row r="252907" spans="3:3">
      <c r="C252907" s="686"/>
    </row>
    <row r="252908" spans="3:3">
      <c r="C252908" s="686"/>
    </row>
    <row r="252909" spans="3:3">
      <c r="C252909" s="686"/>
    </row>
    <row r="252910" spans="3:3">
      <c r="C252910" s="686"/>
    </row>
    <row r="252911" spans="3:3">
      <c r="C252911" s="686"/>
    </row>
    <row r="252912" spans="3:3">
      <c r="C252912" s="686"/>
    </row>
    <row r="252913" spans="3:3">
      <c r="C252913" s="686"/>
    </row>
    <row r="252914" spans="3:3">
      <c r="C252914" s="686"/>
    </row>
    <row r="252915" spans="3:3">
      <c r="C252915" s="686"/>
    </row>
    <row r="252916" spans="3:3">
      <c r="C252916" s="686"/>
    </row>
    <row r="252917" spans="3:3">
      <c r="C252917" s="686"/>
    </row>
    <row r="252918" spans="3:3">
      <c r="C252918" s="686"/>
    </row>
    <row r="252919" spans="3:3">
      <c r="C252919" s="686"/>
    </row>
    <row r="252920" spans="3:3">
      <c r="C252920" s="686"/>
    </row>
    <row r="252921" spans="3:3">
      <c r="C252921" s="686"/>
    </row>
    <row r="252922" spans="3:3">
      <c r="C252922" s="686"/>
    </row>
    <row r="252923" spans="3:3">
      <c r="C252923" s="686"/>
    </row>
    <row r="252924" spans="3:3">
      <c r="C252924" s="686"/>
    </row>
    <row r="252925" spans="3:3">
      <c r="C252925" s="686"/>
    </row>
    <row r="252926" spans="3:3">
      <c r="C252926" s="686"/>
    </row>
    <row r="252927" spans="3:3">
      <c r="C252927" s="686"/>
    </row>
    <row r="252928" spans="3:3">
      <c r="C252928" s="686"/>
    </row>
    <row r="252929" spans="3:3">
      <c r="C252929" s="686"/>
    </row>
    <row r="252930" spans="3:3">
      <c r="C252930" s="686"/>
    </row>
    <row r="252931" spans="3:3">
      <c r="C252931" s="686"/>
    </row>
    <row r="252932" spans="3:3">
      <c r="C252932" s="686"/>
    </row>
    <row r="252933" spans="3:3">
      <c r="C252933" s="686"/>
    </row>
    <row r="252934" spans="3:3">
      <c r="C252934" s="686"/>
    </row>
    <row r="252935" spans="3:3">
      <c r="C252935" s="686"/>
    </row>
    <row r="252936" spans="3:3">
      <c r="C252936" s="686"/>
    </row>
    <row r="252937" spans="3:3">
      <c r="C252937" s="686"/>
    </row>
    <row r="252938" spans="3:3">
      <c r="C252938" s="686"/>
    </row>
    <row r="252939" spans="3:3">
      <c r="C252939" s="686"/>
    </row>
    <row r="252940" spans="3:3">
      <c r="C252940" s="686"/>
    </row>
    <row r="252941" spans="3:3">
      <c r="C252941" s="686"/>
    </row>
    <row r="252942" spans="3:3">
      <c r="C252942" s="686"/>
    </row>
    <row r="252943" spans="3:3">
      <c r="C252943" s="686"/>
    </row>
    <row r="252944" spans="3:3">
      <c r="C252944" s="686"/>
    </row>
    <row r="252945" spans="3:3">
      <c r="C252945" s="686"/>
    </row>
    <row r="252946" spans="3:3">
      <c r="C252946" s="686"/>
    </row>
    <row r="252947" spans="3:3">
      <c r="C252947" s="686"/>
    </row>
    <row r="252948" spans="3:3">
      <c r="C252948" s="686"/>
    </row>
    <row r="252949" spans="3:3">
      <c r="C252949" s="686"/>
    </row>
    <row r="252950" spans="3:3">
      <c r="C252950" s="686"/>
    </row>
    <row r="252951" spans="3:3">
      <c r="C252951" s="686"/>
    </row>
    <row r="252952" spans="3:3">
      <c r="C252952" s="686"/>
    </row>
    <row r="252953" spans="3:3">
      <c r="C252953" s="686"/>
    </row>
    <row r="252954" spans="3:3">
      <c r="C252954" s="686"/>
    </row>
    <row r="252955" spans="3:3">
      <c r="C252955" s="686"/>
    </row>
    <row r="252956" spans="3:3">
      <c r="C252956" s="686"/>
    </row>
    <row r="252957" spans="3:3">
      <c r="C252957" s="686"/>
    </row>
    <row r="252958" spans="3:3">
      <c r="C252958" s="686"/>
    </row>
    <row r="252959" spans="3:3">
      <c r="C252959" s="686"/>
    </row>
    <row r="252960" spans="3:3">
      <c r="C252960" s="686"/>
    </row>
    <row r="252961" spans="3:3">
      <c r="C252961" s="686"/>
    </row>
    <row r="252962" spans="3:3">
      <c r="C252962" s="686"/>
    </row>
    <row r="252963" spans="3:3">
      <c r="C252963" s="686"/>
    </row>
    <row r="252964" spans="3:3">
      <c r="C252964" s="686"/>
    </row>
    <row r="252965" spans="3:3">
      <c r="C252965" s="686"/>
    </row>
    <row r="252966" spans="3:3">
      <c r="C252966" s="686"/>
    </row>
    <row r="252967" spans="3:3">
      <c r="C252967" s="686"/>
    </row>
    <row r="252968" spans="3:3">
      <c r="C252968" s="686"/>
    </row>
    <row r="252969" spans="3:3">
      <c r="C252969" s="686"/>
    </row>
    <row r="252970" spans="3:3">
      <c r="C252970" s="686"/>
    </row>
    <row r="252971" spans="3:3">
      <c r="C252971" s="686"/>
    </row>
    <row r="252972" spans="3:3">
      <c r="C252972" s="686"/>
    </row>
    <row r="252973" spans="3:3">
      <c r="C252973" s="686"/>
    </row>
    <row r="252974" spans="3:3">
      <c r="C252974" s="686"/>
    </row>
    <row r="252975" spans="3:3">
      <c r="C252975" s="686"/>
    </row>
    <row r="252976" spans="3:3">
      <c r="C252976" s="686"/>
    </row>
    <row r="252977" spans="3:3">
      <c r="C252977" s="686"/>
    </row>
    <row r="252978" spans="3:3">
      <c r="C252978" s="686"/>
    </row>
    <row r="252979" spans="3:3">
      <c r="C252979" s="686"/>
    </row>
    <row r="252980" spans="3:3">
      <c r="C252980" s="686"/>
    </row>
    <row r="252981" spans="3:3">
      <c r="C252981" s="686"/>
    </row>
    <row r="252982" spans="3:3">
      <c r="C252982" s="686"/>
    </row>
    <row r="252983" spans="3:3">
      <c r="C252983" s="686"/>
    </row>
    <row r="252984" spans="3:3">
      <c r="C252984" s="686"/>
    </row>
    <row r="252985" spans="3:3">
      <c r="C252985" s="686"/>
    </row>
    <row r="252986" spans="3:3">
      <c r="C252986" s="686"/>
    </row>
    <row r="252987" spans="3:3">
      <c r="C252987" s="686"/>
    </row>
    <row r="252988" spans="3:3">
      <c r="C252988" s="686"/>
    </row>
    <row r="252989" spans="3:3">
      <c r="C252989" s="686"/>
    </row>
    <row r="252990" spans="3:3">
      <c r="C252990" s="686"/>
    </row>
    <row r="252991" spans="3:3">
      <c r="C252991" s="686"/>
    </row>
    <row r="252992" spans="3:3">
      <c r="C252992" s="686"/>
    </row>
    <row r="252993" spans="3:3">
      <c r="C252993" s="686"/>
    </row>
    <row r="252994" spans="3:3">
      <c r="C252994" s="686"/>
    </row>
    <row r="252995" spans="3:3">
      <c r="C252995" s="686"/>
    </row>
    <row r="252996" spans="3:3">
      <c r="C252996" s="686"/>
    </row>
    <row r="252997" spans="3:3">
      <c r="C252997" s="686"/>
    </row>
    <row r="252998" spans="3:3">
      <c r="C252998" s="686"/>
    </row>
    <row r="252999" spans="3:3">
      <c r="C252999" s="686"/>
    </row>
    <row r="253000" spans="3:3">
      <c r="C253000" s="686"/>
    </row>
    <row r="253001" spans="3:3">
      <c r="C253001" s="686"/>
    </row>
    <row r="253002" spans="3:3">
      <c r="C253002" s="686"/>
    </row>
    <row r="253003" spans="3:3">
      <c r="C253003" s="686"/>
    </row>
    <row r="253004" spans="3:3">
      <c r="C253004" s="686"/>
    </row>
    <row r="253005" spans="3:3">
      <c r="C253005" s="686"/>
    </row>
    <row r="253006" spans="3:3">
      <c r="C253006" s="686"/>
    </row>
    <row r="253007" spans="3:3">
      <c r="C253007" s="686"/>
    </row>
    <row r="253008" spans="3:3">
      <c r="C253008" s="686"/>
    </row>
    <row r="253009" spans="3:3">
      <c r="C253009" s="686"/>
    </row>
    <row r="253010" spans="3:3">
      <c r="C253010" s="686"/>
    </row>
    <row r="253011" spans="3:3">
      <c r="C253011" s="686"/>
    </row>
    <row r="253012" spans="3:3">
      <c r="C253012" s="686"/>
    </row>
    <row r="253013" spans="3:3">
      <c r="C253013" s="686"/>
    </row>
    <row r="253014" spans="3:3">
      <c r="C253014" s="686"/>
    </row>
    <row r="253015" spans="3:3">
      <c r="C253015" s="686"/>
    </row>
    <row r="253016" spans="3:3">
      <c r="C253016" s="686"/>
    </row>
    <row r="253017" spans="3:3">
      <c r="C253017" s="686"/>
    </row>
    <row r="253018" spans="3:3">
      <c r="C253018" s="686"/>
    </row>
    <row r="253019" spans="3:3">
      <c r="C253019" s="686"/>
    </row>
    <row r="253020" spans="3:3">
      <c r="C253020" s="686"/>
    </row>
    <row r="253021" spans="3:3">
      <c r="C253021" s="686"/>
    </row>
    <row r="253022" spans="3:3">
      <c r="C253022" s="686"/>
    </row>
    <row r="253023" spans="3:3">
      <c r="C253023" s="686"/>
    </row>
    <row r="253024" spans="3:3">
      <c r="C253024" s="686"/>
    </row>
    <row r="253025" spans="3:3">
      <c r="C253025" s="686"/>
    </row>
    <row r="253026" spans="3:3">
      <c r="C253026" s="686"/>
    </row>
    <row r="253027" spans="3:3">
      <c r="C253027" s="686"/>
    </row>
    <row r="253028" spans="3:3">
      <c r="C253028" s="686"/>
    </row>
    <row r="253029" spans="3:3">
      <c r="C253029" s="686"/>
    </row>
    <row r="253030" spans="3:3">
      <c r="C253030" s="686"/>
    </row>
    <row r="253031" spans="3:3">
      <c r="C253031" s="686"/>
    </row>
    <row r="253032" spans="3:3">
      <c r="C253032" s="686"/>
    </row>
    <row r="253033" spans="3:3">
      <c r="C253033" s="686"/>
    </row>
    <row r="253034" spans="3:3">
      <c r="C253034" s="686"/>
    </row>
    <row r="253035" spans="3:3">
      <c r="C253035" s="686"/>
    </row>
    <row r="253036" spans="3:3">
      <c r="C253036" s="686"/>
    </row>
    <row r="253037" spans="3:3">
      <c r="C253037" s="686"/>
    </row>
    <row r="253038" spans="3:3">
      <c r="C253038" s="686"/>
    </row>
    <row r="253039" spans="3:3">
      <c r="C253039" s="686"/>
    </row>
    <row r="253040" spans="3:3">
      <c r="C253040" s="686"/>
    </row>
    <row r="253041" spans="3:3">
      <c r="C253041" s="686"/>
    </row>
    <row r="253042" spans="3:3">
      <c r="C253042" s="686"/>
    </row>
    <row r="253043" spans="3:3">
      <c r="C253043" s="686"/>
    </row>
    <row r="253044" spans="3:3">
      <c r="C253044" s="686"/>
    </row>
    <row r="253045" spans="3:3">
      <c r="C253045" s="686"/>
    </row>
    <row r="253046" spans="3:3">
      <c r="C253046" s="686"/>
    </row>
    <row r="253047" spans="3:3">
      <c r="C253047" s="686"/>
    </row>
    <row r="253048" spans="3:3">
      <c r="C253048" s="686"/>
    </row>
    <row r="253049" spans="3:3">
      <c r="C253049" s="686"/>
    </row>
    <row r="253050" spans="3:3">
      <c r="C253050" s="686"/>
    </row>
    <row r="253051" spans="3:3">
      <c r="C253051" s="686"/>
    </row>
    <row r="253052" spans="3:3">
      <c r="C253052" s="686"/>
    </row>
    <row r="253053" spans="3:3">
      <c r="C253053" s="686"/>
    </row>
    <row r="253054" spans="3:3">
      <c r="C253054" s="686"/>
    </row>
    <row r="253055" spans="3:3">
      <c r="C253055" s="686"/>
    </row>
    <row r="253056" spans="3:3">
      <c r="C253056" s="686"/>
    </row>
    <row r="253057" spans="3:3">
      <c r="C253057" s="686"/>
    </row>
    <row r="253058" spans="3:3">
      <c r="C253058" s="686"/>
    </row>
    <row r="253059" spans="3:3">
      <c r="C253059" s="686"/>
    </row>
    <row r="253060" spans="3:3">
      <c r="C253060" s="686"/>
    </row>
    <row r="253061" spans="3:3">
      <c r="C253061" s="686"/>
    </row>
    <row r="253062" spans="3:3">
      <c r="C253062" s="686"/>
    </row>
    <row r="253063" spans="3:3">
      <c r="C253063" s="686"/>
    </row>
    <row r="253064" spans="3:3">
      <c r="C253064" s="686"/>
    </row>
    <row r="253065" spans="3:3">
      <c r="C253065" s="686"/>
    </row>
    <row r="253066" spans="3:3">
      <c r="C253066" s="686"/>
    </row>
    <row r="253067" spans="3:3">
      <c r="C253067" s="686"/>
    </row>
    <row r="253068" spans="3:3">
      <c r="C253068" s="686"/>
    </row>
    <row r="253069" spans="3:3">
      <c r="C253069" s="686"/>
    </row>
    <row r="253070" spans="3:3">
      <c r="C253070" s="686"/>
    </row>
    <row r="253071" spans="3:3">
      <c r="C253071" s="686"/>
    </row>
    <row r="253072" spans="3:3">
      <c r="C253072" s="686"/>
    </row>
    <row r="253073" spans="3:3">
      <c r="C253073" s="686"/>
    </row>
    <row r="253074" spans="3:3">
      <c r="C253074" s="686"/>
    </row>
    <row r="253075" spans="3:3">
      <c r="C253075" s="686"/>
    </row>
    <row r="253076" spans="3:3">
      <c r="C253076" s="686"/>
    </row>
    <row r="253077" spans="3:3">
      <c r="C253077" s="686"/>
    </row>
    <row r="253078" spans="3:3">
      <c r="C253078" s="686"/>
    </row>
    <row r="253079" spans="3:3">
      <c r="C253079" s="686"/>
    </row>
    <row r="253080" spans="3:3">
      <c r="C253080" s="686"/>
    </row>
    <row r="253081" spans="3:3">
      <c r="C253081" s="686"/>
    </row>
    <row r="253082" spans="3:3">
      <c r="C253082" s="686"/>
    </row>
    <row r="253083" spans="3:3">
      <c r="C253083" s="686"/>
    </row>
    <row r="253084" spans="3:3">
      <c r="C253084" s="686"/>
    </row>
    <row r="253085" spans="3:3">
      <c r="C253085" s="686"/>
    </row>
    <row r="253086" spans="3:3">
      <c r="C253086" s="686"/>
    </row>
    <row r="253087" spans="3:3">
      <c r="C253087" s="686"/>
    </row>
    <row r="253088" spans="3:3">
      <c r="C253088" s="686"/>
    </row>
    <row r="253089" spans="3:3">
      <c r="C253089" s="686"/>
    </row>
    <row r="253090" spans="3:3">
      <c r="C253090" s="686"/>
    </row>
    <row r="253091" spans="3:3">
      <c r="C253091" s="686"/>
    </row>
    <row r="253092" spans="3:3">
      <c r="C253092" s="686"/>
    </row>
    <row r="253093" spans="3:3">
      <c r="C253093" s="686"/>
    </row>
    <row r="253094" spans="3:3">
      <c r="C253094" s="686"/>
    </row>
    <row r="253095" spans="3:3">
      <c r="C253095" s="686"/>
    </row>
    <row r="253096" spans="3:3">
      <c r="C253096" s="686"/>
    </row>
    <row r="253097" spans="3:3">
      <c r="C253097" s="686"/>
    </row>
    <row r="253098" spans="3:3">
      <c r="C253098" s="686"/>
    </row>
    <row r="253099" spans="3:3">
      <c r="C253099" s="686"/>
    </row>
    <row r="253100" spans="3:3">
      <c r="C253100" s="686"/>
    </row>
    <row r="253101" spans="3:3">
      <c r="C253101" s="686"/>
    </row>
    <row r="253102" spans="3:3">
      <c r="C253102" s="686"/>
    </row>
    <row r="253103" spans="3:3">
      <c r="C253103" s="686"/>
    </row>
    <row r="253104" spans="3:3">
      <c r="C253104" s="686"/>
    </row>
    <row r="253105" spans="3:3">
      <c r="C253105" s="686"/>
    </row>
    <row r="253106" spans="3:3">
      <c r="C253106" s="686"/>
    </row>
    <row r="253107" spans="3:3">
      <c r="C253107" s="686"/>
    </row>
    <row r="253108" spans="3:3">
      <c r="C253108" s="686"/>
    </row>
    <row r="253109" spans="3:3">
      <c r="C253109" s="686"/>
    </row>
    <row r="253110" spans="3:3">
      <c r="C253110" s="686"/>
    </row>
    <row r="253111" spans="3:3">
      <c r="C253111" s="686"/>
    </row>
    <row r="253112" spans="3:3">
      <c r="C253112" s="686"/>
    </row>
    <row r="253113" spans="3:3">
      <c r="C253113" s="686"/>
    </row>
    <row r="253114" spans="3:3">
      <c r="C253114" s="686"/>
    </row>
    <row r="253115" spans="3:3">
      <c r="C253115" s="686"/>
    </row>
    <row r="253116" spans="3:3">
      <c r="C253116" s="686"/>
    </row>
    <row r="253117" spans="3:3">
      <c r="C253117" s="686"/>
    </row>
    <row r="253118" spans="3:3">
      <c r="C253118" s="686"/>
    </row>
    <row r="253119" spans="3:3">
      <c r="C253119" s="686"/>
    </row>
    <row r="253120" spans="3:3">
      <c r="C253120" s="686"/>
    </row>
    <row r="253121" spans="3:3">
      <c r="C253121" s="686"/>
    </row>
    <row r="253122" spans="3:3">
      <c r="C253122" s="686"/>
    </row>
    <row r="253123" spans="3:3">
      <c r="C253123" s="686"/>
    </row>
    <row r="253124" spans="3:3">
      <c r="C253124" s="686"/>
    </row>
    <row r="253125" spans="3:3">
      <c r="C253125" s="686"/>
    </row>
    <row r="253126" spans="3:3">
      <c r="C253126" s="686"/>
    </row>
    <row r="253127" spans="3:3">
      <c r="C253127" s="686"/>
    </row>
    <row r="253128" spans="3:3">
      <c r="C253128" s="686"/>
    </row>
    <row r="253129" spans="3:3">
      <c r="C253129" s="686"/>
    </row>
    <row r="253130" spans="3:3">
      <c r="C253130" s="686"/>
    </row>
    <row r="253131" spans="3:3">
      <c r="C253131" s="686"/>
    </row>
    <row r="253132" spans="3:3">
      <c r="C253132" s="686"/>
    </row>
    <row r="253133" spans="3:3">
      <c r="C253133" s="686"/>
    </row>
    <row r="253134" spans="3:3">
      <c r="C253134" s="686"/>
    </row>
    <row r="253135" spans="3:3">
      <c r="C253135" s="686"/>
    </row>
    <row r="253136" spans="3:3">
      <c r="C253136" s="686"/>
    </row>
    <row r="253137" spans="3:3">
      <c r="C253137" s="686"/>
    </row>
    <row r="253138" spans="3:3">
      <c r="C253138" s="686"/>
    </row>
    <row r="253139" spans="3:3">
      <c r="C253139" s="686"/>
    </row>
    <row r="253140" spans="3:3">
      <c r="C253140" s="686"/>
    </row>
    <row r="253141" spans="3:3">
      <c r="C253141" s="686"/>
    </row>
    <row r="253142" spans="3:3">
      <c r="C253142" s="686"/>
    </row>
    <row r="253143" spans="3:3">
      <c r="C253143" s="686"/>
    </row>
    <row r="253144" spans="3:3">
      <c r="C253144" s="686"/>
    </row>
    <row r="253145" spans="3:3">
      <c r="C253145" s="686"/>
    </row>
    <row r="253146" spans="3:3">
      <c r="C253146" s="686"/>
    </row>
    <row r="253147" spans="3:3">
      <c r="C253147" s="686"/>
    </row>
    <row r="253148" spans="3:3">
      <c r="C253148" s="686"/>
    </row>
    <row r="253149" spans="3:3">
      <c r="C253149" s="686"/>
    </row>
    <row r="253150" spans="3:3">
      <c r="C253150" s="686"/>
    </row>
    <row r="253151" spans="3:3">
      <c r="C253151" s="686"/>
    </row>
    <row r="253152" spans="3:3">
      <c r="C253152" s="686"/>
    </row>
    <row r="253153" spans="3:3">
      <c r="C253153" s="686"/>
    </row>
    <row r="253154" spans="3:3">
      <c r="C253154" s="686"/>
    </row>
    <row r="253155" spans="3:3">
      <c r="C253155" s="686"/>
    </row>
    <row r="253156" spans="3:3">
      <c r="C253156" s="686"/>
    </row>
    <row r="253157" spans="3:3">
      <c r="C253157" s="686"/>
    </row>
    <row r="253158" spans="3:3">
      <c r="C253158" s="686"/>
    </row>
    <row r="253159" spans="3:3">
      <c r="C253159" s="686"/>
    </row>
    <row r="253160" spans="3:3">
      <c r="C253160" s="686"/>
    </row>
    <row r="253161" spans="3:3">
      <c r="C253161" s="686"/>
    </row>
    <row r="253162" spans="3:3">
      <c r="C253162" s="686"/>
    </row>
    <row r="253163" spans="3:3">
      <c r="C253163" s="686"/>
    </row>
    <row r="253164" spans="3:3">
      <c r="C253164" s="686"/>
    </row>
    <row r="253165" spans="3:3">
      <c r="C253165" s="686"/>
    </row>
    <row r="253166" spans="3:3">
      <c r="C253166" s="686"/>
    </row>
    <row r="253167" spans="3:3">
      <c r="C253167" s="686"/>
    </row>
    <row r="253168" spans="3:3">
      <c r="C253168" s="686"/>
    </row>
    <row r="253169" spans="3:3">
      <c r="C253169" s="686"/>
    </row>
    <row r="253170" spans="3:3">
      <c r="C253170" s="686"/>
    </row>
    <row r="253171" spans="3:3">
      <c r="C253171" s="686"/>
    </row>
    <row r="253172" spans="3:3">
      <c r="C253172" s="686"/>
    </row>
    <row r="253173" spans="3:3">
      <c r="C253173" s="686"/>
    </row>
    <row r="253174" spans="3:3">
      <c r="C253174" s="686"/>
    </row>
    <row r="253175" spans="3:3">
      <c r="C253175" s="686"/>
    </row>
    <row r="253176" spans="3:3">
      <c r="C253176" s="686"/>
    </row>
    <row r="253177" spans="3:3">
      <c r="C253177" s="686"/>
    </row>
    <row r="253178" spans="3:3">
      <c r="C253178" s="686"/>
    </row>
    <row r="253179" spans="3:3">
      <c r="C253179" s="686"/>
    </row>
    <row r="253180" spans="3:3">
      <c r="C253180" s="686"/>
    </row>
    <row r="253181" spans="3:3">
      <c r="C253181" s="686"/>
    </row>
    <row r="253182" spans="3:3">
      <c r="C253182" s="686"/>
    </row>
    <row r="253183" spans="3:3">
      <c r="C253183" s="686"/>
    </row>
    <row r="253184" spans="3:3">
      <c r="C253184" s="686"/>
    </row>
    <row r="253185" spans="3:3">
      <c r="C253185" s="686"/>
    </row>
    <row r="253186" spans="3:3">
      <c r="C253186" s="686"/>
    </row>
    <row r="253187" spans="3:3">
      <c r="C253187" s="686"/>
    </row>
    <row r="253188" spans="3:3">
      <c r="C253188" s="686"/>
    </row>
    <row r="253189" spans="3:3">
      <c r="C253189" s="686"/>
    </row>
    <row r="253190" spans="3:3">
      <c r="C253190" s="686"/>
    </row>
    <row r="253191" spans="3:3">
      <c r="C253191" s="686"/>
    </row>
    <row r="253192" spans="3:3">
      <c r="C253192" s="686"/>
    </row>
    <row r="253193" spans="3:3">
      <c r="C253193" s="686"/>
    </row>
    <row r="253194" spans="3:3">
      <c r="C253194" s="686"/>
    </row>
    <row r="253195" spans="3:3">
      <c r="C253195" s="686"/>
    </row>
    <row r="253196" spans="3:3">
      <c r="C253196" s="686"/>
    </row>
    <row r="253197" spans="3:3">
      <c r="C253197" s="686"/>
    </row>
    <row r="253198" spans="3:3">
      <c r="C253198" s="686"/>
    </row>
    <row r="253199" spans="3:3">
      <c r="C253199" s="686"/>
    </row>
    <row r="253200" spans="3:3">
      <c r="C253200" s="686"/>
    </row>
    <row r="253201" spans="3:3">
      <c r="C253201" s="686"/>
    </row>
    <row r="253202" spans="3:3">
      <c r="C253202" s="686"/>
    </row>
    <row r="253203" spans="3:3">
      <c r="C253203" s="686"/>
    </row>
    <row r="253204" spans="3:3">
      <c r="C253204" s="686"/>
    </row>
    <row r="253205" spans="3:3">
      <c r="C253205" s="686"/>
    </row>
    <row r="253206" spans="3:3">
      <c r="C253206" s="686"/>
    </row>
    <row r="253207" spans="3:3">
      <c r="C253207" s="686"/>
    </row>
    <row r="253208" spans="3:3">
      <c r="C253208" s="686"/>
    </row>
    <row r="253209" spans="3:3">
      <c r="C253209" s="686"/>
    </row>
    <row r="253210" spans="3:3">
      <c r="C253210" s="686"/>
    </row>
    <row r="253211" spans="3:3">
      <c r="C253211" s="686"/>
    </row>
    <row r="253212" spans="3:3">
      <c r="C253212" s="686"/>
    </row>
    <row r="253213" spans="3:3">
      <c r="C253213" s="686"/>
    </row>
    <row r="253214" spans="3:3">
      <c r="C253214" s="686"/>
    </row>
    <row r="253215" spans="3:3">
      <c r="C253215" s="686"/>
    </row>
    <row r="253216" spans="3:3">
      <c r="C253216" s="686"/>
    </row>
    <row r="253217" spans="3:3">
      <c r="C253217" s="686"/>
    </row>
    <row r="253218" spans="3:3">
      <c r="C253218" s="686"/>
    </row>
    <row r="253219" spans="3:3">
      <c r="C253219" s="686"/>
    </row>
    <row r="253220" spans="3:3">
      <c r="C253220" s="686"/>
    </row>
    <row r="253221" spans="3:3">
      <c r="C253221" s="686"/>
    </row>
    <row r="253222" spans="3:3">
      <c r="C253222" s="686"/>
    </row>
    <row r="253223" spans="3:3">
      <c r="C253223" s="686"/>
    </row>
    <row r="253224" spans="3:3">
      <c r="C253224" s="686"/>
    </row>
    <row r="253225" spans="3:3">
      <c r="C253225" s="686"/>
    </row>
    <row r="253226" spans="3:3">
      <c r="C253226" s="686"/>
    </row>
    <row r="253227" spans="3:3">
      <c r="C253227" s="686"/>
    </row>
    <row r="253228" spans="3:3">
      <c r="C253228" s="686"/>
    </row>
    <row r="253229" spans="3:3">
      <c r="C253229" s="686"/>
    </row>
    <row r="253230" spans="3:3">
      <c r="C253230" s="686"/>
    </row>
    <row r="253231" spans="3:3">
      <c r="C253231" s="686"/>
    </row>
    <row r="253232" spans="3:3">
      <c r="C253232" s="686"/>
    </row>
    <row r="253233" spans="3:3">
      <c r="C253233" s="686"/>
    </row>
    <row r="253234" spans="3:3">
      <c r="C253234" s="686"/>
    </row>
    <row r="253235" spans="3:3">
      <c r="C253235" s="686"/>
    </row>
    <row r="253236" spans="3:3">
      <c r="C253236" s="686"/>
    </row>
    <row r="253237" spans="3:3">
      <c r="C253237" s="686"/>
    </row>
    <row r="253238" spans="3:3">
      <c r="C253238" s="686"/>
    </row>
    <row r="253239" spans="3:3">
      <c r="C253239" s="686"/>
    </row>
    <row r="253240" spans="3:3">
      <c r="C253240" s="686"/>
    </row>
    <row r="253241" spans="3:3">
      <c r="C253241" s="686"/>
    </row>
    <row r="253242" spans="3:3">
      <c r="C253242" s="686"/>
    </row>
    <row r="253243" spans="3:3">
      <c r="C253243" s="686"/>
    </row>
    <row r="253244" spans="3:3">
      <c r="C253244" s="686"/>
    </row>
    <row r="253245" spans="3:3">
      <c r="C253245" s="686"/>
    </row>
    <row r="253246" spans="3:3">
      <c r="C253246" s="686"/>
    </row>
    <row r="253247" spans="3:3">
      <c r="C253247" s="686"/>
    </row>
    <row r="253248" spans="3:3">
      <c r="C253248" s="686"/>
    </row>
    <row r="253249" spans="3:3">
      <c r="C253249" s="686"/>
    </row>
    <row r="253250" spans="3:3">
      <c r="C253250" s="686"/>
    </row>
    <row r="253251" spans="3:3">
      <c r="C253251" s="686"/>
    </row>
    <row r="253252" spans="3:3">
      <c r="C253252" s="686"/>
    </row>
    <row r="253253" spans="3:3">
      <c r="C253253" s="686"/>
    </row>
    <row r="253254" spans="3:3">
      <c r="C253254" s="686"/>
    </row>
    <row r="253255" spans="3:3">
      <c r="C253255" s="686"/>
    </row>
    <row r="253256" spans="3:3">
      <c r="C253256" s="686"/>
    </row>
    <row r="253257" spans="3:3">
      <c r="C253257" s="686"/>
    </row>
    <row r="253258" spans="3:3">
      <c r="C253258" s="686"/>
    </row>
    <row r="253259" spans="3:3">
      <c r="C253259" s="686"/>
    </row>
    <row r="253260" spans="3:3">
      <c r="C253260" s="686"/>
    </row>
    <row r="253261" spans="3:3">
      <c r="C253261" s="686"/>
    </row>
    <row r="253262" spans="3:3">
      <c r="C253262" s="686"/>
    </row>
    <row r="253263" spans="3:3">
      <c r="C253263" s="686"/>
    </row>
    <row r="253264" spans="3:3">
      <c r="C253264" s="686"/>
    </row>
    <row r="253265" spans="3:3">
      <c r="C253265" s="686"/>
    </row>
    <row r="253266" spans="3:3">
      <c r="C253266" s="686"/>
    </row>
    <row r="253267" spans="3:3">
      <c r="C253267" s="686"/>
    </row>
    <row r="253268" spans="3:3">
      <c r="C253268" s="686"/>
    </row>
    <row r="253269" spans="3:3">
      <c r="C253269" s="686"/>
    </row>
    <row r="253270" spans="3:3">
      <c r="C253270" s="686"/>
    </row>
    <row r="253271" spans="3:3">
      <c r="C253271" s="686"/>
    </row>
    <row r="253272" spans="3:3">
      <c r="C253272" s="686"/>
    </row>
    <row r="253273" spans="3:3">
      <c r="C253273" s="686"/>
    </row>
    <row r="253274" spans="3:3">
      <c r="C253274" s="686"/>
    </row>
    <row r="253275" spans="3:3">
      <c r="C253275" s="686"/>
    </row>
    <row r="253276" spans="3:3">
      <c r="C253276" s="686"/>
    </row>
    <row r="253277" spans="3:3">
      <c r="C253277" s="686"/>
    </row>
    <row r="253278" spans="3:3">
      <c r="C253278" s="686"/>
    </row>
    <row r="253279" spans="3:3">
      <c r="C253279" s="686"/>
    </row>
    <row r="253280" spans="3:3">
      <c r="C253280" s="686"/>
    </row>
    <row r="253281" spans="3:3">
      <c r="C253281" s="686"/>
    </row>
    <row r="253282" spans="3:3">
      <c r="C253282" s="686"/>
    </row>
    <row r="253283" spans="3:3">
      <c r="C253283" s="686"/>
    </row>
    <row r="253284" spans="3:3">
      <c r="C253284" s="686"/>
    </row>
    <row r="253285" spans="3:3">
      <c r="C253285" s="686"/>
    </row>
    <row r="253286" spans="3:3">
      <c r="C253286" s="686"/>
    </row>
    <row r="253287" spans="3:3">
      <c r="C253287" s="686"/>
    </row>
    <row r="253288" spans="3:3">
      <c r="C253288" s="686"/>
    </row>
    <row r="253289" spans="3:3">
      <c r="C253289" s="686"/>
    </row>
    <row r="253290" spans="3:3">
      <c r="C253290" s="686"/>
    </row>
    <row r="253291" spans="3:3">
      <c r="C253291" s="686"/>
    </row>
    <row r="253292" spans="3:3">
      <c r="C253292" s="686"/>
    </row>
    <row r="253293" spans="3:3">
      <c r="C253293" s="686"/>
    </row>
    <row r="253294" spans="3:3">
      <c r="C253294" s="686"/>
    </row>
    <row r="253295" spans="3:3">
      <c r="C253295" s="686"/>
    </row>
    <row r="253296" spans="3:3">
      <c r="C253296" s="686"/>
    </row>
    <row r="253297" spans="3:3">
      <c r="C253297" s="686"/>
    </row>
    <row r="253298" spans="3:3">
      <c r="C253298" s="686"/>
    </row>
    <row r="253299" spans="3:3">
      <c r="C253299" s="686"/>
    </row>
    <row r="253300" spans="3:3">
      <c r="C253300" s="686"/>
    </row>
    <row r="253301" spans="3:3">
      <c r="C253301" s="686"/>
    </row>
    <row r="253302" spans="3:3">
      <c r="C253302" s="686"/>
    </row>
    <row r="253303" spans="3:3">
      <c r="C253303" s="686"/>
    </row>
    <row r="253304" spans="3:3">
      <c r="C253304" s="686"/>
    </row>
    <row r="253305" spans="3:3">
      <c r="C253305" s="686"/>
    </row>
    <row r="253306" spans="3:3">
      <c r="C253306" s="686"/>
    </row>
    <row r="253307" spans="3:3">
      <c r="C253307" s="686"/>
    </row>
    <row r="253308" spans="3:3">
      <c r="C253308" s="686"/>
    </row>
    <row r="253309" spans="3:3">
      <c r="C253309" s="686"/>
    </row>
    <row r="253310" spans="3:3">
      <c r="C253310" s="686"/>
    </row>
    <row r="253311" spans="3:3">
      <c r="C253311" s="686"/>
    </row>
    <row r="253312" spans="3:3">
      <c r="C253312" s="686"/>
    </row>
    <row r="253313" spans="3:3">
      <c r="C253313" s="686"/>
    </row>
    <row r="253314" spans="3:3">
      <c r="C253314" s="686"/>
    </row>
    <row r="253315" spans="3:3">
      <c r="C253315" s="686"/>
    </row>
    <row r="253316" spans="3:3">
      <c r="C253316" s="686"/>
    </row>
    <row r="253317" spans="3:3">
      <c r="C253317" s="686"/>
    </row>
    <row r="253318" spans="3:3">
      <c r="C253318" s="686"/>
    </row>
    <row r="253319" spans="3:3">
      <c r="C253319" s="686"/>
    </row>
    <row r="253320" spans="3:3">
      <c r="C253320" s="686"/>
    </row>
    <row r="253321" spans="3:3">
      <c r="C253321" s="686"/>
    </row>
    <row r="253322" spans="3:3">
      <c r="C253322" s="686"/>
    </row>
    <row r="253323" spans="3:3">
      <c r="C253323" s="686"/>
    </row>
    <row r="253324" spans="3:3">
      <c r="C253324" s="686"/>
    </row>
    <row r="253325" spans="3:3">
      <c r="C253325" s="686"/>
    </row>
    <row r="253326" spans="3:3">
      <c r="C253326" s="686"/>
    </row>
    <row r="253327" spans="3:3">
      <c r="C253327" s="686"/>
    </row>
    <row r="253328" spans="3:3">
      <c r="C253328" s="686"/>
    </row>
    <row r="253329" spans="3:3">
      <c r="C253329" s="686"/>
    </row>
    <row r="253330" spans="3:3">
      <c r="C253330" s="686"/>
    </row>
    <row r="253331" spans="3:3">
      <c r="C253331" s="686"/>
    </row>
    <row r="253332" spans="3:3">
      <c r="C253332" s="686"/>
    </row>
    <row r="253333" spans="3:3">
      <c r="C253333" s="686"/>
    </row>
    <row r="253334" spans="3:3">
      <c r="C253334" s="686"/>
    </row>
    <row r="253335" spans="3:3">
      <c r="C253335" s="686"/>
    </row>
    <row r="253336" spans="3:3">
      <c r="C253336" s="686"/>
    </row>
    <row r="253337" spans="3:3">
      <c r="C253337" s="686"/>
    </row>
    <row r="253338" spans="3:3">
      <c r="C253338" s="686"/>
    </row>
    <row r="253339" spans="3:3">
      <c r="C253339" s="686"/>
    </row>
    <row r="253340" spans="3:3">
      <c r="C253340" s="686"/>
    </row>
    <row r="253341" spans="3:3">
      <c r="C253341" s="686"/>
    </row>
    <row r="253342" spans="3:3">
      <c r="C253342" s="686"/>
    </row>
    <row r="253343" spans="3:3">
      <c r="C253343" s="686"/>
    </row>
    <row r="253344" spans="3:3">
      <c r="C253344" s="686"/>
    </row>
    <row r="253345" spans="3:3">
      <c r="C253345" s="686"/>
    </row>
    <row r="253346" spans="3:3">
      <c r="C253346" s="686"/>
    </row>
    <row r="253347" spans="3:3">
      <c r="C253347" s="686"/>
    </row>
    <row r="253348" spans="3:3">
      <c r="C253348" s="686"/>
    </row>
    <row r="253349" spans="3:3">
      <c r="C253349" s="686"/>
    </row>
    <row r="253350" spans="3:3">
      <c r="C253350" s="686"/>
    </row>
    <row r="253351" spans="3:3">
      <c r="C253351" s="686"/>
    </row>
    <row r="253352" spans="3:3">
      <c r="C253352" s="686"/>
    </row>
    <row r="253353" spans="3:3">
      <c r="C253353" s="686"/>
    </row>
    <row r="253354" spans="3:3">
      <c r="C253354" s="686"/>
    </row>
    <row r="253355" spans="3:3">
      <c r="C253355" s="686"/>
    </row>
    <row r="253356" spans="3:3">
      <c r="C253356" s="686"/>
    </row>
    <row r="253357" spans="3:3">
      <c r="C253357" s="686"/>
    </row>
    <row r="253358" spans="3:3">
      <c r="C253358" s="686"/>
    </row>
    <row r="253359" spans="3:3">
      <c r="C253359" s="686"/>
    </row>
    <row r="253360" spans="3:3">
      <c r="C253360" s="686"/>
    </row>
    <row r="253361" spans="3:3">
      <c r="C253361" s="686"/>
    </row>
    <row r="253362" spans="3:3">
      <c r="C253362" s="686"/>
    </row>
    <row r="253363" spans="3:3">
      <c r="C253363" s="686"/>
    </row>
    <row r="253364" spans="3:3">
      <c r="C253364" s="686"/>
    </row>
    <row r="253365" spans="3:3">
      <c r="C253365" s="686"/>
    </row>
    <row r="253366" spans="3:3">
      <c r="C253366" s="686"/>
    </row>
    <row r="253367" spans="3:3">
      <c r="C253367" s="686"/>
    </row>
    <row r="253368" spans="3:3">
      <c r="C253368" s="686"/>
    </row>
    <row r="253369" spans="3:3">
      <c r="C253369" s="686"/>
    </row>
    <row r="253370" spans="3:3">
      <c r="C253370" s="686"/>
    </row>
    <row r="253371" spans="3:3">
      <c r="C253371" s="686"/>
    </row>
    <row r="253372" spans="3:3">
      <c r="C253372" s="686"/>
    </row>
    <row r="253373" spans="3:3">
      <c r="C253373" s="686"/>
    </row>
    <row r="253374" spans="3:3">
      <c r="C253374" s="686"/>
    </row>
    <row r="253375" spans="3:3">
      <c r="C253375" s="686"/>
    </row>
    <row r="253376" spans="3:3">
      <c r="C253376" s="686"/>
    </row>
    <row r="253377" spans="3:3">
      <c r="C253377" s="686"/>
    </row>
    <row r="253378" spans="3:3">
      <c r="C253378" s="686"/>
    </row>
    <row r="253379" spans="3:3">
      <c r="C253379" s="686"/>
    </row>
    <row r="253380" spans="3:3">
      <c r="C253380" s="686"/>
    </row>
    <row r="253381" spans="3:3">
      <c r="C253381" s="686"/>
    </row>
    <row r="253382" spans="3:3">
      <c r="C253382" s="686"/>
    </row>
    <row r="253383" spans="3:3">
      <c r="C253383" s="686"/>
    </row>
    <row r="253384" spans="3:3">
      <c r="C253384" s="686"/>
    </row>
    <row r="253385" spans="3:3">
      <c r="C253385" s="686"/>
    </row>
    <row r="253386" spans="3:3">
      <c r="C253386" s="686"/>
    </row>
    <row r="253387" spans="3:3">
      <c r="C253387" s="686"/>
    </row>
    <row r="253388" spans="3:3">
      <c r="C253388" s="686"/>
    </row>
    <row r="253389" spans="3:3">
      <c r="C253389" s="686"/>
    </row>
    <row r="253390" spans="3:3">
      <c r="C253390" s="686"/>
    </row>
    <row r="253391" spans="3:3">
      <c r="C253391" s="686"/>
    </row>
    <row r="253392" spans="3:3">
      <c r="C253392" s="686"/>
    </row>
    <row r="253393" spans="3:3">
      <c r="C253393" s="686"/>
    </row>
    <row r="253394" spans="3:3">
      <c r="C253394" s="686"/>
    </row>
    <row r="253395" spans="3:3">
      <c r="C253395" s="686"/>
    </row>
    <row r="253396" spans="3:3">
      <c r="C253396" s="686"/>
    </row>
    <row r="253397" spans="3:3">
      <c r="C253397" s="686"/>
    </row>
    <row r="253398" spans="3:3">
      <c r="C253398" s="686"/>
    </row>
    <row r="253399" spans="3:3">
      <c r="C253399" s="686"/>
    </row>
    <row r="253400" spans="3:3">
      <c r="C253400" s="686"/>
    </row>
    <row r="253401" spans="3:3">
      <c r="C253401" s="686"/>
    </row>
    <row r="253402" spans="3:3">
      <c r="C253402" s="686"/>
    </row>
    <row r="253403" spans="3:3">
      <c r="C253403" s="686"/>
    </row>
    <row r="253404" spans="3:3">
      <c r="C253404" s="686"/>
    </row>
    <row r="253405" spans="3:3">
      <c r="C253405" s="686"/>
    </row>
    <row r="253406" spans="3:3">
      <c r="C253406" s="686"/>
    </row>
    <row r="253407" spans="3:3">
      <c r="C253407" s="686"/>
    </row>
    <row r="253408" spans="3:3">
      <c r="C253408" s="686"/>
    </row>
    <row r="253409" spans="3:3">
      <c r="C253409" s="686"/>
    </row>
    <row r="253410" spans="3:3">
      <c r="C253410" s="686"/>
    </row>
    <row r="253411" spans="3:3">
      <c r="C253411" s="686"/>
    </row>
    <row r="253412" spans="3:3">
      <c r="C253412" s="686"/>
    </row>
    <row r="253413" spans="3:3">
      <c r="C253413" s="686"/>
    </row>
    <row r="253414" spans="3:3">
      <c r="C253414" s="686"/>
    </row>
    <row r="253415" spans="3:3">
      <c r="C253415" s="686"/>
    </row>
    <row r="253416" spans="3:3">
      <c r="C253416" s="686"/>
    </row>
    <row r="253417" spans="3:3">
      <c r="C253417" s="686"/>
    </row>
    <row r="253418" spans="3:3">
      <c r="C253418" s="686"/>
    </row>
    <row r="253419" spans="3:3">
      <c r="C253419" s="686"/>
    </row>
    <row r="253420" spans="3:3">
      <c r="C253420" s="686"/>
    </row>
    <row r="253421" spans="3:3">
      <c r="C253421" s="686"/>
    </row>
    <row r="253422" spans="3:3">
      <c r="C253422" s="686"/>
    </row>
    <row r="253423" spans="3:3">
      <c r="C253423" s="686"/>
    </row>
    <row r="253424" spans="3:3">
      <c r="C253424" s="686"/>
    </row>
    <row r="253425" spans="3:3">
      <c r="C253425" s="686"/>
    </row>
    <row r="253426" spans="3:3">
      <c r="C253426" s="686"/>
    </row>
    <row r="253427" spans="3:3">
      <c r="C253427" s="686"/>
    </row>
    <row r="253428" spans="3:3">
      <c r="C253428" s="686"/>
    </row>
    <row r="253429" spans="3:3">
      <c r="C253429" s="686"/>
    </row>
    <row r="253430" spans="3:3">
      <c r="C253430" s="686"/>
    </row>
    <row r="253431" spans="3:3">
      <c r="C253431" s="686"/>
    </row>
    <row r="253432" spans="3:3">
      <c r="C253432" s="686"/>
    </row>
    <row r="253433" spans="3:3">
      <c r="C253433" s="686"/>
    </row>
    <row r="253434" spans="3:3">
      <c r="C253434" s="686"/>
    </row>
    <row r="253435" spans="3:3">
      <c r="C253435" s="686"/>
    </row>
    <row r="253436" spans="3:3">
      <c r="C253436" s="686"/>
    </row>
    <row r="253437" spans="3:3">
      <c r="C253437" s="686"/>
    </row>
    <row r="253438" spans="3:3">
      <c r="C253438" s="686"/>
    </row>
    <row r="253439" spans="3:3">
      <c r="C253439" s="686"/>
    </row>
    <row r="253440" spans="3:3">
      <c r="C253440" s="686"/>
    </row>
    <row r="253441" spans="3:3">
      <c r="C253441" s="686"/>
    </row>
    <row r="253442" spans="3:3">
      <c r="C253442" s="686"/>
    </row>
    <row r="253443" spans="3:3">
      <c r="C253443" s="686"/>
    </row>
    <row r="253444" spans="3:3">
      <c r="C253444" s="686"/>
    </row>
    <row r="253445" spans="3:3">
      <c r="C253445" s="686"/>
    </row>
    <row r="253446" spans="3:3">
      <c r="C253446" s="686"/>
    </row>
    <row r="253447" spans="3:3">
      <c r="C253447" s="686"/>
    </row>
    <row r="253448" spans="3:3">
      <c r="C253448" s="686"/>
    </row>
    <row r="253449" spans="3:3">
      <c r="C253449" s="686"/>
    </row>
    <row r="253450" spans="3:3">
      <c r="C253450" s="686"/>
    </row>
    <row r="253451" spans="3:3">
      <c r="C253451" s="686"/>
    </row>
    <row r="253452" spans="3:3">
      <c r="C253452" s="686"/>
    </row>
    <row r="253453" spans="3:3">
      <c r="C253453" s="686"/>
    </row>
    <row r="253454" spans="3:3">
      <c r="C253454" s="686"/>
    </row>
    <row r="253455" spans="3:3">
      <c r="C253455" s="686"/>
    </row>
    <row r="253456" spans="3:3">
      <c r="C253456" s="686"/>
    </row>
    <row r="253457" spans="3:3">
      <c r="C253457" s="686"/>
    </row>
    <row r="253458" spans="3:3">
      <c r="C253458" s="686"/>
    </row>
    <row r="253459" spans="3:3">
      <c r="C253459" s="686"/>
    </row>
    <row r="253460" spans="3:3">
      <c r="C253460" s="686"/>
    </row>
    <row r="253461" spans="3:3">
      <c r="C253461" s="686"/>
    </row>
    <row r="253462" spans="3:3">
      <c r="C253462" s="686"/>
    </row>
    <row r="253463" spans="3:3">
      <c r="C253463" s="686"/>
    </row>
    <row r="253464" spans="3:3">
      <c r="C253464" s="686"/>
    </row>
    <row r="253465" spans="3:3">
      <c r="C253465" s="686"/>
    </row>
    <row r="253466" spans="3:3">
      <c r="C253466" s="686"/>
    </row>
    <row r="253467" spans="3:3">
      <c r="C253467" s="686"/>
    </row>
    <row r="253468" spans="3:3">
      <c r="C253468" s="686"/>
    </row>
    <row r="253469" spans="3:3">
      <c r="C253469" s="686"/>
    </row>
    <row r="253470" spans="3:3">
      <c r="C253470" s="686"/>
    </row>
    <row r="253471" spans="3:3">
      <c r="C253471" s="686"/>
    </row>
    <row r="253472" spans="3:3">
      <c r="C253472" s="686"/>
    </row>
    <row r="253473" spans="3:3">
      <c r="C253473" s="686"/>
    </row>
    <row r="253474" spans="3:3">
      <c r="C253474" s="686"/>
    </row>
    <row r="253475" spans="3:3">
      <c r="C253475" s="686"/>
    </row>
    <row r="253476" spans="3:3">
      <c r="C253476" s="686"/>
    </row>
    <row r="253477" spans="3:3">
      <c r="C253477" s="686"/>
    </row>
    <row r="253478" spans="3:3">
      <c r="C253478" s="686"/>
    </row>
    <row r="253479" spans="3:3">
      <c r="C253479" s="686"/>
    </row>
    <row r="253480" spans="3:3">
      <c r="C253480" s="686"/>
    </row>
    <row r="253481" spans="3:3">
      <c r="C253481" s="686"/>
    </row>
    <row r="253482" spans="3:3">
      <c r="C253482" s="686"/>
    </row>
    <row r="253483" spans="3:3">
      <c r="C253483" s="686"/>
    </row>
    <row r="253484" spans="3:3">
      <c r="C253484" s="686"/>
    </row>
    <row r="253485" spans="3:3">
      <c r="C253485" s="686"/>
    </row>
    <row r="253486" spans="3:3">
      <c r="C253486" s="686"/>
    </row>
    <row r="253487" spans="3:3">
      <c r="C253487" s="686"/>
    </row>
    <row r="253488" spans="3:3">
      <c r="C253488" s="686"/>
    </row>
    <row r="253489" spans="3:3">
      <c r="C253489" s="686"/>
    </row>
    <row r="253490" spans="3:3">
      <c r="C253490" s="686"/>
    </row>
    <row r="253491" spans="3:3">
      <c r="C253491" s="686"/>
    </row>
    <row r="253492" spans="3:3">
      <c r="C253492" s="686"/>
    </row>
    <row r="253493" spans="3:3">
      <c r="C253493" s="686"/>
    </row>
    <row r="253494" spans="3:3">
      <c r="C253494" s="686"/>
    </row>
    <row r="253495" spans="3:3">
      <c r="C253495" s="686"/>
    </row>
    <row r="253496" spans="3:3">
      <c r="C253496" s="686"/>
    </row>
    <row r="253497" spans="3:3">
      <c r="C253497" s="686"/>
    </row>
    <row r="253498" spans="3:3">
      <c r="C253498" s="686"/>
    </row>
    <row r="253499" spans="3:3">
      <c r="C253499" s="686"/>
    </row>
    <row r="253500" spans="3:3">
      <c r="C253500" s="686"/>
    </row>
    <row r="253501" spans="3:3">
      <c r="C253501" s="686"/>
    </row>
    <row r="253502" spans="3:3">
      <c r="C253502" s="686"/>
    </row>
    <row r="253503" spans="3:3">
      <c r="C253503" s="686"/>
    </row>
    <row r="253504" spans="3:3">
      <c r="C253504" s="686"/>
    </row>
    <row r="253505" spans="3:3">
      <c r="C253505" s="686"/>
    </row>
    <row r="253506" spans="3:3">
      <c r="C253506" s="686"/>
    </row>
    <row r="253507" spans="3:3">
      <c r="C253507" s="686"/>
    </row>
    <row r="253508" spans="3:3">
      <c r="C253508" s="686"/>
    </row>
    <row r="253509" spans="3:3">
      <c r="C253509" s="686"/>
    </row>
    <row r="253510" spans="3:3">
      <c r="C253510" s="686"/>
    </row>
    <row r="253511" spans="3:3">
      <c r="C253511" s="686"/>
    </row>
    <row r="253512" spans="3:3">
      <c r="C253512" s="686"/>
    </row>
    <row r="253513" spans="3:3">
      <c r="C253513" s="686"/>
    </row>
    <row r="253514" spans="3:3">
      <c r="C253514" s="686"/>
    </row>
    <row r="253515" spans="3:3">
      <c r="C253515" s="686"/>
    </row>
    <row r="253516" spans="3:3">
      <c r="C253516" s="686"/>
    </row>
    <row r="253517" spans="3:3">
      <c r="C253517" s="686"/>
    </row>
    <row r="253518" spans="3:3">
      <c r="C253518" s="686"/>
    </row>
    <row r="253519" spans="3:3">
      <c r="C253519" s="686"/>
    </row>
    <row r="253520" spans="3:3">
      <c r="C253520" s="686"/>
    </row>
    <row r="253521" spans="3:3">
      <c r="C253521" s="686"/>
    </row>
    <row r="253522" spans="3:3">
      <c r="C253522" s="686"/>
    </row>
    <row r="253523" spans="3:3">
      <c r="C253523" s="686"/>
    </row>
    <row r="253524" spans="3:3">
      <c r="C253524" s="686"/>
    </row>
    <row r="253525" spans="3:3">
      <c r="C253525" s="686"/>
    </row>
    <row r="253526" spans="3:3">
      <c r="C253526" s="686"/>
    </row>
    <row r="253527" spans="3:3">
      <c r="C253527" s="686"/>
    </row>
    <row r="253528" spans="3:3">
      <c r="C253528" s="686"/>
    </row>
    <row r="253529" spans="3:3">
      <c r="C253529" s="686"/>
    </row>
    <row r="253530" spans="3:3">
      <c r="C253530" s="686"/>
    </row>
    <row r="253531" spans="3:3">
      <c r="C253531" s="686"/>
    </row>
    <row r="253532" spans="3:3">
      <c r="C253532" s="686"/>
    </row>
    <row r="253533" spans="3:3">
      <c r="C253533" s="686"/>
    </row>
    <row r="253534" spans="3:3">
      <c r="C253534" s="686"/>
    </row>
    <row r="253535" spans="3:3">
      <c r="C253535" s="686"/>
    </row>
    <row r="253536" spans="3:3">
      <c r="C253536" s="686"/>
    </row>
    <row r="253537" spans="3:3">
      <c r="C253537" s="686"/>
    </row>
    <row r="253538" spans="3:3">
      <c r="C253538" s="686"/>
    </row>
    <row r="253539" spans="3:3">
      <c r="C253539" s="686"/>
    </row>
    <row r="253540" spans="3:3">
      <c r="C253540" s="686"/>
    </row>
    <row r="253541" spans="3:3">
      <c r="C253541" s="686"/>
    </row>
    <row r="253542" spans="3:3">
      <c r="C253542" s="686"/>
    </row>
    <row r="253543" spans="3:3">
      <c r="C253543" s="686"/>
    </row>
    <row r="253544" spans="3:3">
      <c r="C253544" s="686"/>
    </row>
    <row r="253545" spans="3:3">
      <c r="C253545" s="686"/>
    </row>
    <row r="253546" spans="3:3">
      <c r="C253546" s="686"/>
    </row>
    <row r="253547" spans="3:3">
      <c r="C253547" s="686"/>
    </row>
    <row r="253548" spans="3:3">
      <c r="C253548" s="686"/>
    </row>
    <row r="253549" spans="3:3">
      <c r="C253549" s="686"/>
    </row>
    <row r="253550" spans="3:3">
      <c r="C253550" s="686"/>
    </row>
    <row r="253551" spans="3:3">
      <c r="C253551" s="686"/>
    </row>
    <row r="253552" spans="3:3">
      <c r="C253552" s="686"/>
    </row>
    <row r="253553" spans="3:3">
      <c r="C253553" s="686"/>
    </row>
    <row r="253554" spans="3:3">
      <c r="C253554" s="686"/>
    </row>
    <row r="253555" spans="3:3">
      <c r="C253555" s="686"/>
    </row>
    <row r="253556" spans="3:3">
      <c r="C253556" s="686"/>
    </row>
    <row r="253557" spans="3:3">
      <c r="C253557" s="686"/>
    </row>
    <row r="253558" spans="3:3">
      <c r="C253558" s="686"/>
    </row>
    <row r="253559" spans="3:3">
      <c r="C253559" s="686"/>
    </row>
    <row r="253560" spans="3:3">
      <c r="C253560" s="686"/>
    </row>
    <row r="253561" spans="3:3">
      <c r="C253561" s="686"/>
    </row>
    <row r="253562" spans="3:3">
      <c r="C253562" s="686"/>
    </row>
    <row r="253563" spans="3:3">
      <c r="C253563" s="686"/>
    </row>
    <row r="253564" spans="3:3">
      <c r="C253564" s="686"/>
    </row>
    <row r="253565" spans="3:3">
      <c r="C253565" s="686"/>
    </row>
    <row r="253566" spans="3:3">
      <c r="C253566" s="686"/>
    </row>
    <row r="253567" spans="3:3">
      <c r="C253567" s="686"/>
    </row>
    <row r="253568" spans="3:3">
      <c r="C253568" s="686"/>
    </row>
    <row r="253569" spans="3:3">
      <c r="C253569" s="686"/>
    </row>
    <row r="253570" spans="3:3">
      <c r="C253570" s="686"/>
    </row>
    <row r="253571" spans="3:3">
      <c r="C253571" s="686"/>
    </row>
    <row r="253572" spans="3:3">
      <c r="C253572" s="686"/>
    </row>
    <row r="253573" spans="3:3">
      <c r="C253573" s="686"/>
    </row>
    <row r="253574" spans="3:3">
      <c r="C253574" s="686"/>
    </row>
    <row r="253575" spans="3:3">
      <c r="C253575" s="686"/>
    </row>
    <row r="253576" spans="3:3">
      <c r="C253576" s="686"/>
    </row>
    <row r="253577" spans="3:3">
      <c r="C253577" s="686"/>
    </row>
    <row r="253578" spans="3:3">
      <c r="C253578" s="686"/>
    </row>
    <row r="253579" spans="3:3">
      <c r="C253579" s="686"/>
    </row>
    <row r="253580" spans="3:3">
      <c r="C253580" s="686"/>
    </row>
    <row r="253581" spans="3:3">
      <c r="C253581" s="686"/>
    </row>
    <row r="253582" spans="3:3">
      <c r="C253582" s="686"/>
    </row>
    <row r="253583" spans="3:3">
      <c r="C253583" s="686"/>
    </row>
    <row r="253584" spans="3:3">
      <c r="C253584" s="686"/>
    </row>
    <row r="253585" spans="3:3">
      <c r="C253585" s="686"/>
    </row>
    <row r="253586" spans="3:3">
      <c r="C253586" s="686"/>
    </row>
    <row r="253587" spans="3:3">
      <c r="C253587" s="686"/>
    </row>
    <row r="253588" spans="3:3">
      <c r="C253588" s="686"/>
    </row>
    <row r="253589" spans="3:3">
      <c r="C253589" s="686"/>
    </row>
    <row r="253590" spans="3:3">
      <c r="C253590" s="686"/>
    </row>
    <row r="253591" spans="3:3">
      <c r="C253591" s="686"/>
    </row>
    <row r="253592" spans="3:3">
      <c r="C253592" s="686"/>
    </row>
    <row r="253593" spans="3:3">
      <c r="C253593" s="686"/>
    </row>
    <row r="253594" spans="3:3">
      <c r="C253594" s="686"/>
    </row>
    <row r="253595" spans="3:3">
      <c r="C253595" s="686"/>
    </row>
    <row r="253596" spans="3:3">
      <c r="C253596" s="686"/>
    </row>
    <row r="253597" spans="3:3">
      <c r="C253597" s="686"/>
    </row>
    <row r="253598" spans="3:3">
      <c r="C253598" s="686"/>
    </row>
    <row r="253599" spans="3:3">
      <c r="C253599" s="686"/>
    </row>
    <row r="253600" spans="3:3">
      <c r="C253600" s="686"/>
    </row>
    <row r="253601" spans="3:3">
      <c r="C253601" s="686"/>
    </row>
    <row r="253602" spans="3:3">
      <c r="C253602" s="686"/>
    </row>
    <row r="253603" spans="3:3">
      <c r="C253603" s="686"/>
    </row>
    <row r="253604" spans="3:3">
      <c r="C253604" s="686"/>
    </row>
    <row r="253605" spans="3:3">
      <c r="C253605" s="686"/>
    </row>
    <row r="253606" spans="3:3">
      <c r="C253606" s="686"/>
    </row>
    <row r="253607" spans="3:3">
      <c r="C253607" s="686"/>
    </row>
    <row r="253608" spans="3:3">
      <c r="C253608" s="686"/>
    </row>
    <row r="253609" spans="3:3">
      <c r="C253609" s="686"/>
    </row>
    <row r="253610" spans="3:3">
      <c r="C253610" s="686"/>
    </row>
    <row r="253611" spans="3:3">
      <c r="C253611" s="686"/>
    </row>
    <row r="253612" spans="3:3">
      <c r="C253612" s="686"/>
    </row>
    <row r="253613" spans="3:3">
      <c r="C253613" s="686"/>
    </row>
    <row r="253614" spans="3:3">
      <c r="C253614" s="686"/>
    </row>
    <row r="253615" spans="3:3">
      <c r="C253615" s="686"/>
    </row>
    <row r="253616" spans="3:3">
      <c r="C253616" s="686"/>
    </row>
    <row r="253617" spans="3:3">
      <c r="C253617" s="686"/>
    </row>
    <row r="253618" spans="3:3">
      <c r="C253618" s="686"/>
    </row>
    <row r="253619" spans="3:3">
      <c r="C253619" s="686"/>
    </row>
    <row r="253620" spans="3:3">
      <c r="C253620" s="686"/>
    </row>
    <row r="253621" spans="3:3">
      <c r="C253621" s="686"/>
    </row>
    <row r="253622" spans="3:3">
      <c r="C253622" s="686"/>
    </row>
    <row r="253623" spans="3:3">
      <c r="C253623" s="686"/>
    </row>
    <row r="253624" spans="3:3">
      <c r="C253624" s="686"/>
    </row>
    <row r="253625" spans="3:3">
      <c r="C253625" s="686"/>
    </row>
    <row r="253626" spans="3:3">
      <c r="C253626" s="686"/>
    </row>
    <row r="253627" spans="3:3">
      <c r="C253627" s="686"/>
    </row>
    <row r="253628" spans="3:3">
      <c r="C253628" s="686"/>
    </row>
    <row r="253629" spans="3:3">
      <c r="C253629" s="686"/>
    </row>
    <row r="253630" spans="3:3">
      <c r="C253630" s="686"/>
    </row>
    <row r="253631" spans="3:3">
      <c r="C253631" s="686"/>
    </row>
    <row r="253632" spans="3:3">
      <c r="C253632" s="686"/>
    </row>
    <row r="253633" spans="3:3">
      <c r="C253633" s="686"/>
    </row>
    <row r="253634" spans="3:3">
      <c r="C253634" s="686"/>
    </row>
    <row r="253635" spans="3:3">
      <c r="C253635" s="686"/>
    </row>
    <row r="253636" spans="3:3">
      <c r="C253636" s="686"/>
    </row>
    <row r="253637" spans="3:3">
      <c r="C253637" s="686"/>
    </row>
    <row r="253638" spans="3:3">
      <c r="C253638" s="686"/>
    </row>
    <row r="253639" spans="3:3">
      <c r="C253639" s="686"/>
    </row>
    <row r="253640" spans="3:3">
      <c r="C253640" s="686"/>
    </row>
    <row r="253641" spans="3:3">
      <c r="C253641" s="686"/>
    </row>
    <row r="253642" spans="3:3">
      <c r="C253642" s="686"/>
    </row>
    <row r="253643" spans="3:3">
      <c r="C253643" s="686"/>
    </row>
    <row r="253644" spans="3:3">
      <c r="C253644" s="686"/>
    </row>
    <row r="253645" spans="3:3">
      <c r="C253645" s="686"/>
    </row>
    <row r="253646" spans="3:3">
      <c r="C253646" s="686"/>
    </row>
    <row r="253647" spans="3:3">
      <c r="C253647" s="686"/>
    </row>
    <row r="253648" spans="3:3">
      <c r="C253648" s="686"/>
    </row>
    <row r="253649" spans="3:3">
      <c r="C253649" s="686"/>
    </row>
    <row r="253650" spans="3:3">
      <c r="C253650" s="686"/>
    </row>
    <row r="253651" spans="3:3">
      <c r="C253651" s="686"/>
    </row>
    <row r="253652" spans="3:3">
      <c r="C253652" s="686"/>
    </row>
    <row r="253653" spans="3:3">
      <c r="C253653" s="686"/>
    </row>
    <row r="253654" spans="3:3">
      <c r="C253654" s="686"/>
    </row>
    <row r="253655" spans="3:3">
      <c r="C253655" s="686"/>
    </row>
    <row r="253656" spans="3:3">
      <c r="C253656" s="686"/>
    </row>
    <row r="253657" spans="3:3">
      <c r="C253657" s="686"/>
    </row>
    <row r="253658" spans="3:3">
      <c r="C253658" s="686"/>
    </row>
    <row r="253659" spans="3:3">
      <c r="C253659" s="686"/>
    </row>
    <row r="253660" spans="3:3">
      <c r="C253660" s="686"/>
    </row>
    <row r="253661" spans="3:3">
      <c r="C253661" s="686"/>
    </row>
    <row r="253662" spans="3:3">
      <c r="C253662" s="686"/>
    </row>
    <row r="253663" spans="3:3">
      <c r="C253663" s="686"/>
    </row>
    <row r="253664" spans="3:3">
      <c r="C253664" s="686"/>
    </row>
    <row r="253665" spans="3:3">
      <c r="C253665" s="686"/>
    </row>
    <row r="253666" spans="3:3">
      <c r="C253666" s="686"/>
    </row>
    <row r="253667" spans="3:3">
      <c r="C253667" s="686"/>
    </row>
    <row r="253668" spans="3:3">
      <c r="C253668" s="686"/>
    </row>
    <row r="253669" spans="3:3">
      <c r="C253669" s="686"/>
    </row>
    <row r="253670" spans="3:3">
      <c r="C253670" s="686"/>
    </row>
    <row r="253671" spans="3:3">
      <c r="C253671" s="686"/>
    </row>
    <row r="253672" spans="3:3">
      <c r="C253672" s="686"/>
    </row>
    <row r="253673" spans="3:3">
      <c r="C253673" s="686"/>
    </row>
    <row r="253674" spans="3:3">
      <c r="C253674" s="686"/>
    </row>
    <row r="253675" spans="3:3">
      <c r="C253675" s="686"/>
    </row>
    <row r="253676" spans="3:3">
      <c r="C253676" s="686"/>
    </row>
    <row r="253677" spans="3:3">
      <c r="C253677" s="686"/>
    </row>
    <row r="253678" spans="3:3">
      <c r="C253678" s="686"/>
    </row>
    <row r="253679" spans="3:3">
      <c r="C253679" s="686"/>
    </row>
    <row r="253680" spans="3:3">
      <c r="C253680" s="686"/>
    </row>
    <row r="253681" spans="3:3">
      <c r="C253681" s="686"/>
    </row>
    <row r="253682" spans="3:3">
      <c r="C253682" s="686"/>
    </row>
    <row r="253683" spans="3:3">
      <c r="C253683" s="686"/>
    </row>
    <row r="253684" spans="3:3">
      <c r="C253684" s="686"/>
    </row>
    <row r="253685" spans="3:3">
      <c r="C253685" s="686"/>
    </row>
    <row r="253686" spans="3:3">
      <c r="C253686" s="686"/>
    </row>
    <row r="253687" spans="3:3">
      <c r="C253687" s="686"/>
    </row>
    <row r="253688" spans="3:3">
      <c r="C253688" s="686"/>
    </row>
    <row r="253689" spans="3:3">
      <c r="C253689" s="686"/>
    </row>
    <row r="253690" spans="3:3">
      <c r="C253690" s="686"/>
    </row>
    <row r="253691" spans="3:3">
      <c r="C253691" s="686"/>
    </row>
    <row r="253692" spans="3:3">
      <c r="C253692" s="686"/>
    </row>
    <row r="253693" spans="3:3">
      <c r="C253693" s="686"/>
    </row>
    <row r="253694" spans="3:3">
      <c r="C253694" s="686"/>
    </row>
    <row r="253695" spans="3:3">
      <c r="C253695" s="686"/>
    </row>
    <row r="253696" spans="3:3">
      <c r="C253696" s="686"/>
    </row>
    <row r="253697" spans="3:3">
      <c r="C253697" s="686"/>
    </row>
    <row r="253698" spans="3:3">
      <c r="C253698" s="686"/>
    </row>
    <row r="253699" spans="3:3">
      <c r="C253699" s="686"/>
    </row>
    <row r="253700" spans="3:3">
      <c r="C253700" s="686"/>
    </row>
    <row r="253701" spans="3:3">
      <c r="C253701" s="686"/>
    </row>
    <row r="253702" spans="3:3">
      <c r="C253702" s="686"/>
    </row>
    <row r="253703" spans="3:3">
      <c r="C253703" s="686"/>
    </row>
    <row r="253704" spans="3:3">
      <c r="C253704" s="686"/>
    </row>
    <row r="253705" spans="3:3">
      <c r="C253705" s="686"/>
    </row>
    <row r="253706" spans="3:3">
      <c r="C253706" s="686"/>
    </row>
    <row r="253707" spans="3:3">
      <c r="C253707" s="686"/>
    </row>
    <row r="253708" spans="3:3">
      <c r="C253708" s="686"/>
    </row>
    <row r="253709" spans="3:3">
      <c r="C253709" s="686"/>
    </row>
    <row r="253710" spans="3:3">
      <c r="C253710" s="686"/>
    </row>
    <row r="253711" spans="3:3">
      <c r="C253711" s="686"/>
    </row>
    <row r="253712" spans="3:3">
      <c r="C253712" s="686"/>
    </row>
    <row r="253713" spans="3:3">
      <c r="C253713" s="686"/>
    </row>
    <row r="253714" spans="3:3">
      <c r="C253714" s="686"/>
    </row>
    <row r="253715" spans="3:3">
      <c r="C253715" s="686"/>
    </row>
    <row r="253716" spans="3:3">
      <c r="C253716" s="686"/>
    </row>
    <row r="253717" spans="3:3">
      <c r="C253717" s="686"/>
    </row>
    <row r="253718" spans="3:3">
      <c r="C253718" s="686"/>
    </row>
    <row r="253719" spans="3:3">
      <c r="C253719" s="686"/>
    </row>
    <row r="253720" spans="3:3">
      <c r="C253720" s="686"/>
    </row>
    <row r="253721" spans="3:3">
      <c r="C253721" s="686"/>
    </row>
    <row r="253722" spans="3:3">
      <c r="C253722" s="686"/>
    </row>
    <row r="253723" spans="3:3">
      <c r="C253723" s="686"/>
    </row>
    <row r="253724" spans="3:3">
      <c r="C253724" s="686"/>
    </row>
    <row r="253725" spans="3:3">
      <c r="C253725" s="686"/>
    </row>
    <row r="253726" spans="3:3">
      <c r="C253726" s="686"/>
    </row>
    <row r="253727" spans="3:3">
      <c r="C253727" s="686"/>
    </row>
    <row r="253728" spans="3:3">
      <c r="C253728" s="686"/>
    </row>
    <row r="253729" spans="3:3">
      <c r="C253729" s="686"/>
    </row>
    <row r="253730" spans="3:3">
      <c r="C253730" s="686"/>
    </row>
    <row r="253731" spans="3:3">
      <c r="C253731" s="686"/>
    </row>
    <row r="253732" spans="3:3">
      <c r="C253732" s="686"/>
    </row>
    <row r="253733" spans="3:3">
      <c r="C253733" s="686"/>
    </row>
    <row r="253734" spans="3:3">
      <c r="C253734" s="686"/>
    </row>
    <row r="253735" spans="3:3">
      <c r="C253735" s="686"/>
    </row>
    <row r="253736" spans="3:3">
      <c r="C253736" s="686"/>
    </row>
    <row r="253737" spans="3:3">
      <c r="C253737" s="686"/>
    </row>
    <row r="253738" spans="3:3">
      <c r="C253738" s="686"/>
    </row>
    <row r="253739" spans="3:3">
      <c r="C253739" s="686"/>
    </row>
    <row r="253740" spans="3:3">
      <c r="C253740" s="686"/>
    </row>
    <row r="253741" spans="3:3">
      <c r="C253741" s="686"/>
    </row>
    <row r="253742" spans="3:3">
      <c r="C253742" s="686"/>
    </row>
    <row r="253743" spans="3:3">
      <c r="C253743" s="686"/>
    </row>
    <row r="253744" spans="3:3">
      <c r="C253744" s="686"/>
    </row>
    <row r="253745" spans="3:3">
      <c r="C253745" s="686"/>
    </row>
    <row r="253746" spans="3:3">
      <c r="C253746" s="686"/>
    </row>
    <row r="253747" spans="3:3">
      <c r="C253747" s="686"/>
    </row>
    <row r="253748" spans="3:3">
      <c r="C253748" s="686"/>
    </row>
    <row r="253749" spans="3:3">
      <c r="C253749" s="686"/>
    </row>
    <row r="253750" spans="3:3">
      <c r="C253750" s="686"/>
    </row>
    <row r="253751" spans="3:3">
      <c r="C253751" s="686"/>
    </row>
    <row r="253752" spans="3:3">
      <c r="C253752" s="686"/>
    </row>
    <row r="253753" spans="3:3">
      <c r="C253753" s="686"/>
    </row>
    <row r="253754" spans="3:3">
      <c r="C253754" s="686"/>
    </row>
    <row r="253755" spans="3:3">
      <c r="C253755" s="686"/>
    </row>
    <row r="253756" spans="3:3">
      <c r="C253756" s="686"/>
    </row>
    <row r="253757" spans="3:3">
      <c r="C253757" s="686"/>
    </row>
    <row r="253758" spans="3:3">
      <c r="C253758" s="686"/>
    </row>
    <row r="253759" spans="3:3">
      <c r="C253759" s="686"/>
    </row>
    <row r="253760" spans="3:3">
      <c r="C253760" s="686"/>
    </row>
    <row r="253761" spans="3:3">
      <c r="C253761" s="686"/>
    </row>
    <row r="253762" spans="3:3">
      <c r="C253762" s="686"/>
    </row>
    <row r="253763" spans="3:3">
      <c r="C253763" s="686"/>
    </row>
    <row r="253764" spans="3:3">
      <c r="C253764" s="686"/>
    </row>
    <row r="253765" spans="3:3">
      <c r="C253765" s="686"/>
    </row>
    <row r="253766" spans="3:3">
      <c r="C253766" s="686"/>
    </row>
    <row r="253767" spans="3:3">
      <c r="C253767" s="686"/>
    </row>
    <row r="253768" spans="3:3">
      <c r="C253768" s="686"/>
    </row>
    <row r="253769" spans="3:3">
      <c r="C253769" s="686"/>
    </row>
    <row r="253770" spans="3:3">
      <c r="C253770" s="686"/>
    </row>
    <row r="253771" spans="3:3">
      <c r="C253771" s="686"/>
    </row>
    <row r="253772" spans="3:3">
      <c r="C253772" s="686"/>
    </row>
    <row r="253773" spans="3:3">
      <c r="C253773" s="686"/>
    </row>
    <row r="253774" spans="3:3">
      <c r="C253774" s="686"/>
    </row>
    <row r="253775" spans="3:3">
      <c r="C253775" s="686"/>
    </row>
    <row r="253776" spans="3:3">
      <c r="C253776" s="686"/>
    </row>
    <row r="253777" spans="3:3">
      <c r="C253777" s="686"/>
    </row>
    <row r="253778" spans="3:3">
      <c r="C253778" s="686"/>
    </row>
    <row r="253779" spans="3:3">
      <c r="C253779" s="686"/>
    </row>
    <row r="253780" spans="3:3">
      <c r="C253780" s="686"/>
    </row>
    <row r="253781" spans="3:3">
      <c r="C253781" s="686"/>
    </row>
    <row r="253782" spans="3:3">
      <c r="C253782" s="686"/>
    </row>
    <row r="253783" spans="3:3">
      <c r="C253783" s="686"/>
    </row>
    <row r="253784" spans="3:3">
      <c r="C253784" s="686"/>
    </row>
    <row r="253785" spans="3:3">
      <c r="C253785" s="686"/>
    </row>
    <row r="253786" spans="3:3">
      <c r="C253786" s="686"/>
    </row>
    <row r="253787" spans="3:3">
      <c r="C253787" s="686"/>
    </row>
    <row r="253788" spans="3:3">
      <c r="C253788" s="686"/>
    </row>
    <row r="253789" spans="3:3">
      <c r="C253789" s="686"/>
    </row>
    <row r="253790" spans="3:3">
      <c r="C253790" s="686"/>
    </row>
    <row r="253791" spans="3:3">
      <c r="C253791" s="686"/>
    </row>
    <row r="253792" spans="3:3">
      <c r="C253792" s="686"/>
    </row>
    <row r="253793" spans="3:3">
      <c r="C253793" s="686"/>
    </row>
    <row r="253794" spans="3:3">
      <c r="C253794" s="686"/>
    </row>
    <row r="253795" spans="3:3">
      <c r="C253795" s="686"/>
    </row>
    <row r="253796" spans="3:3">
      <c r="C253796" s="686"/>
    </row>
    <row r="253797" spans="3:3">
      <c r="C253797" s="686"/>
    </row>
    <row r="253798" spans="3:3">
      <c r="C253798" s="686"/>
    </row>
    <row r="253799" spans="3:3">
      <c r="C253799" s="686"/>
    </row>
    <row r="253800" spans="3:3">
      <c r="C253800" s="686"/>
    </row>
    <row r="253801" spans="3:3">
      <c r="C253801" s="686"/>
    </row>
    <row r="253802" spans="3:3">
      <c r="C253802" s="686"/>
    </row>
    <row r="253803" spans="3:3">
      <c r="C253803" s="686"/>
    </row>
    <row r="253804" spans="3:3">
      <c r="C253804" s="686"/>
    </row>
    <row r="253805" spans="3:3">
      <c r="C253805" s="686"/>
    </row>
    <row r="253806" spans="3:3">
      <c r="C253806" s="686"/>
    </row>
    <row r="253807" spans="3:3">
      <c r="C253807" s="686"/>
    </row>
    <row r="253808" spans="3:3">
      <c r="C253808" s="686"/>
    </row>
    <row r="253809" spans="3:3">
      <c r="C253809" s="686"/>
    </row>
    <row r="253810" spans="3:3">
      <c r="C253810" s="686"/>
    </row>
    <row r="253811" spans="3:3">
      <c r="C253811" s="686"/>
    </row>
    <row r="253812" spans="3:3">
      <c r="C253812" s="686"/>
    </row>
    <row r="253813" spans="3:3">
      <c r="C253813" s="686"/>
    </row>
    <row r="253814" spans="3:3">
      <c r="C253814" s="686"/>
    </row>
    <row r="253815" spans="3:3">
      <c r="C253815" s="686"/>
    </row>
    <row r="253816" spans="3:3">
      <c r="C253816" s="686"/>
    </row>
    <row r="253817" spans="3:3">
      <c r="C253817" s="686"/>
    </row>
    <row r="253818" spans="3:3">
      <c r="C253818" s="686"/>
    </row>
    <row r="253819" spans="3:3">
      <c r="C253819" s="686"/>
    </row>
    <row r="253820" spans="3:3">
      <c r="C253820" s="686"/>
    </row>
    <row r="253821" spans="3:3">
      <c r="C253821" s="686"/>
    </row>
    <row r="253822" spans="3:3">
      <c r="C253822" s="686"/>
    </row>
    <row r="253823" spans="3:3">
      <c r="C253823" s="686"/>
    </row>
    <row r="253824" spans="3:3">
      <c r="C253824" s="686"/>
    </row>
    <row r="253825" spans="3:3">
      <c r="C253825" s="686"/>
    </row>
    <row r="253826" spans="3:3">
      <c r="C253826" s="686"/>
    </row>
    <row r="253827" spans="3:3">
      <c r="C253827" s="686"/>
    </row>
    <row r="253828" spans="3:3">
      <c r="C253828" s="686"/>
    </row>
    <row r="253829" spans="3:3">
      <c r="C253829" s="686"/>
    </row>
    <row r="253830" spans="3:3">
      <c r="C253830" s="686"/>
    </row>
    <row r="253831" spans="3:3">
      <c r="C253831" s="686"/>
    </row>
    <row r="253832" spans="3:3">
      <c r="C253832" s="686"/>
    </row>
    <row r="253833" spans="3:3">
      <c r="C253833" s="686"/>
    </row>
    <row r="253834" spans="3:3">
      <c r="C253834" s="686"/>
    </row>
    <row r="253835" spans="3:3">
      <c r="C253835" s="686"/>
    </row>
    <row r="253836" spans="3:3">
      <c r="C253836" s="686"/>
    </row>
    <row r="253837" spans="3:3">
      <c r="C253837" s="686"/>
    </row>
    <row r="253838" spans="3:3">
      <c r="C253838" s="686"/>
    </row>
    <row r="253839" spans="3:3">
      <c r="C253839" s="686"/>
    </row>
    <row r="253840" spans="3:3">
      <c r="C253840" s="686"/>
    </row>
    <row r="253841" spans="3:3">
      <c r="C253841" s="686"/>
    </row>
    <row r="253842" spans="3:3">
      <c r="C253842" s="686"/>
    </row>
    <row r="253843" spans="3:3">
      <c r="C253843" s="686"/>
    </row>
    <row r="253844" spans="3:3">
      <c r="C253844" s="686"/>
    </row>
    <row r="253845" spans="3:3">
      <c r="C253845" s="686"/>
    </row>
    <row r="253846" spans="3:3">
      <c r="C253846" s="686"/>
    </row>
    <row r="253847" spans="3:3">
      <c r="C253847" s="686"/>
    </row>
    <row r="253848" spans="3:3">
      <c r="C253848" s="686"/>
    </row>
    <row r="253849" spans="3:3">
      <c r="C253849" s="686"/>
    </row>
    <row r="253850" spans="3:3">
      <c r="C253850" s="686"/>
    </row>
    <row r="253851" spans="3:3">
      <c r="C253851" s="686"/>
    </row>
    <row r="253852" spans="3:3">
      <c r="C253852" s="686"/>
    </row>
    <row r="253853" spans="3:3">
      <c r="C253853" s="686"/>
    </row>
    <row r="253854" spans="3:3">
      <c r="C253854" s="686"/>
    </row>
    <row r="253855" spans="3:3">
      <c r="C253855" s="686"/>
    </row>
    <row r="253856" spans="3:3">
      <c r="C253856" s="686"/>
    </row>
    <row r="253857" spans="3:3">
      <c r="C253857" s="686"/>
    </row>
    <row r="253858" spans="3:3">
      <c r="C253858" s="686"/>
    </row>
    <row r="253859" spans="3:3">
      <c r="C253859" s="686"/>
    </row>
    <row r="253860" spans="3:3">
      <c r="C253860" s="686"/>
    </row>
    <row r="253861" spans="3:3">
      <c r="C253861" s="686"/>
    </row>
    <row r="253862" spans="3:3">
      <c r="C253862" s="686"/>
    </row>
    <row r="253863" spans="3:3">
      <c r="C253863" s="686"/>
    </row>
    <row r="253864" spans="3:3">
      <c r="C253864" s="686"/>
    </row>
    <row r="253865" spans="3:3">
      <c r="C253865" s="686"/>
    </row>
    <row r="253866" spans="3:3">
      <c r="C253866" s="686"/>
    </row>
    <row r="253867" spans="3:3">
      <c r="C253867" s="686"/>
    </row>
    <row r="253868" spans="3:3">
      <c r="C253868" s="686"/>
    </row>
    <row r="253869" spans="3:3">
      <c r="C253869" s="686"/>
    </row>
    <row r="253870" spans="3:3">
      <c r="C253870" s="686"/>
    </row>
    <row r="253871" spans="3:3">
      <c r="C253871" s="686"/>
    </row>
    <row r="253872" spans="3:3">
      <c r="C253872" s="686"/>
    </row>
    <row r="253873" spans="3:3">
      <c r="C253873" s="686"/>
    </row>
    <row r="253874" spans="3:3">
      <c r="C253874" s="686"/>
    </row>
    <row r="253875" spans="3:3">
      <c r="C253875" s="686"/>
    </row>
    <row r="253876" spans="3:3">
      <c r="C253876" s="686"/>
    </row>
    <row r="253877" spans="3:3">
      <c r="C253877" s="686"/>
    </row>
    <row r="253878" spans="3:3">
      <c r="C253878" s="686"/>
    </row>
    <row r="253879" spans="3:3">
      <c r="C253879" s="686"/>
    </row>
    <row r="253880" spans="3:3">
      <c r="C253880" s="686"/>
    </row>
    <row r="253881" spans="3:3">
      <c r="C253881" s="686"/>
    </row>
    <row r="253882" spans="3:3">
      <c r="C253882" s="686"/>
    </row>
    <row r="253883" spans="3:3">
      <c r="C253883" s="686"/>
    </row>
    <row r="253884" spans="3:3">
      <c r="C253884" s="686"/>
    </row>
    <row r="253885" spans="3:3">
      <c r="C253885" s="686"/>
    </row>
    <row r="253886" spans="3:3">
      <c r="C253886" s="686"/>
    </row>
    <row r="253887" spans="3:3">
      <c r="C253887" s="686"/>
    </row>
    <row r="253888" spans="3:3">
      <c r="C253888" s="686"/>
    </row>
    <row r="253889" spans="3:3">
      <c r="C253889" s="686"/>
    </row>
    <row r="253890" spans="3:3">
      <c r="C253890" s="686"/>
    </row>
    <row r="253891" spans="3:3">
      <c r="C253891" s="686"/>
    </row>
    <row r="253892" spans="3:3">
      <c r="C253892" s="686"/>
    </row>
    <row r="253893" spans="3:3">
      <c r="C253893" s="686"/>
    </row>
    <row r="253894" spans="3:3">
      <c r="C253894" s="686"/>
    </row>
    <row r="253895" spans="3:3">
      <c r="C253895" s="686"/>
    </row>
    <row r="253896" spans="3:3">
      <c r="C253896" s="686"/>
    </row>
    <row r="253897" spans="3:3">
      <c r="C253897" s="686"/>
    </row>
    <row r="253898" spans="3:3">
      <c r="C253898" s="686"/>
    </row>
    <row r="253899" spans="3:3">
      <c r="C253899" s="686"/>
    </row>
    <row r="253900" spans="3:3">
      <c r="C253900" s="686"/>
    </row>
    <row r="253901" spans="3:3">
      <c r="C253901" s="686"/>
    </row>
    <row r="253902" spans="3:3">
      <c r="C253902" s="686"/>
    </row>
    <row r="253903" spans="3:3">
      <c r="C253903" s="686"/>
    </row>
    <row r="253904" spans="3:3">
      <c r="C253904" s="686"/>
    </row>
    <row r="253905" spans="3:3">
      <c r="C253905" s="686"/>
    </row>
    <row r="253906" spans="3:3">
      <c r="C253906" s="686"/>
    </row>
    <row r="253907" spans="3:3">
      <c r="C253907" s="686"/>
    </row>
    <row r="253908" spans="3:3">
      <c r="C253908" s="686"/>
    </row>
    <row r="253909" spans="3:3">
      <c r="C253909" s="686"/>
    </row>
    <row r="253910" spans="3:3">
      <c r="C253910" s="686"/>
    </row>
    <row r="253911" spans="3:3">
      <c r="C253911" s="686"/>
    </row>
    <row r="253912" spans="3:3">
      <c r="C253912" s="686"/>
    </row>
    <row r="253913" spans="3:3">
      <c r="C253913" s="686"/>
    </row>
    <row r="253914" spans="3:3">
      <c r="C253914" s="686"/>
    </row>
    <row r="253915" spans="3:3">
      <c r="C253915" s="686"/>
    </row>
    <row r="253916" spans="3:3">
      <c r="C253916" s="686"/>
    </row>
    <row r="253917" spans="3:3">
      <c r="C253917" s="686"/>
    </row>
    <row r="253918" spans="3:3">
      <c r="C253918" s="686"/>
    </row>
    <row r="253919" spans="3:3">
      <c r="C253919" s="686"/>
    </row>
    <row r="253920" spans="3:3">
      <c r="C253920" s="686"/>
    </row>
    <row r="253921" spans="3:3">
      <c r="C253921" s="686"/>
    </row>
    <row r="253922" spans="3:3">
      <c r="C253922" s="686"/>
    </row>
    <row r="253923" spans="3:3">
      <c r="C253923" s="686"/>
    </row>
    <row r="253924" spans="3:3">
      <c r="C253924" s="686"/>
    </row>
    <row r="253925" spans="3:3">
      <c r="C253925" s="686"/>
    </row>
    <row r="253926" spans="3:3">
      <c r="C253926" s="686"/>
    </row>
    <row r="253927" spans="3:3">
      <c r="C253927" s="686"/>
    </row>
    <row r="253928" spans="3:3">
      <c r="C253928" s="686"/>
    </row>
    <row r="253929" spans="3:3">
      <c r="C253929" s="686"/>
    </row>
    <row r="253930" spans="3:3">
      <c r="C253930" s="686"/>
    </row>
    <row r="253931" spans="3:3">
      <c r="C253931" s="686"/>
    </row>
    <row r="253932" spans="3:3">
      <c r="C253932" s="686"/>
    </row>
    <row r="253933" spans="3:3">
      <c r="C253933" s="686"/>
    </row>
    <row r="253934" spans="3:3">
      <c r="C253934" s="686"/>
    </row>
    <row r="253935" spans="3:3">
      <c r="C253935" s="686"/>
    </row>
    <row r="253936" spans="3:3">
      <c r="C253936" s="686"/>
    </row>
    <row r="253937" spans="3:3">
      <c r="C253937" s="686"/>
    </row>
    <row r="253938" spans="3:3">
      <c r="C253938" s="686"/>
    </row>
    <row r="253939" spans="3:3">
      <c r="C253939" s="686"/>
    </row>
    <row r="253940" spans="3:3">
      <c r="C253940" s="686"/>
    </row>
    <row r="253941" spans="3:3">
      <c r="C253941" s="686"/>
    </row>
    <row r="253942" spans="3:3">
      <c r="C253942" s="686"/>
    </row>
    <row r="253943" spans="3:3">
      <c r="C253943" s="686"/>
    </row>
    <row r="253944" spans="3:3">
      <c r="C253944" s="686"/>
    </row>
    <row r="253945" spans="3:3">
      <c r="C253945" s="686"/>
    </row>
    <row r="253946" spans="3:3">
      <c r="C253946" s="686"/>
    </row>
    <row r="253947" spans="3:3">
      <c r="C253947" s="686"/>
    </row>
    <row r="253948" spans="3:3">
      <c r="C253948" s="686"/>
    </row>
    <row r="253949" spans="3:3">
      <c r="C253949" s="686"/>
    </row>
    <row r="253950" spans="3:3">
      <c r="C253950" s="686"/>
    </row>
    <row r="253951" spans="3:3">
      <c r="C253951" s="686"/>
    </row>
    <row r="253952" spans="3:3">
      <c r="C253952" s="686"/>
    </row>
    <row r="253953" spans="3:3">
      <c r="C253953" s="686"/>
    </row>
    <row r="253954" spans="3:3">
      <c r="C253954" s="686"/>
    </row>
    <row r="253955" spans="3:3">
      <c r="C253955" s="686"/>
    </row>
    <row r="253956" spans="3:3">
      <c r="C253956" s="686"/>
    </row>
    <row r="253957" spans="3:3">
      <c r="C253957" s="686"/>
    </row>
    <row r="253958" spans="3:3">
      <c r="C253958" s="686"/>
    </row>
    <row r="253959" spans="3:3">
      <c r="C253959" s="686"/>
    </row>
    <row r="253960" spans="3:3">
      <c r="C253960" s="686"/>
    </row>
    <row r="253961" spans="3:3">
      <c r="C253961" s="686"/>
    </row>
    <row r="253962" spans="3:3">
      <c r="C253962" s="686"/>
    </row>
    <row r="253963" spans="3:3">
      <c r="C253963" s="686"/>
    </row>
    <row r="253964" spans="3:3">
      <c r="C253964" s="686"/>
    </row>
    <row r="253965" spans="3:3">
      <c r="C253965" s="686"/>
    </row>
    <row r="253966" spans="3:3">
      <c r="C253966" s="686"/>
    </row>
    <row r="253967" spans="3:3">
      <c r="C253967" s="686"/>
    </row>
    <row r="253968" spans="3:3">
      <c r="C253968" s="686"/>
    </row>
    <row r="253969" spans="3:3">
      <c r="C253969" s="686"/>
    </row>
    <row r="253970" spans="3:3">
      <c r="C253970" s="686"/>
    </row>
    <row r="253971" spans="3:3">
      <c r="C253971" s="686"/>
    </row>
    <row r="253972" spans="3:3">
      <c r="C253972" s="686"/>
    </row>
    <row r="253973" spans="3:3">
      <c r="C253973" s="686"/>
    </row>
    <row r="253974" spans="3:3">
      <c r="C253974" s="686"/>
    </row>
    <row r="253975" spans="3:3">
      <c r="C253975" s="686"/>
    </row>
    <row r="253976" spans="3:3">
      <c r="C253976" s="686"/>
    </row>
    <row r="253977" spans="3:3">
      <c r="C253977" s="686"/>
    </row>
    <row r="253978" spans="3:3">
      <c r="C253978" s="686"/>
    </row>
    <row r="253979" spans="3:3">
      <c r="C253979" s="686"/>
    </row>
    <row r="253980" spans="3:3">
      <c r="C253980" s="686"/>
    </row>
    <row r="253981" spans="3:3">
      <c r="C253981" s="686"/>
    </row>
    <row r="253982" spans="3:3">
      <c r="C253982" s="686"/>
    </row>
    <row r="253983" spans="3:3">
      <c r="C253983" s="686"/>
    </row>
    <row r="253984" spans="3:3">
      <c r="C253984" s="686"/>
    </row>
    <row r="253985" spans="3:3">
      <c r="C253985" s="686"/>
    </row>
    <row r="253986" spans="3:3">
      <c r="C253986" s="686"/>
    </row>
    <row r="253987" spans="3:3">
      <c r="C253987" s="686"/>
    </row>
    <row r="253988" spans="3:3">
      <c r="C253988" s="686"/>
    </row>
    <row r="253989" spans="3:3">
      <c r="C253989" s="686"/>
    </row>
    <row r="253990" spans="3:3">
      <c r="C253990" s="686"/>
    </row>
    <row r="253991" spans="3:3">
      <c r="C253991" s="686"/>
    </row>
    <row r="253992" spans="3:3">
      <c r="C253992" s="686"/>
    </row>
    <row r="253993" spans="3:3">
      <c r="C253993" s="686"/>
    </row>
    <row r="253994" spans="3:3">
      <c r="C253994" s="686"/>
    </row>
    <row r="253995" spans="3:3">
      <c r="C253995" s="686"/>
    </row>
    <row r="253996" spans="3:3">
      <c r="C253996" s="686"/>
    </row>
    <row r="253997" spans="3:3">
      <c r="C253997" s="686"/>
    </row>
    <row r="253998" spans="3:3">
      <c r="C253998" s="686"/>
    </row>
    <row r="253999" spans="3:3">
      <c r="C253999" s="686"/>
    </row>
    <row r="254000" spans="3:3">
      <c r="C254000" s="686"/>
    </row>
    <row r="254001" spans="3:3">
      <c r="C254001" s="686"/>
    </row>
    <row r="254002" spans="3:3">
      <c r="C254002" s="686"/>
    </row>
    <row r="254003" spans="3:3">
      <c r="C254003" s="686"/>
    </row>
    <row r="254004" spans="3:3">
      <c r="C254004" s="686"/>
    </row>
    <row r="254005" spans="3:3">
      <c r="C254005" s="686"/>
    </row>
    <row r="254006" spans="3:3">
      <c r="C254006" s="686"/>
    </row>
    <row r="254007" spans="3:3">
      <c r="C254007" s="686"/>
    </row>
    <row r="254008" spans="3:3">
      <c r="C254008" s="686"/>
    </row>
    <row r="254009" spans="3:3">
      <c r="C254009" s="686"/>
    </row>
    <row r="254010" spans="3:3">
      <c r="C254010" s="686"/>
    </row>
    <row r="254011" spans="3:3">
      <c r="C254011" s="686"/>
    </row>
    <row r="254012" spans="3:3">
      <c r="C254012" s="686"/>
    </row>
    <row r="254013" spans="3:3">
      <c r="C254013" s="686"/>
    </row>
    <row r="254014" spans="3:3">
      <c r="C254014" s="686"/>
    </row>
    <row r="254015" spans="3:3">
      <c r="C254015" s="686"/>
    </row>
    <row r="254016" spans="3:3">
      <c r="C254016" s="686"/>
    </row>
    <row r="254017" spans="3:3">
      <c r="C254017" s="686"/>
    </row>
    <row r="254018" spans="3:3">
      <c r="C254018" s="686"/>
    </row>
    <row r="254019" spans="3:3">
      <c r="C254019" s="686"/>
    </row>
    <row r="254020" spans="3:3">
      <c r="C254020" s="686"/>
    </row>
    <row r="254021" spans="3:3">
      <c r="C254021" s="686"/>
    </row>
    <row r="254022" spans="3:3">
      <c r="C254022" s="686"/>
    </row>
    <row r="254023" spans="3:3">
      <c r="C254023" s="686"/>
    </row>
    <row r="254024" spans="3:3">
      <c r="C254024" s="686"/>
    </row>
    <row r="254025" spans="3:3">
      <c r="C254025" s="686"/>
    </row>
    <row r="254026" spans="3:3">
      <c r="C254026" s="686"/>
    </row>
    <row r="254027" spans="3:3">
      <c r="C254027" s="686"/>
    </row>
    <row r="254028" spans="3:3">
      <c r="C254028" s="686"/>
    </row>
    <row r="254029" spans="3:3">
      <c r="C254029" s="686"/>
    </row>
    <row r="254030" spans="3:3">
      <c r="C254030" s="686"/>
    </row>
    <row r="254031" spans="3:3">
      <c r="C254031" s="686"/>
    </row>
    <row r="254032" spans="3:3">
      <c r="C254032" s="686"/>
    </row>
    <row r="254033" spans="3:3">
      <c r="C254033" s="686"/>
    </row>
    <row r="254034" spans="3:3">
      <c r="C254034" s="686"/>
    </row>
    <row r="254035" spans="3:3">
      <c r="C254035" s="686"/>
    </row>
    <row r="254036" spans="3:3">
      <c r="C254036" s="686"/>
    </row>
    <row r="254037" spans="3:3">
      <c r="C254037" s="686"/>
    </row>
    <row r="254038" spans="3:3">
      <c r="C254038" s="686"/>
    </row>
    <row r="254039" spans="3:3">
      <c r="C254039" s="686"/>
    </row>
    <row r="254040" spans="3:3">
      <c r="C254040" s="686"/>
    </row>
    <row r="254041" spans="3:3">
      <c r="C254041" s="686"/>
    </row>
    <row r="254042" spans="3:3">
      <c r="C254042" s="686"/>
    </row>
    <row r="254043" spans="3:3">
      <c r="C254043" s="686"/>
    </row>
    <row r="254044" spans="3:3">
      <c r="C254044" s="686"/>
    </row>
    <row r="254045" spans="3:3">
      <c r="C254045" s="686"/>
    </row>
    <row r="254046" spans="3:3">
      <c r="C254046" s="686"/>
    </row>
    <row r="254047" spans="3:3">
      <c r="C254047" s="686"/>
    </row>
    <row r="254048" spans="3:3">
      <c r="C254048" s="686"/>
    </row>
    <row r="254049" spans="3:3">
      <c r="C254049" s="686"/>
    </row>
    <row r="254050" spans="3:3">
      <c r="C254050" s="686"/>
    </row>
    <row r="254051" spans="3:3">
      <c r="C254051" s="686"/>
    </row>
    <row r="254052" spans="3:3">
      <c r="C254052" s="686"/>
    </row>
    <row r="254053" spans="3:3">
      <c r="C254053" s="686"/>
    </row>
    <row r="254054" spans="3:3">
      <c r="C254054" s="686"/>
    </row>
    <row r="254055" spans="3:3">
      <c r="C254055" s="686"/>
    </row>
    <row r="254056" spans="3:3">
      <c r="C254056" s="686"/>
    </row>
    <row r="254057" spans="3:3">
      <c r="C254057" s="686"/>
    </row>
    <row r="254058" spans="3:3">
      <c r="C254058" s="686"/>
    </row>
    <row r="254059" spans="3:3">
      <c r="C254059" s="686"/>
    </row>
    <row r="254060" spans="3:3">
      <c r="C254060" s="686"/>
    </row>
    <row r="254061" spans="3:3">
      <c r="C254061" s="686"/>
    </row>
    <row r="254062" spans="3:3">
      <c r="C254062" s="686"/>
    </row>
    <row r="254063" spans="3:3">
      <c r="C254063" s="686"/>
    </row>
    <row r="254064" spans="3:3">
      <c r="C254064" s="686"/>
    </row>
    <row r="254065" spans="3:3">
      <c r="C254065" s="686"/>
    </row>
    <row r="254066" spans="3:3">
      <c r="C254066" s="686"/>
    </row>
    <row r="254067" spans="3:3">
      <c r="C254067" s="686"/>
    </row>
    <row r="254068" spans="3:3">
      <c r="C254068" s="686"/>
    </row>
    <row r="254069" spans="3:3">
      <c r="C254069" s="686"/>
    </row>
    <row r="254070" spans="3:3">
      <c r="C254070" s="686"/>
    </row>
    <row r="254071" spans="3:3">
      <c r="C254071" s="686"/>
    </row>
    <row r="254072" spans="3:3">
      <c r="C254072" s="686"/>
    </row>
    <row r="254073" spans="3:3">
      <c r="C254073" s="686"/>
    </row>
    <row r="254074" spans="3:3">
      <c r="C254074" s="686"/>
    </row>
    <row r="254075" spans="3:3">
      <c r="C254075" s="686"/>
    </row>
    <row r="254076" spans="3:3">
      <c r="C254076" s="686"/>
    </row>
    <row r="254077" spans="3:3">
      <c r="C254077" s="686"/>
    </row>
    <row r="254078" spans="3:3">
      <c r="C254078" s="686"/>
    </row>
    <row r="254079" spans="3:3">
      <c r="C254079" s="686"/>
    </row>
    <row r="254080" spans="3:3">
      <c r="C254080" s="686"/>
    </row>
    <row r="254081" spans="3:3">
      <c r="C254081" s="686"/>
    </row>
    <row r="254082" spans="3:3">
      <c r="C254082" s="686"/>
    </row>
    <row r="254083" spans="3:3">
      <c r="C254083" s="686"/>
    </row>
    <row r="254084" spans="3:3">
      <c r="C254084" s="686"/>
    </row>
    <row r="254085" spans="3:3">
      <c r="C254085" s="686"/>
    </row>
    <row r="254086" spans="3:3">
      <c r="C254086" s="686"/>
    </row>
    <row r="254087" spans="3:3">
      <c r="C254087" s="686"/>
    </row>
    <row r="254088" spans="3:3">
      <c r="C254088" s="686"/>
    </row>
    <row r="254089" spans="3:3">
      <c r="C254089" s="686"/>
    </row>
    <row r="254090" spans="3:3">
      <c r="C254090" s="686"/>
    </row>
    <row r="254091" spans="3:3">
      <c r="C254091" s="686"/>
    </row>
    <row r="254092" spans="3:3">
      <c r="C254092" s="686"/>
    </row>
    <row r="254093" spans="3:3">
      <c r="C254093" s="686"/>
    </row>
    <row r="254094" spans="3:3">
      <c r="C254094" s="686"/>
    </row>
    <row r="254095" spans="3:3">
      <c r="C254095" s="686"/>
    </row>
    <row r="254096" spans="3:3">
      <c r="C254096" s="686"/>
    </row>
    <row r="254097" spans="3:3">
      <c r="C254097" s="686"/>
    </row>
    <row r="254098" spans="3:3">
      <c r="C254098" s="686"/>
    </row>
    <row r="254099" spans="3:3">
      <c r="C254099" s="686"/>
    </row>
    <row r="254100" spans="3:3">
      <c r="C254100" s="686"/>
    </row>
    <row r="254101" spans="3:3">
      <c r="C254101" s="686"/>
    </row>
    <row r="254102" spans="3:3">
      <c r="C254102" s="686"/>
    </row>
    <row r="254103" spans="3:3">
      <c r="C254103" s="686"/>
    </row>
    <row r="254104" spans="3:3">
      <c r="C254104" s="686"/>
    </row>
    <row r="254105" spans="3:3">
      <c r="C254105" s="686"/>
    </row>
    <row r="254106" spans="3:3">
      <c r="C254106" s="686"/>
    </row>
    <row r="254107" spans="3:3">
      <c r="C254107" s="686"/>
    </row>
    <row r="254108" spans="3:3">
      <c r="C254108" s="686"/>
    </row>
    <row r="254109" spans="3:3">
      <c r="C254109" s="686"/>
    </row>
    <row r="254110" spans="3:3">
      <c r="C254110" s="686"/>
    </row>
    <row r="254111" spans="3:3">
      <c r="C254111" s="686"/>
    </row>
    <row r="254112" spans="3:3">
      <c r="C254112" s="686"/>
    </row>
    <row r="254113" spans="3:3">
      <c r="C254113" s="686"/>
    </row>
    <row r="254114" spans="3:3">
      <c r="C254114" s="686"/>
    </row>
    <row r="254115" spans="3:3">
      <c r="C254115" s="686"/>
    </row>
    <row r="254116" spans="3:3">
      <c r="C254116" s="686"/>
    </row>
    <row r="254117" spans="3:3">
      <c r="C254117" s="686"/>
    </row>
    <row r="254118" spans="3:3">
      <c r="C254118" s="686"/>
    </row>
    <row r="254119" spans="3:3">
      <c r="C254119" s="686"/>
    </row>
    <row r="254120" spans="3:3">
      <c r="C254120" s="686"/>
    </row>
    <row r="254121" spans="3:3">
      <c r="C254121" s="686"/>
    </row>
    <row r="254122" spans="3:3">
      <c r="C254122" s="686"/>
    </row>
    <row r="254123" spans="3:3">
      <c r="C254123" s="686"/>
    </row>
    <row r="254124" spans="3:3">
      <c r="C254124" s="686"/>
    </row>
    <row r="254125" spans="3:3">
      <c r="C254125" s="686"/>
    </row>
    <row r="254126" spans="3:3">
      <c r="C254126" s="686"/>
    </row>
    <row r="254127" spans="3:3">
      <c r="C254127" s="686"/>
    </row>
    <row r="254128" spans="3:3">
      <c r="C254128" s="686"/>
    </row>
    <row r="254129" spans="3:3">
      <c r="C254129" s="686"/>
    </row>
    <row r="254130" spans="3:3">
      <c r="C254130" s="686"/>
    </row>
    <row r="254131" spans="3:3">
      <c r="C254131" s="686"/>
    </row>
    <row r="254132" spans="3:3">
      <c r="C254132" s="686"/>
    </row>
    <row r="254133" spans="3:3">
      <c r="C254133" s="686"/>
    </row>
    <row r="254134" spans="3:3">
      <c r="C254134" s="686"/>
    </row>
    <row r="254135" spans="3:3">
      <c r="C254135" s="686"/>
    </row>
    <row r="254136" spans="3:3">
      <c r="C254136" s="686"/>
    </row>
    <row r="254137" spans="3:3">
      <c r="C254137" s="686"/>
    </row>
    <row r="254138" spans="3:3">
      <c r="C254138" s="686"/>
    </row>
    <row r="254139" spans="3:3">
      <c r="C254139" s="686"/>
    </row>
    <row r="254140" spans="3:3">
      <c r="C254140" s="686"/>
    </row>
    <row r="254141" spans="3:3">
      <c r="C254141" s="686"/>
    </row>
    <row r="254142" spans="3:3">
      <c r="C254142" s="686"/>
    </row>
    <row r="254143" spans="3:3">
      <c r="C254143" s="686"/>
    </row>
    <row r="254144" spans="3:3">
      <c r="C254144" s="686"/>
    </row>
    <row r="254145" spans="3:3">
      <c r="C254145" s="686"/>
    </row>
    <row r="254146" spans="3:3">
      <c r="C254146" s="686"/>
    </row>
    <row r="254147" spans="3:3">
      <c r="C254147" s="686"/>
    </row>
    <row r="254148" spans="3:3">
      <c r="C254148" s="686"/>
    </row>
    <row r="254149" spans="3:3">
      <c r="C254149" s="686"/>
    </row>
    <row r="254150" spans="3:3">
      <c r="C254150" s="686"/>
    </row>
    <row r="254151" spans="3:3">
      <c r="C254151" s="686"/>
    </row>
    <row r="254152" spans="3:3">
      <c r="C254152" s="686"/>
    </row>
    <row r="254153" spans="3:3">
      <c r="C254153" s="686"/>
    </row>
    <row r="254154" spans="3:3">
      <c r="C254154" s="686"/>
    </row>
    <row r="254155" spans="3:3">
      <c r="C254155" s="686"/>
    </row>
    <row r="254156" spans="3:3">
      <c r="C254156" s="686"/>
    </row>
    <row r="254157" spans="3:3">
      <c r="C254157" s="686"/>
    </row>
    <row r="254158" spans="3:3">
      <c r="C254158" s="686"/>
    </row>
    <row r="254159" spans="3:3">
      <c r="C254159" s="686"/>
    </row>
    <row r="254160" spans="3:3">
      <c r="C254160" s="686"/>
    </row>
    <row r="254161" spans="3:3">
      <c r="C254161" s="686"/>
    </row>
    <row r="254162" spans="3:3">
      <c r="C254162" s="686"/>
    </row>
    <row r="254163" spans="3:3">
      <c r="C254163" s="686"/>
    </row>
    <row r="254164" spans="3:3">
      <c r="C254164" s="686"/>
    </row>
    <row r="254165" spans="3:3">
      <c r="C254165" s="686"/>
    </row>
    <row r="254166" spans="3:3">
      <c r="C254166" s="686"/>
    </row>
    <row r="254167" spans="3:3">
      <c r="C254167" s="686"/>
    </row>
    <row r="254168" spans="3:3">
      <c r="C254168" s="686"/>
    </row>
    <row r="254169" spans="3:3">
      <c r="C254169" s="686"/>
    </row>
    <row r="254170" spans="3:3">
      <c r="C254170" s="686"/>
    </row>
    <row r="254171" spans="3:3">
      <c r="C254171" s="686"/>
    </row>
    <row r="254172" spans="3:3">
      <c r="C254172" s="686"/>
    </row>
    <row r="254173" spans="3:3">
      <c r="C254173" s="686"/>
    </row>
    <row r="254174" spans="3:3">
      <c r="C254174" s="686"/>
    </row>
    <row r="254175" spans="3:3">
      <c r="C254175" s="686"/>
    </row>
    <row r="254176" spans="3:3">
      <c r="C254176" s="686"/>
    </row>
    <row r="254177" spans="3:3">
      <c r="C254177" s="686"/>
    </row>
    <row r="254178" spans="3:3">
      <c r="C254178" s="686"/>
    </row>
    <row r="254179" spans="3:3">
      <c r="C254179" s="686"/>
    </row>
    <row r="254180" spans="3:3">
      <c r="C254180" s="686"/>
    </row>
    <row r="254181" spans="3:3">
      <c r="C254181" s="686"/>
    </row>
    <row r="254182" spans="3:3">
      <c r="C254182" s="686"/>
    </row>
    <row r="254183" spans="3:3">
      <c r="C254183" s="686"/>
    </row>
    <row r="254184" spans="3:3">
      <c r="C254184" s="686"/>
    </row>
    <row r="254185" spans="3:3">
      <c r="C254185" s="686"/>
    </row>
    <row r="254186" spans="3:3">
      <c r="C254186" s="686"/>
    </row>
    <row r="254187" spans="3:3">
      <c r="C254187" s="686"/>
    </row>
    <row r="254188" spans="3:3">
      <c r="C254188" s="686"/>
    </row>
    <row r="254189" spans="3:3">
      <c r="C254189" s="686"/>
    </row>
    <row r="254190" spans="3:3">
      <c r="C254190" s="686"/>
    </row>
    <row r="254191" spans="3:3">
      <c r="C254191" s="686"/>
    </row>
    <row r="254192" spans="3:3">
      <c r="C254192" s="686"/>
    </row>
    <row r="254193" spans="3:3">
      <c r="C254193" s="686"/>
    </row>
    <row r="254194" spans="3:3">
      <c r="C254194" s="686"/>
    </row>
    <row r="254195" spans="3:3">
      <c r="C254195" s="686"/>
    </row>
    <row r="254196" spans="3:3">
      <c r="C254196" s="686"/>
    </row>
    <row r="254197" spans="3:3">
      <c r="C254197" s="686"/>
    </row>
    <row r="254198" spans="3:3">
      <c r="C254198" s="686"/>
    </row>
    <row r="254199" spans="3:3">
      <c r="C254199" s="686"/>
    </row>
    <row r="254200" spans="3:3">
      <c r="C254200" s="686"/>
    </row>
    <row r="254201" spans="3:3">
      <c r="C254201" s="686"/>
    </row>
    <row r="254202" spans="3:3">
      <c r="C254202" s="686"/>
    </row>
    <row r="254203" spans="3:3">
      <c r="C254203" s="686"/>
    </row>
    <row r="254204" spans="3:3">
      <c r="C254204" s="686"/>
    </row>
    <row r="254205" spans="3:3">
      <c r="C254205" s="686"/>
    </row>
    <row r="254206" spans="3:3">
      <c r="C254206" s="686"/>
    </row>
    <row r="254207" spans="3:3">
      <c r="C254207" s="686"/>
    </row>
    <row r="254208" spans="3:3">
      <c r="C254208" s="686"/>
    </row>
    <row r="254209" spans="3:3">
      <c r="C254209" s="686"/>
    </row>
    <row r="254210" spans="3:3">
      <c r="C254210" s="686"/>
    </row>
    <row r="254211" spans="3:3">
      <c r="C254211" s="686"/>
    </row>
    <row r="254212" spans="3:3">
      <c r="C254212" s="686"/>
    </row>
    <row r="254213" spans="3:3">
      <c r="C254213" s="686"/>
    </row>
    <row r="254214" spans="3:3">
      <c r="C254214" s="686"/>
    </row>
    <row r="254215" spans="3:3">
      <c r="C254215" s="686"/>
    </row>
    <row r="254216" spans="3:3">
      <c r="C254216" s="686"/>
    </row>
    <row r="254217" spans="3:3">
      <c r="C254217" s="686"/>
    </row>
    <row r="254218" spans="3:3">
      <c r="C254218" s="686"/>
    </row>
    <row r="254219" spans="3:3">
      <c r="C254219" s="686"/>
    </row>
    <row r="254220" spans="3:3">
      <c r="C254220" s="686"/>
    </row>
    <row r="254221" spans="3:3">
      <c r="C254221" s="686"/>
    </row>
    <row r="254222" spans="3:3">
      <c r="C254222" s="686"/>
    </row>
    <row r="254223" spans="3:3">
      <c r="C254223" s="686"/>
    </row>
    <row r="254224" spans="3:3">
      <c r="C254224" s="686"/>
    </row>
    <row r="254225" spans="3:3">
      <c r="C254225" s="686"/>
    </row>
    <row r="254226" spans="3:3">
      <c r="C254226" s="686"/>
    </row>
    <row r="254227" spans="3:3">
      <c r="C254227" s="686"/>
    </row>
    <row r="254228" spans="3:3">
      <c r="C254228" s="686"/>
    </row>
    <row r="254229" spans="3:3">
      <c r="C254229" s="686"/>
    </row>
    <row r="254230" spans="3:3">
      <c r="C254230" s="686"/>
    </row>
    <row r="254231" spans="3:3">
      <c r="C254231" s="686"/>
    </row>
    <row r="254232" spans="3:3">
      <c r="C254232" s="686"/>
    </row>
    <row r="254233" spans="3:3">
      <c r="C254233" s="686"/>
    </row>
    <row r="254234" spans="3:3">
      <c r="C254234" s="686"/>
    </row>
    <row r="254235" spans="3:3">
      <c r="C254235" s="686"/>
    </row>
    <row r="254236" spans="3:3">
      <c r="C254236" s="686"/>
    </row>
    <row r="254237" spans="3:3">
      <c r="C254237" s="686"/>
    </row>
    <row r="254238" spans="3:3">
      <c r="C254238" s="686"/>
    </row>
    <row r="254239" spans="3:3">
      <c r="C254239" s="686"/>
    </row>
    <row r="254240" spans="3:3">
      <c r="C254240" s="686"/>
    </row>
    <row r="254241" spans="3:3">
      <c r="C254241" s="686"/>
    </row>
    <row r="254242" spans="3:3">
      <c r="C254242" s="686"/>
    </row>
    <row r="254243" spans="3:3">
      <c r="C254243" s="686"/>
    </row>
    <row r="254244" spans="3:3">
      <c r="C254244" s="686"/>
    </row>
    <row r="254245" spans="3:3">
      <c r="C254245" s="686"/>
    </row>
    <row r="254246" spans="3:3">
      <c r="C254246" s="686"/>
    </row>
    <row r="254247" spans="3:3">
      <c r="C254247" s="686"/>
    </row>
    <row r="254248" spans="3:3">
      <c r="C254248" s="686"/>
    </row>
    <row r="254249" spans="3:3">
      <c r="C254249" s="686"/>
    </row>
    <row r="254250" spans="3:3">
      <c r="C254250" s="686"/>
    </row>
    <row r="254251" spans="3:3">
      <c r="C254251" s="686"/>
    </row>
    <row r="254252" spans="3:3">
      <c r="C254252" s="686"/>
    </row>
    <row r="254253" spans="3:3">
      <c r="C254253" s="686"/>
    </row>
    <row r="254254" spans="3:3">
      <c r="C254254" s="686"/>
    </row>
    <row r="254255" spans="3:3">
      <c r="C254255" s="686"/>
    </row>
    <row r="254256" spans="3:3">
      <c r="C254256" s="686"/>
    </row>
    <row r="254257" spans="3:3">
      <c r="C254257" s="686"/>
    </row>
    <row r="254258" spans="3:3">
      <c r="C254258" s="686"/>
    </row>
    <row r="254259" spans="3:3">
      <c r="C254259" s="686"/>
    </row>
    <row r="254260" spans="3:3">
      <c r="C254260" s="686"/>
    </row>
    <row r="254261" spans="3:3">
      <c r="C254261" s="686"/>
    </row>
    <row r="254262" spans="3:3">
      <c r="C254262" s="686"/>
    </row>
    <row r="254263" spans="3:3">
      <c r="C254263" s="686"/>
    </row>
    <row r="254264" spans="3:3">
      <c r="C254264" s="686"/>
    </row>
    <row r="254265" spans="3:3">
      <c r="C254265" s="686"/>
    </row>
    <row r="254266" spans="3:3">
      <c r="C254266" s="686"/>
    </row>
    <row r="254267" spans="3:3">
      <c r="C254267" s="686"/>
    </row>
    <row r="254268" spans="3:3">
      <c r="C254268" s="686"/>
    </row>
    <row r="254269" spans="3:3">
      <c r="C254269" s="686"/>
    </row>
    <row r="254270" spans="3:3">
      <c r="C254270" s="686"/>
    </row>
    <row r="254271" spans="3:3">
      <c r="C254271" s="686"/>
    </row>
    <row r="254272" spans="3:3">
      <c r="C254272" s="686"/>
    </row>
    <row r="254273" spans="3:3">
      <c r="C254273" s="686"/>
    </row>
    <row r="254274" spans="3:3">
      <c r="C254274" s="686"/>
    </row>
    <row r="254275" spans="3:3">
      <c r="C254275" s="686"/>
    </row>
    <row r="254276" spans="3:3">
      <c r="C254276" s="686"/>
    </row>
    <row r="254277" spans="3:3">
      <c r="C254277" s="686"/>
    </row>
    <row r="254278" spans="3:3">
      <c r="C254278" s="686"/>
    </row>
    <row r="254279" spans="3:3">
      <c r="C254279" s="686"/>
    </row>
    <row r="254280" spans="3:3">
      <c r="C254280" s="686"/>
    </row>
    <row r="254281" spans="3:3">
      <c r="C254281" s="686"/>
    </row>
    <row r="254282" spans="3:3">
      <c r="C254282" s="686"/>
    </row>
    <row r="254283" spans="3:3">
      <c r="C254283" s="686"/>
    </row>
    <row r="254284" spans="3:3">
      <c r="C254284" s="686"/>
    </row>
    <row r="254285" spans="3:3">
      <c r="C254285" s="686"/>
    </row>
    <row r="254286" spans="3:3">
      <c r="C254286" s="686"/>
    </row>
    <row r="254287" spans="3:3">
      <c r="C254287" s="686"/>
    </row>
    <row r="254288" spans="3:3">
      <c r="C254288" s="686"/>
    </row>
    <row r="254289" spans="3:3">
      <c r="C254289" s="686"/>
    </row>
    <row r="254290" spans="3:3">
      <c r="C254290" s="686"/>
    </row>
    <row r="254291" spans="3:3">
      <c r="C254291" s="686"/>
    </row>
    <row r="254292" spans="3:3">
      <c r="C254292" s="686"/>
    </row>
    <row r="254293" spans="3:3">
      <c r="C254293" s="686"/>
    </row>
    <row r="254294" spans="3:3">
      <c r="C254294" s="686"/>
    </row>
    <row r="254295" spans="3:3">
      <c r="C254295" s="686"/>
    </row>
    <row r="254296" spans="3:3">
      <c r="C254296" s="686"/>
    </row>
    <row r="254297" spans="3:3">
      <c r="C254297" s="686"/>
    </row>
    <row r="254298" spans="3:3">
      <c r="C254298" s="686"/>
    </row>
    <row r="254299" spans="3:3">
      <c r="C254299" s="686"/>
    </row>
    <row r="254300" spans="3:3">
      <c r="C254300" s="686"/>
    </row>
    <row r="254301" spans="3:3">
      <c r="C254301" s="686"/>
    </row>
    <row r="254302" spans="3:3">
      <c r="C254302" s="686"/>
    </row>
    <row r="254303" spans="3:3">
      <c r="C254303" s="686"/>
    </row>
    <row r="254304" spans="3:3">
      <c r="C254304" s="686"/>
    </row>
    <row r="254305" spans="3:3">
      <c r="C254305" s="686"/>
    </row>
    <row r="254306" spans="3:3">
      <c r="C254306" s="686"/>
    </row>
    <row r="254307" spans="3:3">
      <c r="C254307" s="686"/>
    </row>
    <row r="254308" spans="3:3">
      <c r="C254308" s="686"/>
    </row>
    <row r="254309" spans="3:3">
      <c r="C254309" s="686"/>
    </row>
    <row r="254310" spans="3:3">
      <c r="C254310" s="686"/>
    </row>
    <row r="254311" spans="3:3">
      <c r="C254311" s="686"/>
    </row>
    <row r="254312" spans="3:3">
      <c r="C254312" s="686"/>
    </row>
    <row r="254313" spans="3:3">
      <c r="C254313" s="686"/>
    </row>
    <row r="254314" spans="3:3">
      <c r="C254314" s="686"/>
    </row>
    <row r="254315" spans="3:3">
      <c r="C254315" s="686"/>
    </row>
    <row r="254316" spans="3:3">
      <c r="C254316" s="686"/>
    </row>
    <row r="254317" spans="3:3">
      <c r="C254317" s="686"/>
    </row>
    <row r="254318" spans="3:3">
      <c r="C254318" s="686"/>
    </row>
    <row r="254319" spans="3:3">
      <c r="C254319" s="686"/>
    </row>
    <row r="254320" spans="3:3">
      <c r="C254320" s="686"/>
    </row>
    <row r="254321" spans="3:3">
      <c r="C254321" s="686"/>
    </row>
    <row r="254322" spans="3:3">
      <c r="C254322" s="686"/>
    </row>
    <row r="254323" spans="3:3">
      <c r="C254323" s="686"/>
    </row>
    <row r="254324" spans="3:3">
      <c r="C254324" s="686"/>
    </row>
    <row r="254325" spans="3:3">
      <c r="C254325" s="686"/>
    </row>
    <row r="254326" spans="3:3">
      <c r="C254326" s="686"/>
    </row>
    <row r="254327" spans="3:3">
      <c r="C254327" s="686"/>
    </row>
    <row r="254328" spans="3:3">
      <c r="C254328" s="686"/>
    </row>
    <row r="254329" spans="3:3">
      <c r="C254329" s="686"/>
    </row>
    <row r="254330" spans="3:3">
      <c r="C254330" s="686"/>
    </row>
    <row r="254331" spans="3:3">
      <c r="C254331" s="686"/>
    </row>
    <row r="254332" spans="3:3">
      <c r="C254332" s="686"/>
    </row>
    <row r="254333" spans="3:3">
      <c r="C254333" s="686"/>
    </row>
    <row r="254334" spans="3:3">
      <c r="C254334" s="686"/>
    </row>
    <row r="254335" spans="3:3">
      <c r="C254335" s="686"/>
    </row>
    <row r="254336" spans="3:3">
      <c r="C254336" s="686"/>
    </row>
    <row r="254337" spans="3:3">
      <c r="C254337" s="686"/>
    </row>
    <row r="254338" spans="3:3">
      <c r="C254338" s="686"/>
    </row>
    <row r="254339" spans="3:3">
      <c r="C254339" s="686"/>
    </row>
    <row r="254340" spans="3:3">
      <c r="C254340" s="686"/>
    </row>
    <row r="254341" spans="3:3">
      <c r="C254341" s="686"/>
    </row>
    <row r="254342" spans="3:3">
      <c r="C254342" s="686"/>
    </row>
    <row r="254343" spans="3:3">
      <c r="C254343" s="686"/>
    </row>
    <row r="254344" spans="3:3">
      <c r="C254344" s="686"/>
    </row>
    <row r="254345" spans="3:3">
      <c r="C254345" s="686"/>
    </row>
    <row r="254346" spans="3:3">
      <c r="C254346" s="686"/>
    </row>
    <row r="254347" spans="3:3">
      <c r="C254347" s="686"/>
    </row>
    <row r="254348" spans="3:3">
      <c r="C254348" s="686"/>
    </row>
    <row r="254349" spans="3:3">
      <c r="C254349" s="686"/>
    </row>
    <row r="254350" spans="3:3">
      <c r="C254350" s="686"/>
    </row>
    <row r="254351" spans="3:3">
      <c r="C254351" s="686"/>
    </row>
    <row r="254352" spans="3:3">
      <c r="C254352" s="686"/>
    </row>
    <row r="254353" spans="3:3">
      <c r="C254353" s="686"/>
    </row>
    <row r="254354" spans="3:3">
      <c r="C254354" s="686"/>
    </row>
    <row r="254355" spans="3:3">
      <c r="C254355" s="686"/>
    </row>
    <row r="254356" spans="3:3">
      <c r="C254356" s="686"/>
    </row>
    <row r="254357" spans="3:3">
      <c r="C254357" s="686"/>
    </row>
    <row r="254358" spans="3:3">
      <c r="C254358" s="686"/>
    </row>
    <row r="254359" spans="3:3">
      <c r="C254359" s="686"/>
    </row>
    <row r="254360" spans="3:3">
      <c r="C254360" s="686"/>
    </row>
    <row r="254361" spans="3:3">
      <c r="C254361" s="686"/>
    </row>
    <row r="254362" spans="3:3">
      <c r="C254362" s="686"/>
    </row>
    <row r="254363" spans="3:3">
      <c r="C254363" s="686"/>
    </row>
    <row r="254364" spans="3:3">
      <c r="C254364" s="686"/>
    </row>
    <row r="254365" spans="3:3">
      <c r="C254365" s="686"/>
    </row>
    <row r="254366" spans="3:3">
      <c r="C254366" s="686"/>
    </row>
    <row r="254367" spans="3:3">
      <c r="C254367" s="686"/>
    </row>
    <row r="254368" spans="3:3">
      <c r="C254368" s="686"/>
    </row>
    <row r="254369" spans="3:3">
      <c r="C254369" s="686"/>
    </row>
    <row r="254370" spans="3:3">
      <c r="C254370" s="686"/>
    </row>
    <row r="254371" spans="3:3">
      <c r="C254371" s="686"/>
    </row>
    <row r="254372" spans="3:3">
      <c r="C254372" s="686"/>
    </row>
    <row r="254373" spans="3:3">
      <c r="C254373" s="686"/>
    </row>
    <row r="254374" spans="3:3">
      <c r="C254374" s="686"/>
    </row>
    <row r="254375" spans="3:3">
      <c r="C254375" s="686"/>
    </row>
    <row r="254376" spans="3:3">
      <c r="C254376" s="686"/>
    </row>
    <row r="254377" spans="3:3">
      <c r="C254377" s="686"/>
    </row>
    <row r="254378" spans="3:3">
      <c r="C254378" s="686"/>
    </row>
    <row r="254379" spans="3:3">
      <c r="C254379" s="686"/>
    </row>
    <row r="254380" spans="3:3">
      <c r="C254380" s="686"/>
    </row>
    <row r="254381" spans="3:3">
      <c r="C254381" s="686"/>
    </row>
    <row r="254382" spans="3:3">
      <c r="C254382" s="686"/>
    </row>
    <row r="254383" spans="3:3">
      <c r="C254383" s="686"/>
    </row>
    <row r="254384" spans="3:3">
      <c r="C254384" s="686"/>
    </row>
    <row r="254385" spans="3:3">
      <c r="C254385" s="686"/>
    </row>
    <row r="254386" spans="3:3">
      <c r="C254386" s="686"/>
    </row>
    <row r="254387" spans="3:3">
      <c r="C254387" s="686"/>
    </row>
    <row r="254388" spans="3:3">
      <c r="C254388" s="686"/>
    </row>
    <row r="254389" spans="3:3">
      <c r="C254389" s="686"/>
    </row>
    <row r="254390" spans="3:3">
      <c r="C254390" s="686"/>
    </row>
    <row r="254391" spans="3:3">
      <c r="C254391" s="686"/>
    </row>
    <row r="254392" spans="3:3">
      <c r="C254392" s="686"/>
    </row>
    <row r="254393" spans="3:3">
      <c r="C254393" s="686"/>
    </row>
    <row r="254394" spans="3:3">
      <c r="C254394" s="686"/>
    </row>
    <row r="254395" spans="3:3">
      <c r="C254395" s="686"/>
    </row>
    <row r="254396" spans="3:3">
      <c r="C254396" s="686"/>
    </row>
    <row r="254397" spans="3:3">
      <c r="C254397" s="686"/>
    </row>
    <row r="254398" spans="3:3">
      <c r="C254398" s="686"/>
    </row>
    <row r="254399" spans="3:3">
      <c r="C254399" s="686"/>
    </row>
    <row r="254400" spans="3:3">
      <c r="C254400" s="686"/>
    </row>
    <row r="254401" spans="3:3">
      <c r="C254401" s="686"/>
    </row>
    <row r="254402" spans="3:3">
      <c r="C254402" s="686"/>
    </row>
    <row r="254403" spans="3:3">
      <c r="C254403" s="686"/>
    </row>
    <row r="254404" spans="3:3">
      <c r="C254404" s="686"/>
    </row>
    <row r="254405" spans="3:3">
      <c r="C254405" s="686"/>
    </row>
    <row r="254406" spans="3:3">
      <c r="C254406" s="686"/>
    </row>
    <row r="254407" spans="3:3">
      <c r="C254407" s="686"/>
    </row>
    <row r="254408" spans="3:3">
      <c r="C254408" s="686"/>
    </row>
    <row r="254409" spans="3:3">
      <c r="C254409" s="686"/>
    </row>
    <row r="254410" spans="3:3">
      <c r="C254410" s="686"/>
    </row>
    <row r="254411" spans="3:3">
      <c r="C254411" s="686"/>
    </row>
    <row r="254412" spans="3:3">
      <c r="C254412" s="686"/>
    </row>
    <row r="254413" spans="3:3">
      <c r="C254413" s="686"/>
    </row>
    <row r="254414" spans="3:3">
      <c r="C254414" s="686"/>
    </row>
    <row r="254415" spans="3:3">
      <c r="C254415" s="686"/>
    </row>
    <row r="254416" spans="3:3">
      <c r="C254416" s="686"/>
    </row>
    <row r="254417" spans="3:3">
      <c r="C254417" s="686"/>
    </row>
    <row r="254418" spans="3:3">
      <c r="C254418" s="686"/>
    </row>
    <row r="254419" spans="3:3">
      <c r="C254419" s="686"/>
    </row>
    <row r="254420" spans="3:3">
      <c r="C254420" s="686"/>
    </row>
    <row r="254421" spans="3:3">
      <c r="C254421" s="686"/>
    </row>
    <row r="254422" spans="3:3">
      <c r="C254422" s="686"/>
    </row>
    <row r="254423" spans="3:3">
      <c r="C254423" s="686"/>
    </row>
    <row r="254424" spans="3:3">
      <c r="C254424" s="686"/>
    </row>
    <row r="254425" spans="3:3">
      <c r="C254425" s="686"/>
    </row>
    <row r="254426" spans="3:3">
      <c r="C254426" s="686"/>
    </row>
    <row r="254427" spans="3:3">
      <c r="C254427" s="686"/>
    </row>
    <row r="254428" spans="3:3">
      <c r="C254428" s="686"/>
    </row>
    <row r="254429" spans="3:3">
      <c r="C254429" s="686"/>
    </row>
    <row r="254430" spans="3:3">
      <c r="C254430" s="686"/>
    </row>
    <row r="254431" spans="3:3">
      <c r="C254431" s="686"/>
    </row>
    <row r="254432" spans="3:3">
      <c r="C254432" s="686"/>
    </row>
    <row r="254433" spans="3:3">
      <c r="C254433" s="686"/>
    </row>
    <row r="254434" spans="3:3">
      <c r="C254434" s="686"/>
    </row>
    <row r="254435" spans="3:3">
      <c r="C254435" s="686"/>
    </row>
    <row r="254436" spans="3:3">
      <c r="C254436" s="686"/>
    </row>
    <row r="254437" spans="3:3">
      <c r="C254437" s="686"/>
    </row>
    <row r="254438" spans="3:3">
      <c r="C254438" s="686"/>
    </row>
    <row r="254439" spans="3:3">
      <c r="C254439" s="686"/>
    </row>
    <row r="254440" spans="3:3">
      <c r="C254440" s="686"/>
    </row>
    <row r="254441" spans="3:3">
      <c r="C254441" s="686"/>
    </row>
    <row r="254442" spans="3:3">
      <c r="C254442" s="686"/>
    </row>
    <row r="254443" spans="3:3">
      <c r="C254443" s="686"/>
    </row>
    <row r="254444" spans="3:3">
      <c r="C254444" s="686"/>
    </row>
    <row r="254445" spans="3:3">
      <c r="C254445" s="686"/>
    </row>
    <row r="254446" spans="3:3">
      <c r="C254446" s="686"/>
    </row>
    <row r="254447" spans="3:3">
      <c r="C254447" s="686"/>
    </row>
    <row r="254448" spans="3:3">
      <c r="C254448" s="686"/>
    </row>
    <row r="254449" spans="3:3">
      <c r="C254449" s="686"/>
    </row>
    <row r="254450" spans="3:3">
      <c r="C254450" s="686"/>
    </row>
    <row r="254451" spans="3:3">
      <c r="C254451" s="686"/>
    </row>
    <row r="254452" spans="3:3">
      <c r="C254452" s="686"/>
    </row>
    <row r="254453" spans="3:3">
      <c r="C254453" s="686"/>
    </row>
    <row r="254454" spans="3:3">
      <c r="C254454" s="686"/>
    </row>
    <row r="254455" spans="3:3">
      <c r="C254455" s="686"/>
    </row>
    <row r="254456" spans="3:3">
      <c r="C254456" s="686"/>
    </row>
    <row r="254457" spans="3:3">
      <c r="C254457" s="686"/>
    </row>
    <row r="254458" spans="3:3">
      <c r="C254458" s="686"/>
    </row>
    <row r="254459" spans="3:3">
      <c r="C254459" s="686"/>
    </row>
    <row r="254460" spans="3:3">
      <c r="C254460" s="686"/>
    </row>
    <row r="254461" spans="3:3">
      <c r="C254461" s="686"/>
    </row>
    <row r="254462" spans="3:3">
      <c r="C254462" s="686"/>
    </row>
    <row r="254463" spans="3:3">
      <c r="C254463" s="686"/>
    </row>
    <row r="254464" spans="3:3">
      <c r="C254464" s="686"/>
    </row>
    <row r="254465" spans="3:3">
      <c r="C254465" s="686"/>
    </row>
    <row r="254466" spans="3:3">
      <c r="C254466" s="686"/>
    </row>
    <row r="254467" spans="3:3">
      <c r="C254467" s="686"/>
    </row>
    <row r="254468" spans="3:3">
      <c r="C254468" s="686"/>
    </row>
    <row r="254469" spans="3:3">
      <c r="C254469" s="686"/>
    </row>
    <row r="254470" spans="3:3">
      <c r="C254470" s="686"/>
    </row>
    <row r="254471" spans="3:3">
      <c r="C254471" s="686"/>
    </row>
    <row r="254472" spans="3:3">
      <c r="C254472" s="686"/>
    </row>
    <row r="254473" spans="3:3">
      <c r="C254473" s="686"/>
    </row>
    <row r="254474" spans="3:3">
      <c r="C254474" s="686"/>
    </row>
    <row r="254475" spans="3:3">
      <c r="C254475" s="686"/>
    </row>
    <row r="254476" spans="3:3">
      <c r="C254476" s="686"/>
    </row>
    <row r="254477" spans="3:3">
      <c r="C254477" s="686"/>
    </row>
    <row r="254478" spans="3:3">
      <c r="C254478" s="686"/>
    </row>
    <row r="254479" spans="3:3">
      <c r="C254479" s="686"/>
    </row>
    <row r="254480" spans="3:3">
      <c r="C254480" s="686"/>
    </row>
    <row r="254481" spans="3:3">
      <c r="C254481" s="686"/>
    </row>
    <row r="254482" spans="3:3">
      <c r="C254482" s="686"/>
    </row>
    <row r="254483" spans="3:3">
      <c r="C254483" s="686"/>
    </row>
    <row r="254484" spans="3:3">
      <c r="C254484" s="686"/>
    </row>
    <row r="254485" spans="3:3">
      <c r="C254485" s="686"/>
    </row>
    <row r="254486" spans="3:3">
      <c r="C254486" s="686"/>
    </row>
    <row r="254487" spans="3:3">
      <c r="C254487" s="686"/>
    </row>
    <row r="254488" spans="3:3">
      <c r="C254488" s="686"/>
    </row>
    <row r="254489" spans="3:3">
      <c r="C254489" s="686"/>
    </row>
    <row r="254490" spans="3:3">
      <c r="C254490" s="686"/>
    </row>
    <row r="254491" spans="3:3">
      <c r="C254491" s="686"/>
    </row>
    <row r="254492" spans="3:3">
      <c r="C254492" s="686"/>
    </row>
    <row r="254493" spans="3:3">
      <c r="C254493" s="686"/>
    </row>
    <row r="254494" spans="3:3">
      <c r="C254494" s="686"/>
    </row>
    <row r="254495" spans="3:3">
      <c r="C254495" s="686"/>
    </row>
    <row r="254496" spans="3:3">
      <c r="C254496" s="686"/>
    </row>
    <row r="254497" spans="3:3">
      <c r="C254497" s="686"/>
    </row>
    <row r="254498" spans="3:3">
      <c r="C254498" s="686"/>
    </row>
    <row r="254499" spans="3:3">
      <c r="C254499" s="686"/>
    </row>
    <row r="254500" spans="3:3">
      <c r="C254500" s="686"/>
    </row>
    <row r="254501" spans="3:3">
      <c r="C254501" s="686"/>
    </row>
    <row r="254502" spans="3:3">
      <c r="C254502" s="686"/>
    </row>
    <row r="254503" spans="3:3">
      <c r="C254503" s="686"/>
    </row>
    <row r="254504" spans="3:3">
      <c r="C254504" s="686"/>
    </row>
    <row r="254505" spans="3:3">
      <c r="C254505" s="686"/>
    </row>
    <row r="254506" spans="3:3">
      <c r="C254506" s="686"/>
    </row>
    <row r="254507" spans="3:3">
      <c r="C254507" s="686"/>
    </row>
    <row r="254508" spans="3:3">
      <c r="C254508" s="686"/>
    </row>
    <row r="254509" spans="3:3">
      <c r="C254509" s="686"/>
    </row>
    <row r="254510" spans="3:3">
      <c r="C254510" s="686"/>
    </row>
    <row r="254511" spans="3:3">
      <c r="C254511" s="686"/>
    </row>
    <row r="254512" spans="3:3">
      <c r="C254512" s="686"/>
    </row>
    <row r="254513" spans="3:3">
      <c r="C254513" s="686"/>
    </row>
    <row r="254514" spans="3:3">
      <c r="C254514" s="686"/>
    </row>
    <row r="254515" spans="3:3">
      <c r="C254515" s="686"/>
    </row>
    <row r="254516" spans="3:3">
      <c r="C254516" s="686"/>
    </row>
    <row r="254517" spans="3:3">
      <c r="C254517" s="686"/>
    </row>
    <row r="254518" spans="3:3">
      <c r="C254518" s="686"/>
    </row>
    <row r="254519" spans="3:3">
      <c r="C254519" s="686"/>
    </row>
    <row r="254520" spans="3:3">
      <c r="C254520" s="686"/>
    </row>
    <row r="254521" spans="3:3">
      <c r="C254521" s="686"/>
    </row>
    <row r="254522" spans="3:3">
      <c r="C254522" s="686"/>
    </row>
    <row r="254523" spans="3:3">
      <c r="C254523" s="686"/>
    </row>
    <row r="254524" spans="3:3">
      <c r="C254524" s="686"/>
    </row>
    <row r="254525" spans="3:3">
      <c r="C254525" s="686"/>
    </row>
    <row r="254526" spans="3:3">
      <c r="C254526" s="686"/>
    </row>
    <row r="254527" spans="3:3">
      <c r="C254527" s="686"/>
    </row>
    <row r="254528" spans="3:3">
      <c r="C254528" s="686"/>
    </row>
    <row r="254529" spans="3:3">
      <c r="C254529" s="686"/>
    </row>
    <row r="254530" spans="3:3">
      <c r="C254530" s="686"/>
    </row>
    <row r="254531" spans="3:3">
      <c r="C254531" s="686"/>
    </row>
    <row r="254532" spans="3:3">
      <c r="C254532" s="686"/>
    </row>
    <row r="254533" spans="3:3">
      <c r="C254533" s="686"/>
    </row>
    <row r="254534" spans="3:3">
      <c r="C254534" s="686"/>
    </row>
    <row r="254535" spans="3:3">
      <c r="C254535" s="686"/>
    </row>
    <row r="254536" spans="3:3">
      <c r="C254536" s="686"/>
    </row>
    <row r="254537" spans="3:3">
      <c r="C254537" s="686"/>
    </row>
    <row r="254538" spans="3:3">
      <c r="C254538" s="686"/>
    </row>
    <row r="254539" spans="3:3">
      <c r="C254539" s="686"/>
    </row>
    <row r="254540" spans="3:3">
      <c r="C254540" s="686"/>
    </row>
    <row r="254541" spans="3:3">
      <c r="C254541" s="686"/>
    </row>
    <row r="254542" spans="3:3">
      <c r="C254542" s="686"/>
    </row>
    <row r="254543" spans="3:3">
      <c r="C254543" s="686"/>
    </row>
    <row r="254544" spans="3:3">
      <c r="C254544" s="686"/>
    </row>
    <row r="254545" spans="3:3">
      <c r="C254545" s="686"/>
    </row>
    <row r="254546" spans="3:3">
      <c r="C254546" s="686"/>
    </row>
    <row r="254547" spans="3:3">
      <c r="C254547" s="686"/>
    </row>
    <row r="254548" spans="3:3">
      <c r="C254548" s="686"/>
    </row>
    <row r="254549" spans="3:3">
      <c r="C254549" s="686"/>
    </row>
    <row r="254550" spans="3:3">
      <c r="C254550" s="686"/>
    </row>
    <row r="254551" spans="3:3">
      <c r="C254551" s="686"/>
    </row>
    <row r="254552" spans="3:3">
      <c r="C254552" s="686"/>
    </row>
    <row r="254553" spans="3:3">
      <c r="C254553" s="686"/>
    </row>
    <row r="254554" spans="3:3">
      <c r="C254554" s="686"/>
    </row>
    <row r="254555" spans="3:3">
      <c r="C254555" s="686"/>
    </row>
    <row r="254556" spans="3:3">
      <c r="C254556" s="686"/>
    </row>
    <row r="254557" spans="3:3">
      <c r="C254557" s="686"/>
    </row>
    <row r="254558" spans="3:3">
      <c r="C254558" s="686"/>
    </row>
    <row r="254559" spans="3:3">
      <c r="C254559" s="686"/>
    </row>
    <row r="254560" spans="3:3">
      <c r="C254560" s="686"/>
    </row>
    <row r="254561" spans="3:3">
      <c r="C254561" s="686"/>
    </row>
    <row r="254562" spans="3:3">
      <c r="C254562" s="686"/>
    </row>
    <row r="254563" spans="3:3">
      <c r="C254563" s="686"/>
    </row>
    <row r="254564" spans="3:3">
      <c r="C254564" s="686"/>
    </row>
    <row r="254565" spans="3:3">
      <c r="C254565" s="686"/>
    </row>
    <row r="254566" spans="3:3">
      <c r="C254566" s="686"/>
    </row>
    <row r="254567" spans="3:3">
      <c r="C254567" s="686"/>
    </row>
    <row r="254568" spans="3:3">
      <c r="C254568" s="686"/>
    </row>
    <row r="254569" spans="3:3">
      <c r="C254569" s="686"/>
    </row>
    <row r="254570" spans="3:3">
      <c r="C254570" s="686"/>
    </row>
    <row r="254571" spans="3:3">
      <c r="C254571" s="686"/>
    </row>
    <row r="254572" spans="3:3">
      <c r="C254572" s="686"/>
    </row>
    <row r="254573" spans="3:3">
      <c r="C254573" s="686"/>
    </row>
    <row r="254574" spans="3:3">
      <c r="C254574" s="686"/>
    </row>
    <row r="254575" spans="3:3">
      <c r="C254575" s="686"/>
    </row>
    <row r="254576" spans="3:3">
      <c r="C254576" s="686"/>
    </row>
    <row r="254577" spans="3:3">
      <c r="C254577" s="686"/>
    </row>
    <row r="254578" spans="3:3">
      <c r="C254578" s="686"/>
    </row>
    <row r="254579" spans="3:3">
      <c r="C254579" s="686"/>
    </row>
    <row r="254580" spans="3:3">
      <c r="C254580" s="686"/>
    </row>
    <row r="254581" spans="3:3">
      <c r="C254581" s="686"/>
    </row>
    <row r="254582" spans="3:3">
      <c r="C254582" s="686"/>
    </row>
    <row r="254583" spans="3:3">
      <c r="C254583" s="686"/>
    </row>
    <row r="254584" spans="3:3">
      <c r="C254584" s="686"/>
    </row>
    <row r="254585" spans="3:3">
      <c r="C254585" s="686"/>
    </row>
    <row r="254586" spans="3:3">
      <c r="C254586" s="686"/>
    </row>
    <row r="254587" spans="3:3">
      <c r="C254587" s="686"/>
    </row>
    <row r="254588" spans="3:3">
      <c r="C254588" s="686"/>
    </row>
    <row r="254589" spans="3:3">
      <c r="C254589" s="686"/>
    </row>
    <row r="254590" spans="3:3">
      <c r="C254590" s="686"/>
    </row>
    <row r="254591" spans="3:3">
      <c r="C254591" s="686"/>
    </row>
    <row r="254592" spans="3:3">
      <c r="C254592" s="686"/>
    </row>
    <row r="254593" spans="3:3">
      <c r="C254593" s="686"/>
    </row>
    <row r="254594" spans="3:3">
      <c r="C254594" s="686"/>
    </row>
    <row r="254595" spans="3:3">
      <c r="C254595" s="686"/>
    </row>
    <row r="254596" spans="3:3">
      <c r="C254596" s="686"/>
    </row>
    <row r="254597" spans="3:3">
      <c r="C254597" s="686"/>
    </row>
    <row r="254598" spans="3:3">
      <c r="C254598" s="686"/>
    </row>
    <row r="254599" spans="3:3">
      <c r="C254599" s="686"/>
    </row>
    <row r="254600" spans="3:3">
      <c r="C254600" s="686"/>
    </row>
    <row r="254601" spans="3:3">
      <c r="C254601" s="686"/>
    </row>
    <row r="254602" spans="3:3">
      <c r="C254602" s="686"/>
    </row>
    <row r="254603" spans="3:3">
      <c r="C254603" s="686"/>
    </row>
    <row r="254604" spans="3:3">
      <c r="C254604" s="686"/>
    </row>
    <row r="254605" spans="3:3">
      <c r="C254605" s="686"/>
    </row>
    <row r="254606" spans="3:3">
      <c r="C254606" s="686"/>
    </row>
    <row r="254607" spans="3:3">
      <c r="C254607" s="686"/>
    </row>
    <row r="254608" spans="3:3">
      <c r="C254608" s="686"/>
    </row>
    <row r="254609" spans="3:3">
      <c r="C254609" s="686"/>
    </row>
    <row r="254610" spans="3:3">
      <c r="C254610" s="686"/>
    </row>
    <row r="254611" spans="3:3">
      <c r="C254611" s="686"/>
    </row>
    <row r="254612" spans="3:3">
      <c r="C254612" s="686"/>
    </row>
    <row r="254613" spans="3:3">
      <c r="C254613" s="686"/>
    </row>
    <row r="254614" spans="3:3">
      <c r="C254614" s="686"/>
    </row>
    <row r="254615" spans="3:3">
      <c r="C254615" s="686"/>
    </row>
    <row r="254616" spans="3:3">
      <c r="C254616" s="686"/>
    </row>
    <row r="254617" spans="3:3">
      <c r="C254617" s="686"/>
    </row>
    <row r="254618" spans="3:3">
      <c r="C254618" s="686"/>
    </row>
    <row r="254619" spans="3:3">
      <c r="C254619" s="686"/>
    </row>
    <row r="254620" spans="3:3">
      <c r="C254620" s="686"/>
    </row>
    <row r="254621" spans="3:3">
      <c r="C254621" s="686"/>
    </row>
    <row r="254622" spans="3:3">
      <c r="C254622" s="686"/>
    </row>
    <row r="254623" spans="3:3">
      <c r="C254623" s="686"/>
    </row>
    <row r="254624" spans="3:3">
      <c r="C254624" s="686"/>
    </row>
    <row r="254625" spans="3:3">
      <c r="C254625" s="686"/>
    </row>
    <row r="254626" spans="3:3">
      <c r="C254626" s="686"/>
    </row>
    <row r="254627" spans="3:3">
      <c r="C254627" s="686"/>
    </row>
    <row r="254628" spans="3:3">
      <c r="C254628" s="686"/>
    </row>
    <row r="254629" spans="3:3">
      <c r="C254629" s="686"/>
    </row>
    <row r="254630" spans="3:3">
      <c r="C254630" s="686"/>
    </row>
    <row r="254631" spans="3:3">
      <c r="C254631" s="686"/>
    </row>
    <row r="254632" spans="3:3">
      <c r="C254632" s="686"/>
    </row>
    <row r="254633" spans="3:3">
      <c r="C254633" s="686"/>
    </row>
    <row r="254634" spans="3:3">
      <c r="C254634" s="686"/>
    </row>
    <row r="254635" spans="3:3">
      <c r="C254635" s="686"/>
    </row>
    <row r="254636" spans="3:3">
      <c r="C254636" s="686"/>
    </row>
    <row r="254637" spans="3:3">
      <c r="C254637" s="686"/>
    </row>
    <row r="254638" spans="3:3">
      <c r="C254638" s="686"/>
    </row>
    <row r="254639" spans="3:3">
      <c r="C254639" s="686"/>
    </row>
    <row r="254640" spans="3:3">
      <c r="C254640" s="686"/>
    </row>
    <row r="254641" spans="3:3">
      <c r="C254641" s="686"/>
    </row>
    <row r="254642" spans="3:3">
      <c r="C254642" s="686"/>
    </row>
    <row r="254643" spans="3:3">
      <c r="C254643" s="686"/>
    </row>
    <row r="254644" spans="3:3">
      <c r="C254644" s="686"/>
    </row>
    <row r="254645" spans="3:3">
      <c r="C254645" s="686"/>
    </row>
    <row r="254646" spans="3:3">
      <c r="C254646" s="686"/>
    </row>
    <row r="254647" spans="3:3">
      <c r="C254647" s="686"/>
    </row>
    <row r="254648" spans="3:3">
      <c r="C254648" s="686"/>
    </row>
    <row r="254649" spans="3:3">
      <c r="C254649" s="686"/>
    </row>
    <row r="254650" spans="3:3">
      <c r="C254650" s="686"/>
    </row>
    <row r="254651" spans="3:3">
      <c r="C254651" s="686"/>
    </row>
    <row r="254652" spans="3:3">
      <c r="C254652" s="686"/>
    </row>
    <row r="254653" spans="3:3">
      <c r="C254653" s="686"/>
    </row>
    <row r="254654" spans="3:3">
      <c r="C254654" s="686"/>
    </row>
    <row r="254655" spans="3:3">
      <c r="C254655" s="686"/>
    </row>
    <row r="254656" spans="3:3">
      <c r="C254656" s="686"/>
    </row>
    <row r="254657" spans="3:3">
      <c r="C254657" s="686"/>
    </row>
    <row r="254658" spans="3:3">
      <c r="C254658" s="686"/>
    </row>
    <row r="254659" spans="3:3">
      <c r="C254659" s="686"/>
    </row>
    <row r="254660" spans="3:3">
      <c r="C254660" s="686"/>
    </row>
    <row r="254661" spans="3:3">
      <c r="C254661" s="686"/>
    </row>
    <row r="254662" spans="3:3">
      <c r="C254662" s="686"/>
    </row>
    <row r="254663" spans="3:3">
      <c r="C254663" s="686"/>
    </row>
    <row r="254664" spans="3:3">
      <c r="C254664" s="686"/>
    </row>
    <row r="254665" spans="3:3">
      <c r="C254665" s="686"/>
    </row>
    <row r="254666" spans="3:3">
      <c r="C254666" s="686"/>
    </row>
    <row r="254667" spans="3:3">
      <c r="C254667" s="686"/>
    </row>
    <row r="254668" spans="3:3">
      <c r="C254668" s="686"/>
    </row>
    <row r="254669" spans="3:3">
      <c r="C254669" s="686"/>
    </row>
    <row r="254670" spans="3:3">
      <c r="C254670" s="686"/>
    </row>
    <row r="254671" spans="3:3">
      <c r="C254671" s="686"/>
    </row>
    <row r="254672" spans="3:3">
      <c r="C254672" s="686"/>
    </row>
    <row r="254673" spans="3:3">
      <c r="C254673" s="686"/>
    </row>
    <row r="254674" spans="3:3">
      <c r="C254674" s="686"/>
    </row>
    <row r="254675" spans="3:3">
      <c r="C254675" s="686"/>
    </row>
    <row r="254676" spans="3:3">
      <c r="C254676" s="686"/>
    </row>
    <row r="254677" spans="3:3">
      <c r="C254677" s="686"/>
    </row>
    <row r="254678" spans="3:3">
      <c r="C254678" s="686"/>
    </row>
    <row r="254679" spans="3:3">
      <c r="C254679" s="686"/>
    </row>
    <row r="254680" spans="3:3">
      <c r="C254680" s="686"/>
    </row>
    <row r="254681" spans="3:3">
      <c r="C254681" s="686"/>
    </row>
    <row r="254682" spans="3:3">
      <c r="C254682" s="686"/>
    </row>
    <row r="254683" spans="3:3">
      <c r="C254683" s="686"/>
    </row>
    <row r="254684" spans="3:3">
      <c r="C254684" s="686"/>
    </row>
    <row r="254685" spans="3:3">
      <c r="C254685" s="686"/>
    </row>
    <row r="254686" spans="3:3">
      <c r="C254686" s="686"/>
    </row>
    <row r="254687" spans="3:3">
      <c r="C254687" s="686"/>
    </row>
    <row r="254688" spans="3:3">
      <c r="C254688" s="686"/>
    </row>
    <row r="254689" spans="3:3">
      <c r="C254689" s="686"/>
    </row>
    <row r="254690" spans="3:3">
      <c r="C254690" s="686"/>
    </row>
    <row r="254691" spans="3:3">
      <c r="C254691" s="686"/>
    </row>
    <row r="254692" spans="3:3">
      <c r="C254692" s="686"/>
    </row>
    <row r="254693" spans="3:3">
      <c r="C254693" s="686"/>
    </row>
    <row r="254694" spans="3:3">
      <c r="C254694" s="686"/>
    </row>
    <row r="254695" spans="3:3">
      <c r="C254695" s="686"/>
    </row>
    <row r="254696" spans="3:3">
      <c r="C254696" s="686"/>
    </row>
    <row r="254697" spans="3:3">
      <c r="C254697" s="686"/>
    </row>
    <row r="254698" spans="3:3">
      <c r="C254698" s="686"/>
    </row>
    <row r="254699" spans="3:3">
      <c r="C254699" s="686"/>
    </row>
    <row r="254700" spans="3:3">
      <c r="C254700" s="686"/>
    </row>
    <row r="254701" spans="3:3">
      <c r="C254701" s="686"/>
    </row>
    <row r="254702" spans="3:3">
      <c r="C254702" s="686"/>
    </row>
    <row r="254703" spans="3:3">
      <c r="C254703" s="686"/>
    </row>
    <row r="254704" spans="3:3">
      <c r="C254704" s="686"/>
    </row>
    <row r="254705" spans="3:3">
      <c r="C254705" s="686"/>
    </row>
    <row r="254706" spans="3:3">
      <c r="C254706" s="686"/>
    </row>
    <row r="254707" spans="3:3">
      <c r="C254707" s="686"/>
    </row>
    <row r="254708" spans="3:3">
      <c r="C254708" s="686"/>
    </row>
    <row r="254709" spans="3:3">
      <c r="C254709" s="686"/>
    </row>
    <row r="254710" spans="3:3">
      <c r="C254710" s="686"/>
    </row>
    <row r="254711" spans="3:3">
      <c r="C254711" s="686"/>
    </row>
    <row r="254712" spans="3:3">
      <c r="C254712" s="686"/>
    </row>
    <row r="254713" spans="3:3">
      <c r="C254713" s="686"/>
    </row>
    <row r="254714" spans="3:3">
      <c r="C254714" s="686"/>
    </row>
    <row r="254715" spans="3:3">
      <c r="C254715" s="686"/>
    </row>
    <row r="254716" spans="3:3">
      <c r="C254716" s="686"/>
    </row>
    <row r="254717" spans="3:3">
      <c r="C254717" s="686"/>
    </row>
    <row r="254718" spans="3:3">
      <c r="C254718" s="686"/>
    </row>
    <row r="254719" spans="3:3">
      <c r="C254719" s="686"/>
    </row>
    <row r="254720" spans="3:3">
      <c r="C254720" s="686"/>
    </row>
    <row r="254721" spans="3:3">
      <c r="C254721" s="686"/>
    </row>
    <row r="254722" spans="3:3">
      <c r="C254722" s="686"/>
    </row>
    <row r="254723" spans="3:3">
      <c r="C254723" s="686"/>
    </row>
    <row r="254724" spans="3:3">
      <c r="C254724" s="686"/>
    </row>
    <row r="254725" spans="3:3">
      <c r="C254725" s="686"/>
    </row>
    <row r="254726" spans="3:3">
      <c r="C254726" s="686"/>
    </row>
    <row r="254727" spans="3:3">
      <c r="C254727" s="686"/>
    </row>
    <row r="254728" spans="3:3">
      <c r="C254728" s="686"/>
    </row>
    <row r="254729" spans="3:3">
      <c r="C254729" s="686"/>
    </row>
    <row r="254730" spans="3:3">
      <c r="C254730" s="686"/>
    </row>
    <row r="254731" spans="3:3">
      <c r="C254731" s="686"/>
    </row>
    <row r="254732" spans="3:3">
      <c r="C254732" s="686"/>
    </row>
    <row r="254733" spans="3:3">
      <c r="C254733" s="686"/>
    </row>
    <row r="254734" spans="3:3">
      <c r="C254734" s="686"/>
    </row>
    <row r="254735" spans="3:3">
      <c r="C254735" s="686"/>
    </row>
    <row r="254736" spans="3:3">
      <c r="C254736" s="686"/>
    </row>
    <row r="254737" spans="3:3">
      <c r="C254737" s="686"/>
    </row>
    <row r="254738" spans="3:3">
      <c r="C254738" s="686"/>
    </row>
    <row r="254739" spans="3:3">
      <c r="C254739" s="686"/>
    </row>
    <row r="254740" spans="3:3">
      <c r="C254740" s="686"/>
    </row>
    <row r="254741" spans="3:3">
      <c r="C254741" s="686"/>
    </row>
    <row r="254742" spans="3:3">
      <c r="C254742" s="686"/>
    </row>
    <row r="254743" spans="3:3">
      <c r="C254743" s="686"/>
    </row>
    <row r="254744" spans="3:3">
      <c r="C254744" s="686"/>
    </row>
    <row r="254745" spans="3:3">
      <c r="C254745" s="686"/>
    </row>
    <row r="254746" spans="3:3">
      <c r="C254746" s="686"/>
    </row>
    <row r="254747" spans="3:3">
      <c r="C254747" s="686"/>
    </row>
    <row r="254748" spans="3:3">
      <c r="C254748" s="686"/>
    </row>
    <row r="254749" spans="3:3">
      <c r="C254749" s="686"/>
    </row>
    <row r="254750" spans="3:3">
      <c r="C254750" s="686"/>
    </row>
    <row r="254751" spans="3:3">
      <c r="C254751" s="686"/>
    </row>
    <row r="254752" spans="3:3">
      <c r="C254752" s="686"/>
    </row>
    <row r="254753" spans="3:3">
      <c r="C254753" s="686"/>
    </row>
    <row r="254754" spans="3:3">
      <c r="C254754" s="686"/>
    </row>
    <row r="254755" spans="3:3">
      <c r="C254755" s="686"/>
    </row>
    <row r="254756" spans="3:3">
      <c r="C254756" s="686"/>
    </row>
    <row r="254757" spans="3:3">
      <c r="C254757" s="686"/>
    </row>
    <row r="254758" spans="3:3">
      <c r="C254758" s="686"/>
    </row>
    <row r="254759" spans="3:3">
      <c r="C254759" s="686"/>
    </row>
    <row r="254760" spans="3:3">
      <c r="C254760" s="686"/>
    </row>
    <row r="254761" spans="3:3">
      <c r="C254761" s="686"/>
    </row>
    <row r="254762" spans="3:3">
      <c r="C254762" s="686"/>
    </row>
    <row r="254763" spans="3:3">
      <c r="C254763" s="686"/>
    </row>
    <row r="254764" spans="3:3">
      <c r="C254764" s="686"/>
    </row>
    <row r="254765" spans="3:3">
      <c r="C254765" s="686"/>
    </row>
    <row r="254766" spans="3:3">
      <c r="C254766" s="686"/>
    </row>
    <row r="254767" spans="3:3">
      <c r="C254767" s="686"/>
    </row>
    <row r="254768" spans="3:3">
      <c r="C254768" s="686"/>
    </row>
    <row r="254769" spans="3:3">
      <c r="C254769" s="686"/>
    </row>
    <row r="254770" spans="3:3">
      <c r="C254770" s="686"/>
    </row>
    <row r="254771" spans="3:3">
      <c r="C254771" s="686"/>
    </row>
    <row r="254772" spans="3:3">
      <c r="C254772" s="686"/>
    </row>
    <row r="254773" spans="3:3">
      <c r="C254773" s="686"/>
    </row>
    <row r="254774" spans="3:3">
      <c r="C254774" s="686"/>
    </row>
    <row r="254775" spans="3:3">
      <c r="C254775" s="686"/>
    </row>
    <row r="254776" spans="3:3">
      <c r="C254776" s="686"/>
    </row>
    <row r="254777" spans="3:3">
      <c r="C254777" s="686"/>
    </row>
    <row r="254778" spans="3:3">
      <c r="C254778" s="686"/>
    </row>
    <row r="254779" spans="3:3">
      <c r="C254779" s="686"/>
    </row>
    <row r="254780" spans="3:3">
      <c r="C254780" s="686"/>
    </row>
    <row r="254781" spans="3:3">
      <c r="C254781" s="686"/>
    </row>
    <row r="254782" spans="3:3">
      <c r="C254782" s="686"/>
    </row>
    <row r="254783" spans="3:3">
      <c r="C254783" s="686"/>
    </row>
    <row r="254784" spans="3:3">
      <c r="C254784" s="686"/>
    </row>
    <row r="254785" spans="3:3">
      <c r="C254785" s="686"/>
    </row>
    <row r="254786" spans="3:3">
      <c r="C254786" s="686"/>
    </row>
    <row r="254787" spans="3:3">
      <c r="C254787" s="686"/>
    </row>
    <row r="254788" spans="3:3">
      <c r="C254788" s="686"/>
    </row>
    <row r="254789" spans="3:3">
      <c r="C254789" s="686"/>
    </row>
    <row r="254790" spans="3:3">
      <c r="C254790" s="686"/>
    </row>
    <row r="254791" spans="3:3">
      <c r="C254791" s="686"/>
    </row>
    <row r="254792" spans="3:3">
      <c r="C254792" s="686"/>
    </row>
    <row r="254793" spans="3:3">
      <c r="C254793" s="686"/>
    </row>
    <row r="254794" spans="3:3">
      <c r="C254794" s="686"/>
    </row>
    <row r="254795" spans="3:3">
      <c r="C254795" s="686"/>
    </row>
    <row r="254796" spans="3:3">
      <c r="C254796" s="686"/>
    </row>
    <row r="254797" spans="3:3">
      <c r="C254797" s="686"/>
    </row>
    <row r="254798" spans="3:3">
      <c r="C254798" s="686"/>
    </row>
    <row r="254799" spans="3:3">
      <c r="C254799" s="686"/>
    </row>
    <row r="254800" spans="3:3">
      <c r="C254800" s="686"/>
    </row>
    <row r="254801" spans="3:3">
      <c r="C254801" s="686"/>
    </row>
    <row r="254802" spans="3:3">
      <c r="C254802" s="686"/>
    </row>
    <row r="254803" spans="3:3">
      <c r="C254803" s="686"/>
    </row>
    <row r="254804" spans="3:3">
      <c r="C254804" s="686"/>
    </row>
    <row r="254805" spans="3:3">
      <c r="C254805" s="686"/>
    </row>
    <row r="254806" spans="3:3">
      <c r="C254806" s="686"/>
    </row>
    <row r="254807" spans="3:3">
      <c r="C254807" s="686"/>
    </row>
    <row r="254808" spans="3:3">
      <c r="C254808" s="686"/>
    </row>
    <row r="254809" spans="3:3">
      <c r="C254809" s="686"/>
    </row>
    <row r="254810" spans="3:3">
      <c r="C254810" s="686"/>
    </row>
    <row r="254811" spans="3:3">
      <c r="C254811" s="686"/>
    </row>
    <row r="254812" spans="3:3">
      <c r="C254812" s="686"/>
    </row>
    <row r="254813" spans="3:3">
      <c r="C254813" s="686"/>
    </row>
    <row r="254814" spans="3:3">
      <c r="C254814" s="686"/>
    </row>
    <row r="254815" spans="3:3">
      <c r="C254815" s="686"/>
    </row>
    <row r="254816" spans="3:3">
      <c r="C254816" s="686"/>
    </row>
    <row r="254817" spans="3:3">
      <c r="C254817" s="686"/>
    </row>
    <row r="254818" spans="3:3">
      <c r="C254818" s="686"/>
    </row>
    <row r="254819" spans="3:3">
      <c r="C254819" s="686"/>
    </row>
    <row r="254820" spans="3:3">
      <c r="C254820" s="686"/>
    </row>
    <row r="254821" spans="3:3">
      <c r="C254821" s="686"/>
    </row>
    <row r="254822" spans="3:3">
      <c r="C254822" s="686"/>
    </row>
    <row r="254823" spans="3:3">
      <c r="C254823" s="686"/>
    </row>
    <row r="254824" spans="3:3">
      <c r="C254824" s="686"/>
    </row>
    <row r="254825" spans="3:3">
      <c r="C254825" s="686"/>
    </row>
    <row r="254826" spans="3:3">
      <c r="C254826" s="686"/>
    </row>
    <row r="254827" spans="3:3">
      <c r="C254827" s="686"/>
    </row>
    <row r="254828" spans="3:3">
      <c r="C254828" s="686"/>
    </row>
    <row r="254829" spans="3:3">
      <c r="C254829" s="686"/>
    </row>
    <row r="254830" spans="3:3">
      <c r="C254830" s="686"/>
    </row>
    <row r="254831" spans="3:3">
      <c r="C254831" s="686"/>
    </row>
    <row r="254832" spans="3:3">
      <c r="C254832" s="686"/>
    </row>
    <row r="254833" spans="3:3">
      <c r="C254833" s="686"/>
    </row>
    <row r="254834" spans="3:3">
      <c r="C254834" s="686"/>
    </row>
    <row r="254835" spans="3:3">
      <c r="C254835" s="686"/>
    </row>
    <row r="254836" spans="3:3">
      <c r="C254836" s="686"/>
    </row>
    <row r="254837" spans="3:3">
      <c r="C254837" s="686"/>
    </row>
    <row r="254838" spans="3:3">
      <c r="C254838" s="686"/>
    </row>
    <row r="254839" spans="3:3">
      <c r="C254839" s="686"/>
    </row>
    <row r="254840" spans="3:3">
      <c r="C254840" s="686"/>
    </row>
    <row r="254841" spans="3:3">
      <c r="C254841" s="686"/>
    </row>
    <row r="254842" spans="3:3">
      <c r="C254842" s="686"/>
    </row>
    <row r="254843" spans="3:3">
      <c r="C254843" s="686"/>
    </row>
    <row r="254844" spans="3:3">
      <c r="C254844" s="686"/>
    </row>
    <row r="254845" spans="3:3">
      <c r="C254845" s="686"/>
    </row>
    <row r="254846" spans="3:3">
      <c r="C254846" s="686"/>
    </row>
    <row r="254847" spans="3:3">
      <c r="C254847" s="686"/>
    </row>
    <row r="254848" spans="3:3">
      <c r="C254848" s="686"/>
    </row>
    <row r="254849" spans="3:3">
      <c r="C254849" s="686"/>
    </row>
    <row r="254850" spans="3:3">
      <c r="C254850" s="686"/>
    </row>
    <row r="254851" spans="3:3">
      <c r="C254851" s="686"/>
    </row>
    <row r="254852" spans="3:3">
      <c r="C254852" s="686"/>
    </row>
    <row r="254853" spans="3:3">
      <c r="C254853" s="686"/>
    </row>
    <row r="254854" spans="3:3">
      <c r="C254854" s="686"/>
    </row>
    <row r="254855" spans="3:3">
      <c r="C254855" s="686"/>
    </row>
    <row r="254856" spans="3:3">
      <c r="C254856" s="686"/>
    </row>
    <row r="254857" spans="3:3">
      <c r="C254857" s="686"/>
    </row>
    <row r="254858" spans="3:3">
      <c r="C254858" s="686"/>
    </row>
    <row r="254859" spans="3:3">
      <c r="C254859" s="686"/>
    </row>
    <row r="254860" spans="3:3">
      <c r="C254860" s="686"/>
    </row>
    <row r="254861" spans="3:3">
      <c r="C254861" s="686"/>
    </row>
    <row r="254862" spans="3:3">
      <c r="C254862" s="686"/>
    </row>
    <row r="254863" spans="3:3">
      <c r="C254863" s="686"/>
    </row>
    <row r="254864" spans="3:3">
      <c r="C254864" s="686"/>
    </row>
    <row r="254865" spans="3:3">
      <c r="C254865" s="686"/>
    </row>
    <row r="254866" spans="3:3">
      <c r="C254866" s="686"/>
    </row>
    <row r="254867" spans="3:3">
      <c r="C254867" s="686"/>
    </row>
    <row r="254868" spans="3:3">
      <c r="C254868" s="686"/>
    </row>
    <row r="254869" spans="3:3">
      <c r="C254869" s="686"/>
    </row>
    <row r="254870" spans="3:3">
      <c r="C254870" s="686"/>
    </row>
    <row r="254871" spans="3:3">
      <c r="C254871" s="686"/>
    </row>
    <row r="254872" spans="3:3">
      <c r="C254872" s="686"/>
    </row>
    <row r="254873" spans="3:3">
      <c r="C254873" s="686"/>
    </row>
    <row r="254874" spans="3:3">
      <c r="C254874" s="686"/>
    </row>
    <row r="254875" spans="3:3">
      <c r="C254875" s="686"/>
    </row>
    <row r="254876" spans="3:3">
      <c r="C254876" s="686"/>
    </row>
    <row r="254877" spans="3:3">
      <c r="C254877" s="686"/>
    </row>
    <row r="254878" spans="3:3">
      <c r="C254878" s="686"/>
    </row>
    <row r="254879" spans="3:3">
      <c r="C254879" s="686"/>
    </row>
    <row r="254880" spans="3:3">
      <c r="C254880" s="686"/>
    </row>
    <row r="254881" spans="3:3">
      <c r="C254881" s="686"/>
    </row>
    <row r="254882" spans="3:3">
      <c r="C254882" s="686"/>
    </row>
    <row r="254883" spans="3:3">
      <c r="C254883" s="686"/>
    </row>
    <row r="254884" spans="3:3">
      <c r="C254884" s="686"/>
    </row>
    <row r="254885" spans="3:3">
      <c r="C254885" s="686"/>
    </row>
    <row r="254886" spans="3:3">
      <c r="C254886" s="686"/>
    </row>
    <row r="254887" spans="3:3">
      <c r="C254887" s="686"/>
    </row>
    <row r="254888" spans="3:3">
      <c r="C254888" s="686"/>
    </row>
    <row r="254889" spans="3:3">
      <c r="C254889" s="686"/>
    </row>
    <row r="254890" spans="3:3">
      <c r="C254890" s="686"/>
    </row>
    <row r="254891" spans="3:3">
      <c r="C254891" s="686"/>
    </row>
    <row r="254892" spans="3:3">
      <c r="C254892" s="686"/>
    </row>
    <row r="254893" spans="3:3">
      <c r="C254893" s="686"/>
    </row>
    <row r="254894" spans="3:3">
      <c r="C254894" s="686"/>
    </row>
    <row r="254895" spans="3:3">
      <c r="C254895" s="686"/>
    </row>
    <row r="254896" spans="3:3">
      <c r="C254896" s="686"/>
    </row>
    <row r="254897" spans="3:3">
      <c r="C254897" s="686"/>
    </row>
    <row r="254898" spans="3:3">
      <c r="C254898" s="686"/>
    </row>
    <row r="254899" spans="3:3">
      <c r="C254899" s="686"/>
    </row>
    <row r="254900" spans="3:3">
      <c r="C254900" s="686"/>
    </row>
    <row r="254901" spans="3:3">
      <c r="C254901" s="686"/>
    </row>
    <row r="254902" spans="3:3">
      <c r="C254902" s="686"/>
    </row>
    <row r="254903" spans="3:3">
      <c r="C254903" s="686"/>
    </row>
    <row r="254904" spans="3:3">
      <c r="C254904" s="686"/>
    </row>
    <row r="254905" spans="3:3">
      <c r="C254905" s="686"/>
    </row>
    <row r="254906" spans="3:3">
      <c r="C254906" s="686"/>
    </row>
    <row r="254907" spans="3:3">
      <c r="C254907" s="686"/>
    </row>
    <row r="254908" spans="3:3">
      <c r="C254908" s="686"/>
    </row>
    <row r="254909" spans="3:3">
      <c r="C254909" s="686"/>
    </row>
    <row r="254910" spans="3:3">
      <c r="C254910" s="686"/>
    </row>
    <row r="254911" spans="3:3">
      <c r="C254911" s="686"/>
    </row>
    <row r="254912" spans="3:3">
      <c r="C254912" s="686"/>
    </row>
    <row r="254913" spans="3:3">
      <c r="C254913" s="686"/>
    </row>
    <row r="254914" spans="3:3">
      <c r="C254914" s="686"/>
    </row>
    <row r="254915" spans="3:3">
      <c r="C254915" s="686"/>
    </row>
    <row r="254916" spans="3:3">
      <c r="C254916" s="686"/>
    </row>
    <row r="254917" spans="3:3">
      <c r="C254917" s="686"/>
    </row>
    <row r="254918" spans="3:3">
      <c r="C254918" s="686"/>
    </row>
    <row r="254919" spans="3:3">
      <c r="C254919" s="686"/>
    </row>
    <row r="254920" spans="3:3">
      <c r="C254920" s="686"/>
    </row>
    <row r="254921" spans="3:3">
      <c r="C254921" s="686"/>
    </row>
    <row r="254922" spans="3:3">
      <c r="C254922" s="686"/>
    </row>
    <row r="254923" spans="3:3">
      <c r="C254923" s="686"/>
    </row>
    <row r="254924" spans="3:3">
      <c r="C254924" s="686"/>
    </row>
    <row r="254925" spans="3:3">
      <c r="C254925" s="686"/>
    </row>
    <row r="254926" spans="3:3">
      <c r="C254926" s="686"/>
    </row>
    <row r="254927" spans="3:3">
      <c r="C254927" s="686"/>
    </row>
    <row r="254928" spans="3:3">
      <c r="C254928" s="686"/>
    </row>
    <row r="254929" spans="3:3">
      <c r="C254929" s="686"/>
    </row>
    <row r="254930" spans="3:3">
      <c r="C254930" s="686"/>
    </row>
    <row r="254931" spans="3:3">
      <c r="C254931" s="686"/>
    </row>
    <row r="254932" spans="3:3">
      <c r="C254932" s="686"/>
    </row>
    <row r="254933" spans="3:3">
      <c r="C254933" s="686"/>
    </row>
    <row r="254934" spans="3:3">
      <c r="C254934" s="686"/>
    </row>
    <row r="254935" spans="3:3">
      <c r="C254935" s="686"/>
    </row>
    <row r="254936" spans="3:3">
      <c r="C254936" s="686"/>
    </row>
    <row r="254937" spans="3:3">
      <c r="C254937" s="686"/>
    </row>
    <row r="254938" spans="3:3">
      <c r="C254938" s="686"/>
    </row>
    <row r="254939" spans="3:3">
      <c r="C254939" s="686"/>
    </row>
    <row r="254940" spans="3:3">
      <c r="C254940" s="686"/>
    </row>
    <row r="254941" spans="3:3">
      <c r="C254941" s="686"/>
    </row>
    <row r="254942" spans="3:3">
      <c r="C254942" s="686"/>
    </row>
    <row r="254943" spans="3:3">
      <c r="C254943" s="686"/>
    </row>
    <row r="254944" spans="3:3">
      <c r="C254944" s="686"/>
    </row>
    <row r="254945" spans="3:3">
      <c r="C254945" s="686"/>
    </row>
    <row r="254946" spans="3:3">
      <c r="C254946" s="686"/>
    </row>
    <row r="254947" spans="3:3">
      <c r="C254947" s="686"/>
    </row>
    <row r="254948" spans="3:3">
      <c r="C254948" s="686"/>
    </row>
    <row r="254949" spans="3:3">
      <c r="C254949" s="686"/>
    </row>
    <row r="254950" spans="3:3">
      <c r="C254950" s="686"/>
    </row>
    <row r="254951" spans="3:3">
      <c r="C254951" s="686"/>
    </row>
    <row r="254952" spans="3:3">
      <c r="C254952" s="686"/>
    </row>
    <row r="254953" spans="3:3">
      <c r="C254953" s="686"/>
    </row>
    <row r="254954" spans="3:3">
      <c r="C254954" s="686"/>
    </row>
    <row r="254955" spans="3:3">
      <c r="C254955" s="686"/>
    </row>
    <row r="254956" spans="3:3">
      <c r="C254956" s="686"/>
    </row>
    <row r="254957" spans="3:3">
      <c r="C254957" s="686"/>
    </row>
    <row r="254958" spans="3:3">
      <c r="C254958" s="686"/>
    </row>
    <row r="254959" spans="3:3">
      <c r="C254959" s="686"/>
    </row>
    <row r="254960" spans="3:3">
      <c r="C254960" s="686"/>
    </row>
    <row r="254961" spans="3:3">
      <c r="C254961" s="686"/>
    </row>
    <row r="254962" spans="3:3">
      <c r="C254962" s="686"/>
    </row>
    <row r="254963" spans="3:3">
      <c r="C254963" s="686"/>
    </row>
    <row r="254964" spans="3:3">
      <c r="C254964" s="686"/>
    </row>
    <row r="254965" spans="3:3">
      <c r="C254965" s="686"/>
    </row>
    <row r="254966" spans="3:3">
      <c r="C254966" s="686"/>
    </row>
    <row r="254967" spans="3:3">
      <c r="C254967" s="686"/>
    </row>
    <row r="254968" spans="3:3">
      <c r="C254968" s="686"/>
    </row>
    <row r="254969" spans="3:3">
      <c r="C254969" s="686"/>
    </row>
    <row r="254970" spans="3:3">
      <c r="C254970" s="686"/>
    </row>
    <row r="254971" spans="3:3">
      <c r="C254971" s="686"/>
    </row>
    <row r="254972" spans="3:3">
      <c r="C254972" s="686"/>
    </row>
    <row r="254973" spans="3:3">
      <c r="C254973" s="686"/>
    </row>
    <row r="254974" spans="3:3">
      <c r="C254974" s="686"/>
    </row>
    <row r="254975" spans="3:3">
      <c r="C254975" s="686"/>
    </row>
    <row r="254976" spans="3:3">
      <c r="C254976" s="686"/>
    </row>
    <row r="254977" spans="3:3">
      <c r="C254977" s="686"/>
    </row>
    <row r="254978" spans="3:3">
      <c r="C254978" s="686"/>
    </row>
    <row r="254979" spans="3:3">
      <c r="C254979" s="686"/>
    </row>
    <row r="254980" spans="3:3">
      <c r="C254980" s="686"/>
    </row>
    <row r="254981" spans="3:3">
      <c r="C254981" s="686"/>
    </row>
    <row r="254982" spans="3:3">
      <c r="C254982" s="686"/>
    </row>
    <row r="254983" spans="3:3">
      <c r="C254983" s="686"/>
    </row>
    <row r="254984" spans="3:3">
      <c r="C254984" s="686"/>
    </row>
    <row r="254985" spans="3:3">
      <c r="C254985" s="686"/>
    </row>
    <row r="254986" spans="3:3">
      <c r="C254986" s="686"/>
    </row>
    <row r="254987" spans="3:3">
      <c r="C254987" s="686"/>
    </row>
    <row r="254988" spans="3:3">
      <c r="C254988" s="686"/>
    </row>
    <row r="254989" spans="3:3">
      <c r="C254989" s="686"/>
    </row>
    <row r="254990" spans="3:3">
      <c r="C254990" s="686"/>
    </row>
    <row r="254991" spans="3:3">
      <c r="C254991" s="686"/>
    </row>
    <row r="254992" spans="3:3">
      <c r="C254992" s="686"/>
    </row>
    <row r="254993" spans="3:3">
      <c r="C254993" s="686"/>
    </row>
    <row r="254994" spans="3:3">
      <c r="C254994" s="686"/>
    </row>
    <row r="254995" spans="3:3">
      <c r="C254995" s="686"/>
    </row>
    <row r="254996" spans="3:3">
      <c r="C254996" s="686"/>
    </row>
    <row r="254997" spans="3:3">
      <c r="C254997" s="686"/>
    </row>
    <row r="254998" spans="3:3">
      <c r="C254998" s="686"/>
    </row>
    <row r="254999" spans="3:3">
      <c r="C254999" s="686"/>
    </row>
    <row r="255000" spans="3:3">
      <c r="C255000" s="686"/>
    </row>
    <row r="255001" spans="3:3">
      <c r="C255001" s="686"/>
    </row>
    <row r="255002" spans="3:3">
      <c r="C255002" s="686"/>
    </row>
    <row r="255003" spans="3:3">
      <c r="C255003" s="686"/>
    </row>
    <row r="255004" spans="3:3">
      <c r="C255004" s="686"/>
    </row>
    <row r="255005" spans="3:3">
      <c r="C255005" s="686"/>
    </row>
    <row r="255006" spans="3:3">
      <c r="C255006" s="686"/>
    </row>
    <row r="255007" spans="3:3">
      <c r="C255007" s="686"/>
    </row>
    <row r="255008" spans="3:3">
      <c r="C255008" s="686"/>
    </row>
    <row r="255009" spans="3:3">
      <c r="C255009" s="686"/>
    </row>
    <row r="255010" spans="3:3">
      <c r="C255010" s="686"/>
    </row>
    <row r="255011" spans="3:3">
      <c r="C255011" s="686"/>
    </row>
    <row r="255012" spans="3:3">
      <c r="C255012" s="686"/>
    </row>
    <row r="255013" spans="3:3">
      <c r="C255013" s="686"/>
    </row>
    <row r="255014" spans="3:3">
      <c r="C255014" s="686"/>
    </row>
    <row r="255015" spans="3:3">
      <c r="C255015" s="686"/>
    </row>
    <row r="255016" spans="3:3">
      <c r="C255016" s="686"/>
    </row>
    <row r="255017" spans="3:3">
      <c r="C255017" s="686"/>
    </row>
    <row r="255018" spans="3:3">
      <c r="C255018" s="686"/>
    </row>
    <row r="255019" spans="3:3">
      <c r="C255019" s="686"/>
    </row>
    <row r="255020" spans="3:3">
      <c r="C255020" s="686"/>
    </row>
    <row r="255021" spans="3:3">
      <c r="C255021" s="686"/>
    </row>
    <row r="255022" spans="3:3">
      <c r="C255022" s="686"/>
    </row>
    <row r="255023" spans="3:3">
      <c r="C255023" s="686"/>
    </row>
    <row r="255024" spans="3:3">
      <c r="C255024" s="686"/>
    </row>
    <row r="255025" spans="3:3">
      <c r="C255025" s="686"/>
    </row>
    <row r="255026" spans="3:3">
      <c r="C255026" s="686"/>
    </row>
    <row r="255027" spans="3:3">
      <c r="C255027" s="686"/>
    </row>
    <row r="255028" spans="3:3">
      <c r="C255028" s="686"/>
    </row>
    <row r="255029" spans="3:3">
      <c r="C255029" s="686"/>
    </row>
    <row r="255030" spans="3:3">
      <c r="C255030" s="686"/>
    </row>
    <row r="255031" spans="3:3">
      <c r="C255031" s="686"/>
    </row>
    <row r="255032" spans="3:3">
      <c r="C255032" s="686"/>
    </row>
    <row r="255033" spans="3:3">
      <c r="C255033" s="686"/>
    </row>
    <row r="255034" spans="3:3">
      <c r="C255034" s="686"/>
    </row>
    <row r="255035" spans="3:3">
      <c r="C255035" s="686"/>
    </row>
    <row r="255036" spans="3:3">
      <c r="C255036" s="686"/>
    </row>
    <row r="255037" spans="3:3">
      <c r="C255037" s="686"/>
    </row>
    <row r="255038" spans="3:3">
      <c r="C255038" s="686"/>
    </row>
    <row r="255039" spans="3:3">
      <c r="C255039" s="686"/>
    </row>
    <row r="255040" spans="3:3">
      <c r="C255040" s="686"/>
    </row>
    <row r="255041" spans="3:3">
      <c r="C255041" s="686"/>
    </row>
    <row r="255042" spans="3:3">
      <c r="C255042" s="686"/>
    </row>
    <row r="255043" spans="3:3">
      <c r="C255043" s="686"/>
    </row>
    <row r="255044" spans="3:3">
      <c r="C255044" s="686"/>
    </row>
    <row r="255045" spans="3:3">
      <c r="C255045" s="686"/>
    </row>
    <row r="255046" spans="3:3">
      <c r="C255046" s="686"/>
    </row>
    <row r="255047" spans="3:3">
      <c r="C255047" s="686"/>
    </row>
    <row r="255048" spans="3:3">
      <c r="C255048" s="686"/>
    </row>
    <row r="255049" spans="3:3">
      <c r="C255049" s="686"/>
    </row>
    <row r="255050" spans="3:3">
      <c r="C255050" s="686"/>
    </row>
    <row r="255051" spans="3:3">
      <c r="C255051" s="686"/>
    </row>
    <row r="255052" spans="3:3">
      <c r="C255052" s="686"/>
    </row>
    <row r="255053" spans="3:3">
      <c r="C255053" s="686"/>
    </row>
    <row r="255054" spans="3:3">
      <c r="C255054" s="686"/>
    </row>
    <row r="255055" spans="3:3">
      <c r="C255055" s="686"/>
    </row>
    <row r="255056" spans="3:3">
      <c r="C255056" s="686"/>
    </row>
    <row r="255057" spans="3:3">
      <c r="C255057" s="686"/>
    </row>
    <row r="255058" spans="3:3">
      <c r="C255058" s="686"/>
    </row>
    <row r="255059" spans="3:3">
      <c r="C255059" s="686"/>
    </row>
    <row r="255060" spans="3:3">
      <c r="C255060" s="686"/>
    </row>
    <row r="255061" spans="3:3">
      <c r="C255061" s="686"/>
    </row>
    <row r="255062" spans="3:3">
      <c r="C255062" s="686"/>
    </row>
    <row r="255063" spans="3:3">
      <c r="C255063" s="686"/>
    </row>
    <row r="255064" spans="3:3">
      <c r="C255064" s="686"/>
    </row>
    <row r="255065" spans="3:3">
      <c r="C255065" s="686"/>
    </row>
    <row r="255066" spans="3:3">
      <c r="C255066" s="686"/>
    </row>
    <row r="255067" spans="3:3">
      <c r="C255067" s="686"/>
    </row>
    <row r="255068" spans="3:3">
      <c r="C255068" s="686"/>
    </row>
    <row r="255069" spans="3:3">
      <c r="C255069" s="686"/>
    </row>
    <row r="255070" spans="3:3">
      <c r="C255070" s="686"/>
    </row>
    <row r="255071" spans="3:3">
      <c r="C255071" s="686"/>
    </row>
    <row r="255072" spans="3:3">
      <c r="C255072" s="686"/>
    </row>
    <row r="255073" spans="3:3">
      <c r="C255073" s="686"/>
    </row>
    <row r="255074" spans="3:3">
      <c r="C255074" s="686"/>
    </row>
    <row r="255075" spans="3:3">
      <c r="C255075" s="686"/>
    </row>
    <row r="255076" spans="3:3">
      <c r="C255076" s="686"/>
    </row>
    <row r="255077" spans="3:3">
      <c r="C255077" s="686"/>
    </row>
    <row r="255078" spans="3:3">
      <c r="C255078" s="686"/>
    </row>
    <row r="255079" spans="3:3">
      <c r="C255079" s="686"/>
    </row>
    <row r="255080" spans="3:3">
      <c r="C255080" s="686"/>
    </row>
    <row r="255081" spans="3:3">
      <c r="C255081" s="686"/>
    </row>
    <row r="255082" spans="3:3">
      <c r="C255082" s="686"/>
    </row>
    <row r="255083" spans="3:3">
      <c r="C255083" s="686"/>
    </row>
    <row r="255084" spans="3:3">
      <c r="C255084" s="686"/>
    </row>
    <row r="255085" spans="3:3">
      <c r="C255085" s="686"/>
    </row>
    <row r="255086" spans="3:3">
      <c r="C255086" s="686"/>
    </row>
    <row r="255087" spans="3:3">
      <c r="C255087" s="686"/>
    </row>
    <row r="255088" spans="3:3">
      <c r="C255088" s="686"/>
    </row>
    <row r="255089" spans="3:3">
      <c r="C255089" s="686"/>
    </row>
    <row r="255090" spans="3:3">
      <c r="C255090" s="686"/>
    </row>
    <row r="255091" spans="3:3">
      <c r="C255091" s="686"/>
    </row>
    <row r="255092" spans="3:3">
      <c r="C255092" s="686"/>
    </row>
    <row r="255093" spans="3:3">
      <c r="C255093" s="686"/>
    </row>
    <row r="255094" spans="3:3">
      <c r="C255094" s="686"/>
    </row>
    <row r="255095" spans="3:3">
      <c r="C255095" s="686"/>
    </row>
    <row r="255096" spans="3:3">
      <c r="C255096" s="686"/>
    </row>
    <row r="255097" spans="3:3">
      <c r="C255097" s="686"/>
    </row>
    <row r="255098" spans="3:3">
      <c r="C255098" s="686"/>
    </row>
    <row r="255099" spans="3:3">
      <c r="C255099" s="686"/>
    </row>
    <row r="255100" spans="3:3">
      <c r="C255100" s="686"/>
    </row>
    <row r="255101" spans="3:3">
      <c r="C255101" s="686"/>
    </row>
    <row r="255102" spans="3:3">
      <c r="C255102" s="686"/>
    </row>
    <row r="255103" spans="3:3">
      <c r="C255103" s="686"/>
    </row>
    <row r="255104" spans="3:3">
      <c r="C255104" s="686"/>
    </row>
    <row r="255105" spans="3:3">
      <c r="C255105" s="686"/>
    </row>
    <row r="255106" spans="3:3">
      <c r="C255106" s="686"/>
    </row>
    <row r="255107" spans="3:3">
      <c r="C255107" s="686"/>
    </row>
    <row r="255108" spans="3:3">
      <c r="C255108" s="686"/>
    </row>
    <row r="255109" spans="3:3">
      <c r="C255109" s="686"/>
    </row>
    <row r="255110" spans="3:3">
      <c r="C255110" s="686"/>
    </row>
    <row r="255111" spans="3:3">
      <c r="C255111" s="686"/>
    </row>
    <row r="255112" spans="3:3">
      <c r="C255112" s="686"/>
    </row>
    <row r="255113" spans="3:3">
      <c r="C255113" s="686"/>
    </row>
    <row r="255114" spans="3:3">
      <c r="C255114" s="686"/>
    </row>
    <row r="255115" spans="3:3">
      <c r="C255115" s="686"/>
    </row>
    <row r="255116" spans="3:3">
      <c r="C255116" s="686"/>
    </row>
    <row r="255117" spans="3:3">
      <c r="C255117" s="686"/>
    </row>
    <row r="255118" spans="3:3">
      <c r="C255118" s="686"/>
    </row>
    <row r="255119" spans="3:3">
      <c r="C255119" s="686"/>
    </row>
    <row r="255120" spans="3:3">
      <c r="C255120" s="686"/>
    </row>
    <row r="255121" spans="3:3">
      <c r="C255121" s="686"/>
    </row>
    <row r="255122" spans="3:3">
      <c r="C255122" s="686"/>
    </row>
    <row r="255123" spans="3:3">
      <c r="C255123" s="686"/>
    </row>
    <row r="255124" spans="3:3">
      <c r="C255124" s="686"/>
    </row>
    <row r="255125" spans="3:3">
      <c r="C255125" s="686"/>
    </row>
    <row r="255126" spans="3:3">
      <c r="C255126" s="686"/>
    </row>
    <row r="255127" spans="3:3">
      <c r="C255127" s="686"/>
    </row>
    <row r="255128" spans="3:3">
      <c r="C255128" s="686"/>
    </row>
    <row r="255129" spans="3:3">
      <c r="C255129" s="686"/>
    </row>
    <row r="255130" spans="3:3">
      <c r="C255130" s="686"/>
    </row>
    <row r="255131" spans="3:3">
      <c r="C255131" s="686"/>
    </row>
    <row r="255132" spans="3:3">
      <c r="C255132" s="686"/>
    </row>
    <row r="255133" spans="3:3">
      <c r="C255133" s="686"/>
    </row>
    <row r="255134" spans="3:3">
      <c r="C255134" s="686"/>
    </row>
    <row r="255135" spans="3:3">
      <c r="C255135" s="686"/>
    </row>
    <row r="255136" spans="3:3">
      <c r="C255136" s="686"/>
    </row>
    <row r="255137" spans="3:3">
      <c r="C255137" s="686"/>
    </row>
    <row r="255138" spans="3:3">
      <c r="C255138" s="686"/>
    </row>
    <row r="255139" spans="3:3">
      <c r="C255139" s="686"/>
    </row>
    <row r="255140" spans="3:3">
      <c r="C255140" s="686"/>
    </row>
    <row r="255141" spans="3:3">
      <c r="C255141" s="686"/>
    </row>
    <row r="255142" spans="3:3">
      <c r="C255142" s="686"/>
    </row>
    <row r="255143" spans="3:3">
      <c r="C255143" s="686"/>
    </row>
    <row r="255144" spans="3:3">
      <c r="C255144" s="686"/>
    </row>
    <row r="255145" spans="3:3">
      <c r="C255145" s="686"/>
    </row>
    <row r="255146" spans="3:3">
      <c r="C255146" s="686"/>
    </row>
    <row r="255147" spans="3:3">
      <c r="C255147" s="686"/>
    </row>
    <row r="255148" spans="3:3">
      <c r="C255148" s="686"/>
    </row>
    <row r="255149" spans="3:3">
      <c r="C255149" s="686"/>
    </row>
    <row r="255150" spans="3:3">
      <c r="C255150" s="686"/>
    </row>
    <row r="255151" spans="3:3">
      <c r="C255151" s="686"/>
    </row>
    <row r="255152" spans="3:3">
      <c r="C255152" s="686"/>
    </row>
    <row r="255153" spans="3:3">
      <c r="C255153" s="686"/>
    </row>
    <row r="255154" spans="3:3">
      <c r="C255154" s="686"/>
    </row>
    <row r="255155" spans="3:3">
      <c r="C255155" s="686"/>
    </row>
    <row r="255156" spans="3:3">
      <c r="C255156" s="686"/>
    </row>
    <row r="255157" spans="3:3">
      <c r="C255157" s="686"/>
    </row>
    <row r="255158" spans="3:3">
      <c r="C255158" s="686"/>
    </row>
    <row r="255159" spans="3:3">
      <c r="C255159" s="686"/>
    </row>
    <row r="255160" spans="3:3">
      <c r="C255160" s="686"/>
    </row>
    <row r="255161" spans="3:3">
      <c r="C255161" s="686"/>
    </row>
    <row r="255162" spans="3:3">
      <c r="C255162" s="686"/>
    </row>
    <row r="255163" spans="3:3">
      <c r="C255163" s="686"/>
    </row>
    <row r="255164" spans="3:3">
      <c r="C255164" s="686"/>
    </row>
    <row r="255165" spans="3:3">
      <c r="C255165" s="686"/>
    </row>
    <row r="255166" spans="3:3">
      <c r="C255166" s="686"/>
    </row>
    <row r="255167" spans="3:3">
      <c r="C255167" s="686"/>
    </row>
    <row r="255168" spans="3:3">
      <c r="C255168" s="686"/>
    </row>
    <row r="255169" spans="3:3">
      <c r="C255169" s="686"/>
    </row>
    <row r="255170" spans="3:3">
      <c r="C255170" s="686"/>
    </row>
    <row r="255171" spans="3:3">
      <c r="C255171" s="686"/>
    </row>
    <row r="255172" spans="3:3">
      <c r="C255172" s="686"/>
    </row>
    <row r="255173" spans="3:3">
      <c r="C255173" s="686"/>
    </row>
    <row r="255174" spans="3:3">
      <c r="C255174" s="686"/>
    </row>
    <row r="255175" spans="3:3">
      <c r="C255175" s="686"/>
    </row>
    <row r="255176" spans="3:3">
      <c r="C255176" s="686"/>
    </row>
    <row r="255177" spans="3:3">
      <c r="C255177" s="686"/>
    </row>
    <row r="255178" spans="3:3">
      <c r="C255178" s="686"/>
    </row>
    <row r="255179" spans="3:3">
      <c r="C255179" s="686"/>
    </row>
    <row r="255180" spans="3:3">
      <c r="C255180" s="686"/>
    </row>
    <row r="255181" spans="3:3">
      <c r="C255181" s="686"/>
    </row>
    <row r="255182" spans="3:3">
      <c r="C255182" s="686"/>
    </row>
    <row r="255183" spans="3:3">
      <c r="C255183" s="686"/>
    </row>
    <row r="255184" spans="3:3">
      <c r="C255184" s="686"/>
    </row>
    <row r="255185" spans="3:3">
      <c r="C255185" s="686"/>
    </row>
    <row r="255186" spans="3:3">
      <c r="C255186" s="686"/>
    </row>
    <row r="255187" spans="3:3">
      <c r="C255187" s="686"/>
    </row>
    <row r="255188" spans="3:3">
      <c r="C255188" s="686"/>
    </row>
    <row r="255189" spans="3:3">
      <c r="C255189" s="686"/>
    </row>
    <row r="255190" spans="3:3">
      <c r="C255190" s="686"/>
    </row>
    <row r="255191" spans="3:3">
      <c r="C255191" s="686"/>
    </row>
    <row r="255192" spans="3:3">
      <c r="C255192" s="686"/>
    </row>
    <row r="255193" spans="3:3">
      <c r="C255193" s="686"/>
    </row>
    <row r="255194" spans="3:3">
      <c r="C255194" s="686"/>
    </row>
    <row r="255195" spans="3:3">
      <c r="C255195" s="686"/>
    </row>
    <row r="255196" spans="3:3">
      <c r="C255196" s="686"/>
    </row>
    <row r="255197" spans="3:3">
      <c r="C255197" s="686"/>
    </row>
    <row r="255198" spans="3:3">
      <c r="C255198" s="686"/>
    </row>
    <row r="255199" spans="3:3">
      <c r="C255199" s="686"/>
    </row>
    <row r="255200" spans="3:3">
      <c r="C255200" s="686"/>
    </row>
    <row r="255201" spans="3:3">
      <c r="C255201" s="686"/>
    </row>
    <row r="255202" spans="3:3">
      <c r="C255202" s="686"/>
    </row>
    <row r="255203" spans="3:3">
      <c r="C255203" s="686"/>
    </row>
    <row r="255204" spans="3:3">
      <c r="C255204" s="686"/>
    </row>
    <row r="255205" spans="3:3">
      <c r="C255205" s="686"/>
    </row>
    <row r="255206" spans="3:3">
      <c r="C255206" s="686"/>
    </row>
    <row r="255207" spans="3:3">
      <c r="C255207" s="686"/>
    </row>
    <row r="255208" spans="3:3">
      <c r="C255208" s="686"/>
    </row>
    <row r="255209" spans="3:3">
      <c r="C255209" s="686"/>
    </row>
    <row r="255210" spans="3:3">
      <c r="C255210" s="686"/>
    </row>
    <row r="255211" spans="3:3">
      <c r="C255211" s="686"/>
    </row>
    <row r="255212" spans="3:3">
      <c r="C255212" s="686"/>
    </row>
    <row r="255213" spans="3:3">
      <c r="C255213" s="686"/>
    </row>
    <row r="255214" spans="3:3">
      <c r="C255214" s="686"/>
    </row>
    <row r="255215" spans="3:3">
      <c r="C255215" s="686"/>
    </row>
    <row r="255216" spans="3:3">
      <c r="C255216" s="686"/>
    </row>
    <row r="255217" spans="3:3">
      <c r="C255217" s="686"/>
    </row>
    <row r="255218" spans="3:3">
      <c r="C255218" s="686"/>
    </row>
    <row r="255219" spans="3:3">
      <c r="C255219" s="686"/>
    </row>
    <row r="255220" spans="3:3">
      <c r="C255220" s="686"/>
    </row>
    <row r="255221" spans="3:3">
      <c r="C255221" s="686"/>
    </row>
    <row r="255222" spans="3:3">
      <c r="C255222" s="686"/>
    </row>
    <row r="255223" spans="3:3">
      <c r="C255223" s="686"/>
    </row>
    <row r="255224" spans="3:3">
      <c r="C255224" s="686"/>
    </row>
    <row r="255225" spans="3:3">
      <c r="C255225" s="686"/>
    </row>
    <row r="255226" spans="3:3">
      <c r="C255226" s="686"/>
    </row>
    <row r="255227" spans="3:3">
      <c r="C255227" s="686"/>
    </row>
    <row r="255228" spans="3:3">
      <c r="C255228" s="686"/>
    </row>
    <row r="255229" spans="3:3">
      <c r="C255229" s="686"/>
    </row>
    <row r="255230" spans="3:3">
      <c r="C255230" s="686"/>
    </row>
    <row r="255231" spans="3:3">
      <c r="C255231" s="686"/>
    </row>
    <row r="255232" spans="3:3">
      <c r="C255232" s="686"/>
    </row>
    <row r="255233" spans="3:3">
      <c r="C255233" s="686"/>
    </row>
    <row r="255234" spans="3:3">
      <c r="C255234" s="686"/>
    </row>
    <row r="255235" spans="3:3">
      <c r="C255235" s="686"/>
    </row>
    <row r="255236" spans="3:3">
      <c r="C255236" s="686"/>
    </row>
    <row r="255237" spans="3:3">
      <c r="C255237" s="686"/>
    </row>
    <row r="255238" spans="3:3">
      <c r="C255238" s="686"/>
    </row>
    <row r="255239" spans="3:3">
      <c r="C255239" s="686"/>
    </row>
    <row r="255240" spans="3:3">
      <c r="C255240" s="686"/>
    </row>
    <row r="255241" spans="3:3">
      <c r="C255241" s="686"/>
    </row>
    <row r="255242" spans="3:3">
      <c r="C255242" s="686"/>
    </row>
    <row r="255243" spans="3:3">
      <c r="C255243" s="686"/>
    </row>
    <row r="255244" spans="3:3">
      <c r="C255244" s="686"/>
    </row>
    <row r="255245" spans="3:3">
      <c r="C255245" s="686"/>
    </row>
    <row r="255246" spans="3:3">
      <c r="C255246" s="686"/>
    </row>
    <row r="255247" spans="3:3">
      <c r="C255247" s="686"/>
    </row>
    <row r="255248" spans="3:3">
      <c r="C255248" s="686"/>
    </row>
    <row r="255249" spans="3:3">
      <c r="C255249" s="686"/>
    </row>
    <row r="255250" spans="3:3">
      <c r="C255250" s="686"/>
    </row>
    <row r="255251" spans="3:3">
      <c r="C255251" s="686"/>
    </row>
    <row r="255252" spans="3:3">
      <c r="C255252" s="686"/>
    </row>
    <row r="255253" spans="3:3">
      <c r="C255253" s="686"/>
    </row>
    <row r="255254" spans="3:3">
      <c r="C255254" s="686"/>
    </row>
    <row r="255255" spans="3:3">
      <c r="C255255" s="686"/>
    </row>
    <row r="255256" spans="3:3">
      <c r="C255256" s="686"/>
    </row>
    <row r="255257" spans="3:3">
      <c r="C255257" s="686"/>
    </row>
    <row r="255258" spans="3:3">
      <c r="C255258" s="686"/>
    </row>
    <row r="255259" spans="3:3">
      <c r="C255259" s="686"/>
    </row>
    <row r="255260" spans="3:3">
      <c r="C255260" s="686"/>
    </row>
    <row r="255261" spans="3:3">
      <c r="C255261" s="686"/>
    </row>
    <row r="255262" spans="3:3">
      <c r="C255262" s="686"/>
    </row>
    <row r="255263" spans="3:3">
      <c r="C255263" s="686"/>
    </row>
    <row r="255264" spans="3:3">
      <c r="C255264" s="686"/>
    </row>
    <row r="255265" spans="3:3">
      <c r="C255265" s="686"/>
    </row>
    <row r="255266" spans="3:3">
      <c r="C255266" s="686"/>
    </row>
    <row r="255267" spans="3:3">
      <c r="C255267" s="686"/>
    </row>
    <row r="255268" spans="3:3">
      <c r="C255268" s="686"/>
    </row>
    <row r="255269" spans="3:3">
      <c r="C255269" s="686"/>
    </row>
    <row r="255270" spans="3:3">
      <c r="C255270" s="686"/>
    </row>
    <row r="255271" spans="3:3">
      <c r="C255271" s="686"/>
    </row>
    <row r="255272" spans="3:3">
      <c r="C255272" s="686"/>
    </row>
    <row r="255273" spans="3:3">
      <c r="C255273" s="686"/>
    </row>
    <row r="255274" spans="3:3">
      <c r="C255274" s="686"/>
    </row>
    <row r="255275" spans="3:3">
      <c r="C255275" s="686"/>
    </row>
    <row r="255276" spans="3:3">
      <c r="C255276" s="686"/>
    </row>
    <row r="255277" spans="3:3">
      <c r="C255277" s="686"/>
    </row>
    <row r="255278" spans="3:3">
      <c r="C255278" s="686"/>
    </row>
    <row r="255279" spans="3:3">
      <c r="C255279" s="686"/>
    </row>
    <row r="255280" spans="3:3">
      <c r="C255280" s="686"/>
    </row>
    <row r="255281" spans="3:3">
      <c r="C255281" s="686"/>
    </row>
    <row r="255282" spans="3:3">
      <c r="C255282" s="686"/>
    </row>
    <row r="255283" spans="3:3">
      <c r="C255283" s="686"/>
    </row>
    <row r="255284" spans="3:3">
      <c r="C255284" s="686"/>
    </row>
    <row r="255285" spans="3:3">
      <c r="C255285" s="686"/>
    </row>
    <row r="255286" spans="3:3">
      <c r="C255286" s="686"/>
    </row>
    <row r="255287" spans="3:3">
      <c r="C255287" s="686"/>
    </row>
    <row r="255288" spans="3:3">
      <c r="C255288" s="686"/>
    </row>
    <row r="255289" spans="3:3">
      <c r="C255289" s="686"/>
    </row>
    <row r="255290" spans="3:3">
      <c r="C255290" s="686"/>
    </row>
    <row r="255291" spans="3:3">
      <c r="C255291" s="686"/>
    </row>
    <row r="255292" spans="3:3">
      <c r="C255292" s="686"/>
    </row>
    <row r="255293" spans="3:3">
      <c r="C255293" s="686"/>
    </row>
    <row r="255294" spans="3:3">
      <c r="C255294" s="686"/>
    </row>
    <row r="255295" spans="3:3">
      <c r="C255295" s="686"/>
    </row>
    <row r="255296" spans="3:3">
      <c r="C255296" s="686"/>
    </row>
    <row r="255297" spans="3:3">
      <c r="C255297" s="686"/>
    </row>
    <row r="255298" spans="3:3">
      <c r="C255298" s="686"/>
    </row>
    <row r="255299" spans="3:3">
      <c r="C255299" s="686"/>
    </row>
    <row r="255300" spans="3:3">
      <c r="C255300" s="686"/>
    </row>
    <row r="255301" spans="3:3">
      <c r="C255301" s="686"/>
    </row>
    <row r="255302" spans="3:3">
      <c r="C255302" s="686"/>
    </row>
    <row r="255303" spans="3:3">
      <c r="C255303" s="686"/>
    </row>
    <row r="255304" spans="3:3">
      <c r="C255304" s="686"/>
    </row>
    <row r="255305" spans="3:3">
      <c r="C255305" s="686"/>
    </row>
    <row r="255306" spans="3:3">
      <c r="C255306" s="686"/>
    </row>
    <row r="255307" spans="3:3">
      <c r="C255307" s="686"/>
    </row>
    <row r="255308" spans="3:3">
      <c r="C255308" s="686"/>
    </row>
    <row r="255309" spans="3:3">
      <c r="C255309" s="686"/>
    </row>
    <row r="255310" spans="3:3">
      <c r="C255310" s="686"/>
    </row>
    <row r="255311" spans="3:3">
      <c r="C255311" s="686"/>
    </row>
    <row r="255312" spans="3:3">
      <c r="C255312" s="686"/>
    </row>
    <row r="255313" spans="3:3">
      <c r="C255313" s="686"/>
    </row>
    <row r="255314" spans="3:3">
      <c r="C255314" s="686"/>
    </row>
    <row r="255315" spans="3:3">
      <c r="C255315" s="686"/>
    </row>
    <row r="255316" spans="3:3">
      <c r="C255316" s="686"/>
    </row>
    <row r="255317" spans="3:3">
      <c r="C255317" s="686"/>
    </row>
    <row r="255318" spans="3:3">
      <c r="C255318" s="686"/>
    </row>
    <row r="255319" spans="3:3">
      <c r="C255319" s="686"/>
    </row>
    <row r="255320" spans="3:3">
      <c r="C255320" s="686"/>
    </row>
    <row r="255321" spans="3:3">
      <c r="C255321" s="686"/>
    </row>
    <row r="255322" spans="3:3">
      <c r="C255322" s="686"/>
    </row>
    <row r="255323" spans="3:3">
      <c r="C255323" s="686"/>
    </row>
    <row r="255324" spans="3:3">
      <c r="C255324" s="686"/>
    </row>
    <row r="255325" spans="3:3">
      <c r="C255325" s="686"/>
    </row>
    <row r="255326" spans="3:3">
      <c r="C255326" s="686"/>
    </row>
    <row r="255327" spans="3:3">
      <c r="C255327" s="686"/>
    </row>
    <row r="255328" spans="3:3">
      <c r="C255328" s="686"/>
    </row>
    <row r="255329" spans="3:3">
      <c r="C255329" s="686"/>
    </row>
    <row r="255330" spans="3:3">
      <c r="C255330" s="686"/>
    </row>
    <row r="255331" spans="3:3">
      <c r="C255331" s="686"/>
    </row>
    <row r="255332" spans="3:3">
      <c r="C255332" s="686"/>
    </row>
    <row r="255333" spans="3:3">
      <c r="C255333" s="686"/>
    </row>
    <row r="255334" spans="3:3">
      <c r="C255334" s="686"/>
    </row>
    <row r="255335" spans="3:3">
      <c r="C255335" s="686"/>
    </row>
    <row r="255336" spans="3:3">
      <c r="C255336" s="686"/>
    </row>
    <row r="255337" spans="3:3">
      <c r="C255337" s="686"/>
    </row>
    <row r="255338" spans="3:3">
      <c r="C255338" s="686"/>
    </row>
    <row r="255339" spans="3:3">
      <c r="C255339" s="686"/>
    </row>
    <row r="255340" spans="3:3">
      <c r="C255340" s="686"/>
    </row>
    <row r="255341" spans="3:3">
      <c r="C255341" s="686"/>
    </row>
    <row r="255342" spans="3:3">
      <c r="C255342" s="686"/>
    </row>
    <row r="255343" spans="3:3">
      <c r="C255343" s="686"/>
    </row>
    <row r="255344" spans="3:3">
      <c r="C255344" s="686"/>
    </row>
    <row r="255345" spans="3:3">
      <c r="C255345" s="686"/>
    </row>
    <row r="255346" spans="3:3">
      <c r="C255346" s="686"/>
    </row>
    <row r="255347" spans="3:3">
      <c r="C255347" s="686"/>
    </row>
    <row r="255348" spans="3:3">
      <c r="C255348" s="686"/>
    </row>
    <row r="255349" spans="3:3">
      <c r="C255349" s="686"/>
    </row>
    <row r="255350" spans="3:3">
      <c r="C255350" s="686"/>
    </row>
    <row r="255351" spans="3:3">
      <c r="C255351" s="686"/>
    </row>
    <row r="255352" spans="3:3">
      <c r="C255352" s="686"/>
    </row>
    <row r="255353" spans="3:3">
      <c r="C255353" s="686"/>
    </row>
    <row r="255354" spans="3:3">
      <c r="C255354" s="686"/>
    </row>
    <row r="255355" spans="3:3">
      <c r="C255355" s="686"/>
    </row>
    <row r="255356" spans="3:3">
      <c r="C255356" s="686"/>
    </row>
    <row r="255357" spans="3:3">
      <c r="C255357" s="686"/>
    </row>
    <row r="255358" spans="3:3">
      <c r="C255358" s="686"/>
    </row>
    <row r="255359" spans="3:3">
      <c r="C255359" s="686"/>
    </row>
    <row r="255360" spans="3:3">
      <c r="C255360" s="686"/>
    </row>
    <row r="255361" spans="3:3">
      <c r="C255361" s="686"/>
    </row>
    <row r="255362" spans="3:3">
      <c r="C255362" s="686"/>
    </row>
    <row r="255363" spans="3:3">
      <c r="C255363" s="686"/>
    </row>
    <row r="255364" spans="3:3">
      <c r="C255364" s="686"/>
    </row>
    <row r="255365" spans="3:3">
      <c r="C255365" s="686"/>
    </row>
    <row r="255366" spans="3:3">
      <c r="C255366" s="686"/>
    </row>
    <row r="255367" spans="3:3">
      <c r="C255367" s="686"/>
    </row>
    <row r="255368" spans="3:3">
      <c r="C255368" s="686"/>
    </row>
    <row r="255369" spans="3:3">
      <c r="C255369" s="686"/>
    </row>
    <row r="255370" spans="3:3">
      <c r="C255370" s="686"/>
    </row>
    <row r="255371" spans="3:3">
      <c r="C255371" s="686"/>
    </row>
    <row r="255372" spans="3:3">
      <c r="C255372" s="686"/>
    </row>
    <row r="255373" spans="3:3">
      <c r="C255373" s="686"/>
    </row>
    <row r="255374" spans="3:3">
      <c r="C255374" s="686"/>
    </row>
    <row r="255375" spans="3:3">
      <c r="C255375" s="686"/>
    </row>
    <row r="255376" spans="3:3">
      <c r="C255376" s="686"/>
    </row>
    <row r="255377" spans="3:3">
      <c r="C255377" s="686"/>
    </row>
    <row r="255378" spans="3:3">
      <c r="C255378" s="686"/>
    </row>
    <row r="255379" spans="3:3">
      <c r="C255379" s="686"/>
    </row>
    <row r="255380" spans="3:3">
      <c r="C255380" s="686"/>
    </row>
    <row r="255381" spans="3:3">
      <c r="C255381" s="686"/>
    </row>
    <row r="255382" spans="3:3">
      <c r="C255382" s="686"/>
    </row>
    <row r="255383" spans="3:3">
      <c r="C255383" s="686"/>
    </row>
    <row r="255384" spans="3:3">
      <c r="C255384" s="686"/>
    </row>
    <row r="255385" spans="3:3">
      <c r="C255385" s="686"/>
    </row>
    <row r="255386" spans="3:3">
      <c r="C255386" s="686"/>
    </row>
    <row r="255387" spans="3:3">
      <c r="C255387" s="686"/>
    </row>
    <row r="255388" spans="3:3">
      <c r="C255388" s="686"/>
    </row>
    <row r="255389" spans="3:3">
      <c r="C255389" s="686"/>
    </row>
    <row r="255390" spans="3:3">
      <c r="C255390" s="686"/>
    </row>
    <row r="255391" spans="3:3">
      <c r="C255391" s="686"/>
    </row>
    <row r="255392" spans="3:3">
      <c r="C255392" s="686"/>
    </row>
    <row r="255393" spans="3:3">
      <c r="C255393" s="686"/>
    </row>
    <row r="255394" spans="3:3">
      <c r="C255394" s="686"/>
    </row>
    <row r="255395" spans="3:3">
      <c r="C255395" s="686"/>
    </row>
    <row r="255396" spans="3:3">
      <c r="C255396" s="686"/>
    </row>
    <row r="255397" spans="3:3">
      <c r="C255397" s="686"/>
    </row>
    <row r="255398" spans="3:3">
      <c r="C255398" s="686"/>
    </row>
    <row r="255399" spans="3:3">
      <c r="C255399" s="686"/>
    </row>
    <row r="255400" spans="3:3">
      <c r="C255400" s="686"/>
    </row>
    <row r="255401" spans="3:3">
      <c r="C255401" s="686"/>
    </row>
    <row r="255402" spans="3:3">
      <c r="C255402" s="686"/>
    </row>
    <row r="255403" spans="3:3">
      <c r="C255403" s="686"/>
    </row>
    <row r="255404" spans="3:3">
      <c r="C255404" s="686"/>
    </row>
    <row r="255405" spans="3:3">
      <c r="C255405" s="686"/>
    </row>
    <row r="255406" spans="3:3">
      <c r="C255406" s="686"/>
    </row>
    <row r="255407" spans="3:3">
      <c r="C255407" s="686"/>
    </row>
    <row r="255408" spans="3:3">
      <c r="C255408" s="686"/>
    </row>
    <row r="255409" spans="3:3">
      <c r="C255409" s="686"/>
    </row>
    <row r="255410" spans="3:3">
      <c r="C255410" s="686"/>
    </row>
    <row r="255411" spans="3:3">
      <c r="C255411" s="686"/>
    </row>
    <row r="255412" spans="3:3">
      <c r="C255412" s="686"/>
    </row>
    <row r="255413" spans="3:3">
      <c r="C255413" s="686"/>
    </row>
    <row r="255414" spans="3:3">
      <c r="C255414" s="686"/>
    </row>
    <row r="255415" spans="3:3">
      <c r="C255415" s="686"/>
    </row>
    <row r="255416" spans="3:3">
      <c r="C255416" s="686"/>
    </row>
    <row r="255417" spans="3:3">
      <c r="C255417" s="686"/>
    </row>
    <row r="255418" spans="3:3">
      <c r="C255418" s="686"/>
    </row>
    <row r="255419" spans="3:3">
      <c r="C255419" s="686"/>
    </row>
    <row r="255420" spans="3:3">
      <c r="C255420" s="686"/>
    </row>
    <row r="255421" spans="3:3">
      <c r="C255421" s="686"/>
    </row>
    <row r="255422" spans="3:3">
      <c r="C255422" s="686"/>
    </row>
    <row r="255423" spans="3:3">
      <c r="C255423" s="686"/>
    </row>
    <row r="255424" spans="3:3">
      <c r="C255424" s="686"/>
    </row>
    <row r="255425" spans="3:3">
      <c r="C255425" s="686"/>
    </row>
    <row r="255426" spans="3:3">
      <c r="C255426" s="686"/>
    </row>
    <row r="255427" spans="3:3">
      <c r="C255427" s="686"/>
    </row>
    <row r="255428" spans="3:3">
      <c r="C255428" s="686"/>
    </row>
    <row r="255429" spans="3:3">
      <c r="C255429" s="686"/>
    </row>
    <row r="255430" spans="3:3">
      <c r="C255430" s="686"/>
    </row>
    <row r="255431" spans="3:3">
      <c r="C255431" s="686"/>
    </row>
    <row r="255432" spans="3:3">
      <c r="C255432" s="686"/>
    </row>
    <row r="255433" spans="3:3">
      <c r="C255433" s="686"/>
    </row>
    <row r="255434" spans="3:3">
      <c r="C255434" s="686"/>
    </row>
    <row r="255435" spans="3:3">
      <c r="C255435" s="686"/>
    </row>
    <row r="255436" spans="3:3">
      <c r="C255436" s="686"/>
    </row>
    <row r="255437" spans="3:3">
      <c r="C255437" s="686"/>
    </row>
    <row r="255438" spans="3:3">
      <c r="C255438" s="686"/>
    </row>
    <row r="255439" spans="3:3">
      <c r="C255439" s="686"/>
    </row>
    <row r="255440" spans="3:3">
      <c r="C255440" s="686"/>
    </row>
    <row r="255441" spans="3:3">
      <c r="C255441" s="686"/>
    </row>
    <row r="255442" spans="3:3">
      <c r="C255442" s="686"/>
    </row>
    <row r="255443" spans="3:3">
      <c r="C255443" s="686"/>
    </row>
    <row r="255444" spans="3:3">
      <c r="C255444" s="686"/>
    </row>
    <row r="255445" spans="3:3">
      <c r="C255445" s="686"/>
    </row>
    <row r="255446" spans="3:3">
      <c r="C255446" s="686"/>
    </row>
    <row r="255447" spans="3:3">
      <c r="C255447" s="686"/>
    </row>
    <row r="255448" spans="3:3">
      <c r="C255448" s="686"/>
    </row>
    <row r="255449" spans="3:3">
      <c r="C255449" s="686"/>
    </row>
    <row r="255450" spans="3:3">
      <c r="C255450" s="686"/>
    </row>
    <row r="255451" spans="3:3">
      <c r="C255451" s="686"/>
    </row>
    <row r="255452" spans="3:3">
      <c r="C255452" s="686"/>
    </row>
    <row r="255453" spans="3:3">
      <c r="C255453" s="686"/>
    </row>
    <row r="255454" spans="3:3">
      <c r="C255454" s="686"/>
    </row>
    <row r="255455" spans="3:3">
      <c r="C255455" s="686"/>
    </row>
    <row r="255456" spans="3:3">
      <c r="C255456" s="686"/>
    </row>
    <row r="255457" spans="3:3">
      <c r="C255457" s="686"/>
    </row>
    <row r="255458" spans="3:3">
      <c r="C255458" s="686"/>
    </row>
    <row r="255459" spans="3:3">
      <c r="C255459" s="686"/>
    </row>
    <row r="255460" spans="3:3">
      <c r="C255460" s="686"/>
    </row>
    <row r="255461" spans="3:3">
      <c r="C255461" s="686"/>
    </row>
    <row r="255462" spans="3:3">
      <c r="C255462" s="686"/>
    </row>
    <row r="255463" spans="3:3">
      <c r="C255463" s="686"/>
    </row>
    <row r="255464" spans="3:3">
      <c r="C255464" s="686"/>
    </row>
    <row r="255465" spans="3:3">
      <c r="C255465" s="686"/>
    </row>
    <row r="255466" spans="3:3">
      <c r="C255466" s="686"/>
    </row>
    <row r="255467" spans="3:3">
      <c r="C255467" s="686"/>
    </row>
    <row r="255468" spans="3:3">
      <c r="C255468" s="686"/>
    </row>
    <row r="255469" spans="3:3">
      <c r="C255469" s="686"/>
    </row>
    <row r="255470" spans="3:3">
      <c r="C255470" s="686"/>
    </row>
    <row r="255471" spans="3:3">
      <c r="C255471" s="686"/>
    </row>
    <row r="255472" spans="3:3">
      <c r="C255472" s="686"/>
    </row>
    <row r="255473" spans="3:3">
      <c r="C255473" s="686"/>
    </row>
    <row r="255474" spans="3:3">
      <c r="C255474" s="686"/>
    </row>
    <row r="255475" spans="3:3">
      <c r="C255475" s="686"/>
    </row>
    <row r="255476" spans="3:3">
      <c r="C255476" s="686"/>
    </row>
    <row r="255477" spans="3:3">
      <c r="C255477" s="686"/>
    </row>
    <row r="255478" spans="3:3">
      <c r="C255478" s="686"/>
    </row>
    <row r="255479" spans="3:3">
      <c r="C255479" s="686"/>
    </row>
    <row r="255480" spans="3:3">
      <c r="C255480" s="686"/>
    </row>
    <row r="255481" spans="3:3">
      <c r="C255481" s="686"/>
    </row>
    <row r="255482" spans="3:3">
      <c r="C255482" s="686"/>
    </row>
    <row r="255483" spans="3:3">
      <c r="C255483" s="686"/>
    </row>
    <row r="255484" spans="3:3">
      <c r="C255484" s="686"/>
    </row>
    <row r="255485" spans="3:3">
      <c r="C255485" s="686"/>
    </row>
    <row r="255486" spans="3:3">
      <c r="C255486" s="686"/>
    </row>
    <row r="255487" spans="3:3">
      <c r="C255487" s="686"/>
    </row>
    <row r="255488" spans="3:3">
      <c r="C255488" s="686"/>
    </row>
    <row r="255489" spans="3:3">
      <c r="C255489" s="686"/>
    </row>
    <row r="255490" spans="3:3">
      <c r="C255490" s="686"/>
    </row>
    <row r="255491" spans="3:3">
      <c r="C255491" s="686"/>
    </row>
    <row r="255492" spans="3:3">
      <c r="C255492" s="686"/>
    </row>
    <row r="255493" spans="3:3">
      <c r="C255493" s="686"/>
    </row>
    <row r="255494" spans="3:3">
      <c r="C255494" s="686"/>
    </row>
    <row r="255495" spans="3:3">
      <c r="C255495" s="686"/>
    </row>
    <row r="255496" spans="3:3">
      <c r="C255496" s="686"/>
    </row>
    <row r="255497" spans="3:3">
      <c r="C255497" s="686"/>
    </row>
    <row r="255498" spans="3:3">
      <c r="C255498" s="686"/>
    </row>
    <row r="255499" spans="3:3">
      <c r="C255499" s="686"/>
    </row>
    <row r="255500" spans="3:3">
      <c r="C255500" s="686"/>
    </row>
    <row r="255501" spans="3:3">
      <c r="C255501" s="686"/>
    </row>
    <row r="255502" spans="3:3">
      <c r="C255502" s="686"/>
    </row>
    <row r="255503" spans="3:3">
      <c r="C255503" s="686"/>
    </row>
    <row r="255504" spans="3:3">
      <c r="C255504" s="686"/>
    </row>
    <row r="255505" spans="3:3">
      <c r="C255505" s="686"/>
    </row>
    <row r="255506" spans="3:3">
      <c r="C255506" s="686"/>
    </row>
    <row r="255507" spans="3:3">
      <c r="C255507" s="686"/>
    </row>
    <row r="255508" spans="3:3">
      <c r="C255508" s="686"/>
    </row>
    <row r="255509" spans="3:3">
      <c r="C255509" s="686"/>
    </row>
    <row r="255510" spans="3:3">
      <c r="C255510" s="686"/>
    </row>
    <row r="255511" spans="3:3">
      <c r="C255511" s="686"/>
    </row>
    <row r="255512" spans="3:3">
      <c r="C255512" s="686"/>
    </row>
    <row r="255513" spans="3:3">
      <c r="C255513" s="686"/>
    </row>
    <row r="255514" spans="3:3">
      <c r="C255514" s="686"/>
    </row>
    <row r="255515" spans="3:3">
      <c r="C255515" s="686"/>
    </row>
    <row r="255516" spans="3:3">
      <c r="C255516" s="686"/>
    </row>
    <row r="255517" spans="3:3">
      <c r="C255517" s="686"/>
    </row>
    <row r="255518" spans="3:3">
      <c r="C255518" s="686"/>
    </row>
    <row r="255519" spans="3:3">
      <c r="C255519" s="686"/>
    </row>
    <row r="255520" spans="3:3">
      <c r="C255520" s="686"/>
    </row>
    <row r="255521" spans="3:3">
      <c r="C255521" s="686"/>
    </row>
    <row r="255522" spans="3:3">
      <c r="C255522" s="686"/>
    </row>
    <row r="255523" spans="3:3">
      <c r="C255523" s="686"/>
    </row>
    <row r="255524" spans="3:3">
      <c r="C255524" s="686"/>
    </row>
    <row r="255525" spans="3:3">
      <c r="C255525" s="686"/>
    </row>
    <row r="255526" spans="3:3">
      <c r="C255526" s="686"/>
    </row>
    <row r="255527" spans="3:3">
      <c r="C255527" s="686"/>
    </row>
    <row r="255528" spans="3:3">
      <c r="C255528" s="686"/>
    </row>
    <row r="255529" spans="3:3">
      <c r="C255529" s="686"/>
    </row>
    <row r="255530" spans="3:3">
      <c r="C255530" s="686"/>
    </row>
    <row r="255531" spans="3:3">
      <c r="C255531" s="686"/>
    </row>
    <row r="255532" spans="3:3">
      <c r="C255532" s="686"/>
    </row>
    <row r="255533" spans="3:3">
      <c r="C255533" s="686"/>
    </row>
    <row r="255534" spans="3:3">
      <c r="C255534" s="686"/>
    </row>
    <row r="255535" spans="3:3">
      <c r="C255535" s="686"/>
    </row>
    <row r="255536" spans="3:3">
      <c r="C255536" s="686"/>
    </row>
    <row r="255537" spans="3:3">
      <c r="C255537" s="686"/>
    </row>
    <row r="255538" spans="3:3">
      <c r="C255538" s="686"/>
    </row>
    <row r="255539" spans="3:3">
      <c r="C255539" s="686"/>
    </row>
    <row r="255540" spans="3:3">
      <c r="C255540" s="686"/>
    </row>
    <row r="255541" spans="3:3">
      <c r="C255541" s="686"/>
    </row>
    <row r="255542" spans="3:3">
      <c r="C255542" s="686"/>
    </row>
    <row r="255543" spans="3:3">
      <c r="C255543" s="686"/>
    </row>
    <row r="255544" spans="3:3">
      <c r="C255544" s="686"/>
    </row>
    <row r="255545" spans="3:3">
      <c r="C255545" s="686"/>
    </row>
    <row r="255546" spans="3:3">
      <c r="C255546" s="686"/>
    </row>
    <row r="255547" spans="3:3">
      <c r="C255547" s="686"/>
    </row>
    <row r="255548" spans="3:3">
      <c r="C255548" s="686"/>
    </row>
    <row r="255549" spans="3:3">
      <c r="C255549" s="686"/>
    </row>
    <row r="255550" spans="3:3">
      <c r="C255550" s="686"/>
    </row>
    <row r="255551" spans="3:3">
      <c r="C255551" s="686"/>
    </row>
    <row r="255552" spans="3:3">
      <c r="C255552" s="686"/>
    </row>
    <row r="255553" spans="3:3">
      <c r="C255553" s="686"/>
    </row>
    <row r="255554" spans="3:3">
      <c r="C255554" s="686"/>
    </row>
    <row r="255555" spans="3:3">
      <c r="C255555" s="686"/>
    </row>
    <row r="255556" spans="3:3">
      <c r="C255556" s="686"/>
    </row>
    <row r="255557" spans="3:3">
      <c r="C255557" s="686"/>
    </row>
    <row r="255558" spans="3:3">
      <c r="C255558" s="686"/>
    </row>
    <row r="255559" spans="3:3">
      <c r="C255559" s="686"/>
    </row>
    <row r="255560" spans="3:3">
      <c r="C255560" s="686"/>
    </row>
    <row r="255561" spans="3:3">
      <c r="C255561" s="686"/>
    </row>
    <row r="255562" spans="3:3">
      <c r="C255562" s="686"/>
    </row>
    <row r="255563" spans="3:3">
      <c r="C255563" s="686"/>
    </row>
    <row r="255564" spans="3:3">
      <c r="C255564" s="686"/>
    </row>
    <row r="255565" spans="3:3">
      <c r="C255565" s="686"/>
    </row>
    <row r="255566" spans="3:3">
      <c r="C255566" s="686"/>
    </row>
    <row r="255567" spans="3:3">
      <c r="C255567" s="686"/>
    </row>
    <row r="255568" spans="3:3">
      <c r="C255568" s="686"/>
    </row>
    <row r="255569" spans="3:3">
      <c r="C255569" s="686"/>
    </row>
    <row r="255570" spans="3:3">
      <c r="C255570" s="686"/>
    </row>
    <row r="255571" spans="3:3">
      <c r="C255571" s="686"/>
    </row>
    <row r="255572" spans="3:3">
      <c r="C255572" s="686"/>
    </row>
    <row r="255573" spans="3:3">
      <c r="C255573" s="686"/>
    </row>
    <row r="255574" spans="3:3">
      <c r="C255574" s="686"/>
    </row>
    <row r="255575" spans="3:3">
      <c r="C255575" s="686"/>
    </row>
    <row r="255576" spans="3:3">
      <c r="C255576" s="686"/>
    </row>
    <row r="255577" spans="3:3">
      <c r="C255577" s="686"/>
    </row>
    <row r="255578" spans="3:3">
      <c r="C255578" s="686"/>
    </row>
    <row r="255579" spans="3:3">
      <c r="C255579" s="686"/>
    </row>
    <row r="255580" spans="3:3">
      <c r="C255580" s="686"/>
    </row>
    <row r="255581" spans="3:3">
      <c r="C255581" s="686"/>
    </row>
    <row r="255582" spans="3:3">
      <c r="C255582" s="686"/>
    </row>
    <row r="255583" spans="3:3">
      <c r="C255583" s="686"/>
    </row>
    <row r="255584" spans="3:3">
      <c r="C255584" s="686"/>
    </row>
    <row r="255585" spans="3:3">
      <c r="C255585" s="686"/>
    </row>
    <row r="255586" spans="3:3">
      <c r="C255586" s="686"/>
    </row>
    <row r="255587" spans="3:3">
      <c r="C255587" s="686"/>
    </row>
    <row r="255588" spans="3:3">
      <c r="C255588" s="686"/>
    </row>
    <row r="255589" spans="3:3">
      <c r="C255589" s="686"/>
    </row>
    <row r="255590" spans="3:3">
      <c r="C255590" s="686"/>
    </row>
    <row r="255591" spans="3:3">
      <c r="C255591" s="686"/>
    </row>
    <row r="255592" spans="3:3">
      <c r="C255592" s="686"/>
    </row>
    <row r="255593" spans="3:3">
      <c r="C255593" s="686"/>
    </row>
    <row r="255594" spans="3:3">
      <c r="C255594" s="686"/>
    </row>
    <row r="255595" spans="3:3">
      <c r="C255595" s="686"/>
    </row>
    <row r="255596" spans="3:3">
      <c r="C255596" s="686"/>
    </row>
    <row r="255597" spans="3:3">
      <c r="C255597" s="686"/>
    </row>
    <row r="255598" spans="3:3">
      <c r="C255598" s="686"/>
    </row>
    <row r="255599" spans="3:3">
      <c r="C255599" s="686"/>
    </row>
    <row r="255600" spans="3:3">
      <c r="C255600" s="686"/>
    </row>
    <row r="255601" spans="3:3">
      <c r="C255601" s="686"/>
    </row>
    <row r="255602" spans="3:3">
      <c r="C255602" s="686"/>
    </row>
    <row r="255603" spans="3:3">
      <c r="C255603" s="686"/>
    </row>
    <row r="255604" spans="3:3">
      <c r="C255604" s="686"/>
    </row>
    <row r="255605" spans="3:3">
      <c r="C255605" s="686"/>
    </row>
    <row r="255606" spans="3:3">
      <c r="C255606" s="686"/>
    </row>
    <row r="255607" spans="3:3">
      <c r="C255607" s="686"/>
    </row>
    <row r="255608" spans="3:3">
      <c r="C255608" s="686"/>
    </row>
    <row r="255609" spans="3:3">
      <c r="C255609" s="686"/>
    </row>
    <row r="255610" spans="3:3">
      <c r="C255610" s="686"/>
    </row>
    <row r="255611" spans="3:3">
      <c r="C255611" s="686"/>
    </row>
    <row r="255612" spans="3:3">
      <c r="C255612" s="686"/>
    </row>
    <row r="255613" spans="3:3">
      <c r="C255613" s="686"/>
    </row>
    <row r="255614" spans="3:3">
      <c r="C255614" s="686"/>
    </row>
    <row r="255615" spans="3:3">
      <c r="C255615" s="686"/>
    </row>
    <row r="255616" spans="3:3">
      <c r="C255616" s="686"/>
    </row>
    <row r="255617" spans="3:3">
      <c r="C255617" s="686"/>
    </row>
    <row r="255618" spans="3:3">
      <c r="C255618" s="686"/>
    </row>
    <row r="255619" spans="3:3">
      <c r="C255619" s="686"/>
    </row>
    <row r="255620" spans="3:3">
      <c r="C255620" s="686"/>
    </row>
    <row r="255621" spans="3:3">
      <c r="C255621" s="686"/>
    </row>
    <row r="255622" spans="3:3">
      <c r="C255622" s="686"/>
    </row>
    <row r="255623" spans="3:3">
      <c r="C255623" s="686"/>
    </row>
    <row r="255624" spans="3:3">
      <c r="C255624" s="686"/>
    </row>
    <row r="255625" spans="3:3">
      <c r="C255625" s="686"/>
    </row>
    <row r="255626" spans="3:3">
      <c r="C255626" s="686"/>
    </row>
    <row r="255627" spans="3:3">
      <c r="C255627" s="686"/>
    </row>
    <row r="255628" spans="3:3">
      <c r="C255628" s="686"/>
    </row>
    <row r="255629" spans="3:3">
      <c r="C255629" s="686"/>
    </row>
    <row r="255630" spans="3:3">
      <c r="C255630" s="686"/>
    </row>
    <row r="255631" spans="3:3">
      <c r="C255631" s="686"/>
    </row>
    <row r="255632" spans="3:3">
      <c r="C255632" s="686"/>
    </row>
    <row r="255633" spans="3:3">
      <c r="C255633" s="686"/>
    </row>
    <row r="255634" spans="3:3">
      <c r="C255634" s="686"/>
    </row>
    <row r="255635" spans="3:3">
      <c r="C255635" s="686"/>
    </row>
    <row r="255636" spans="3:3">
      <c r="C255636" s="686"/>
    </row>
    <row r="255637" spans="3:3">
      <c r="C255637" s="686"/>
    </row>
    <row r="255638" spans="3:3">
      <c r="C255638" s="686"/>
    </row>
    <row r="255639" spans="3:3">
      <c r="C255639" s="686"/>
    </row>
    <row r="255640" spans="3:3">
      <c r="C255640" s="686"/>
    </row>
    <row r="255641" spans="3:3">
      <c r="C255641" s="686"/>
    </row>
    <row r="255642" spans="3:3">
      <c r="C255642" s="686"/>
    </row>
    <row r="255643" spans="3:3">
      <c r="C255643" s="686"/>
    </row>
    <row r="255644" spans="3:3">
      <c r="C255644" s="686"/>
    </row>
    <row r="255645" spans="3:3">
      <c r="C255645" s="686"/>
    </row>
    <row r="255646" spans="3:3">
      <c r="C255646" s="686"/>
    </row>
    <row r="255647" spans="3:3">
      <c r="C255647" s="686"/>
    </row>
    <row r="255648" spans="3:3">
      <c r="C255648" s="686"/>
    </row>
    <row r="255649" spans="3:3">
      <c r="C255649" s="686"/>
    </row>
    <row r="255650" spans="3:3">
      <c r="C255650" s="686"/>
    </row>
    <row r="255651" spans="3:3">
      <c r="C255651" s="686"/>
    </row>
    <row r="255652" spans="3:3">
      <c r="C255652" s="686"/>
    </row>
    <row r="255653" spans="3:3">
      <c r="C255653" s="686"/>
    </row>
    <row r="255654" spans="3:3">
      <c r="C255654" s="686"/>
    </row>
    <row r="255655" spans="3:3">
      <c r="C255655" s="686"/>
    </row>
    <row r="255656" spans="3:3">
      <c r="C255656" s="686"/>
    </row>
    <row r="255657" spans="3:3">
      <c r="C255657" s="686"/>
    </row>
    <row r="255658" spans="3:3">
      <c r="C255658" s="686"/>
    </row>
    <row r="255659" spans="3:3">
      <c r="C255659" s="686"/>
    </row>
    <row r="255660" spans="3:3">
      <c r="C255660" s="686"/>
    </row>
    <row r="255661" spans="3:3">
      <c r="C255661" s="686"/>
    </row>
    <row r="255662" spans="3:3">
      <c r="C255662" s="686"/>
    </row>
    <row r="255663" spans="3:3">
      <c r="C255663" s="686"/>
    </row>
    <row r="255664" spans="3:3">
      <c r="C255664" s="686"/>
    </row>
    <row r="255665" spans="3:3">
      <c r="C255665" s="686"/>
    </row>
    <row r="255666" spans="3:3">
      <c r="C255666" s="686"/>
    </row>
    <row r="255667" spans="3:3">
      <c r="C255667" s="686"/>
    </row>
    <row r="255668" spans="3:3">
      <c r="C255668" s="686"/>
    </row>
    <row r="255669" spans="3:3">
      <c r="C255669" s="686"/>
    </row>
    <row r="255670" spans="3:3">
      <c r="C255670" s="686"/>
    </row>
    <row r="255671" spans="3:3">
      <c r="C255671" s="686"/>
    </row>
    <row r="255672" spans="3:3">
      <c r="C255672" s="686"/>
    </row>
    <row r="255673" spans="3:3">
      <c r="C255673" s="686"/>
    </row>
    <row r="255674" spans="3:3">
      <c r="C255674" s="686"/>
    </row>
    <row r="255675" spans="3:3">
      <c r="C255675" s="686"/>
    </row>
    <row r="255676" spans="3:3">
      <c r="C255676" s="686"/>
    </row>
    <row r="255677" spans="3:3">
      <c r="C255677" s="686"/>
    </row>
    <row r="255678" spans="3:3">
      <c r="C255678" s="686"/>
    </row>
    <row r="255679" spans="3:3">
      <c r="C255679" s="686"/>
    </row>
    <row r="255680" spans="3:3">
      <c r="C255680" s="686"/>
    </row>
    <row r="255681" spans="3:3">
      <c r="C255681" s="686"/>
    </row>
    <row r="255682" spans="3:3">
      <c r="C255682" s="686"/>
    </row>
    <row r="255683" spans="3:3">
      <c r="C255683" s="686"/>
    </row>
    <row r="255684" spans="3:3">
      <c r="C255684" s="686"/>
    </row>
    <row r="255685" spans="3:3">
      <c r="C255685" s="686"/>
    </row>
    <row r="255686" spans="3:3">
      <c r="C255686" s="686"/>
    </row>
    <row r="255687" spans="3:3">
      <c r="C255687" s="686"/>
    </row>
    <row r="255688" spans="3:3">
      <c r="C255688" s="686"/>
    </row>
    <row r="255689" spans="3:3">
      <c r="C255689" s="686"/>
    </row>
    <row r="255690" spans="3:3">
      <c r="C255690" s="686"/>
    </row>
    <row r="255691" spans="3:3">
      <c r="C255691" s="686"/>
    </row>
    <row r="255692" spans="3:3">
      <c r="C255692" s="686"/>
    </row>
    <row r="255693" spans="3:3">
      <c r="C255693" s="686"/>
    </row>
    <row r="255694" spans="3:3">
      <c r="C255694" s="686"/>
    </row>
    <row r="255695" spans="3:3">
      <c r="C255695" s="686"/>
    </row>
    <row r="255696" spans="3:3">
      <c r="C255696" s="686"/>
    </row>
    <row r="255697" spans="3:3">
      <c r="C255697" s="686"/>
    </row>
    <row r="255698" spans="3:3">
      <c r="C255698" s="686"/>
    </row>
    <row r="255699" spans="3:3">
      <c r="C255699" s="686"/>
    </row>
    <row r="255700" spans="3:3">
      <c r="C255700" s="686"/>
    </row>
    <row r="255701" spans="3:3">
      <c r="C255701" s="686"/>
    </row>
    <row r="255702" spans="3:3">
      <c r="C255702" s="686"/>
    </row>
    <row r="255703" spans="3:3">
      <c r="C255703" s="686"/>
    </row>
    <row r="255704" spans="3:3">
      <c r="C255704" s="686"/>
    </row>
    <row r="255705" spans="3:3">
      <c r="C255705" s="686"/>
    </row>
    <row r="255706" spans="3:3">
      <c r="C255706" s="686"/>
    </row>
    <row r="255707" spans="3:3">
      <c r="C255707" s="686"/>
    </row>
    <row r="255708" spans="3:3">
      <c r="C255708" s="686"/>
    </row>
    <row r="255709" spans="3:3">
      <c r="C255709" s="686"/>
    </row>
    <row r="255710" spans="3:3">
      <c r="C255710" s="686"/>
    </row>
    <row r="255711" spans="3:3">
      <c r="C255711" s="686"/>
    </row>
    <row r="255712" spans="3:3">
      <c r="C255712" s="686"/>
    </row>
    <row r="255713" spans="3:3">
      <c r="C255713" s="686"/>
    </row>
    <row r="255714" spans="3:3">
      <c r="C255714" s="686"/>
    </row>
    <row r="255715" spans="3:3">
      <c r="C255715" s="686"/>
    </row>
    <row r="255716" spans="3:3">
      <c r="C255716" s="686"/>
    </row>
    <row r="255717" spans="3:3">
      <c r="C255717" s="686"/>
    </row>
    <row r="255718" spans="3:3">
      <c r="C255718" s="686"/>
    </row>
    <row r="255719" spans="3:3">
      <c r="C255719" s="686"/>
    </row>
    <row r="255720" spans="3:3">
      <c r="C255720" s="686"/>
    </row>
    <row r="255721" spans="3:3">
      <c r="C255721" s="686"/>
    </row>
    <row r="255722" spans="3:3">
      <c r="C255722" s="686"/>
    </row>
    <row r="255723" spans="3:3">
      <c r="C255723" s="686"/>
    </row>
    <row r="255724" spans="3:3">
      <c r="C255724" s="686"/>
    </row>
    <row r="255725" spans="3:3">
      <c r="C255725" s="686"/>
    </row>
    <row r="255726" spans="3:3">
      <c r="C255726" s="686"/>
    </row>
    <row r="255727" spans="3:3">
      <c r="C255727" s="686"/>
    </row>
    <row r="255728" spans="3:3">
      <c r="C255728" s="686"/>
    </row>
    <row r="255729" spans="3:3">
      <c r="C255729" s="686"/>
    </row>
    <row r="255730" spans="3:3">
      <c r="C255730" s="686"/>
    </row>
    <row r="255731" spans="3:3">
      <c r="C255731" s="686"/>
    </row>
    <row r="255732" spans="3:3">
      <c r="C255732" s="686"/>
    </row>
    <row r="255733" spans="3:3">
      <c r="C255733" s="686"/>
    </row>
    <row r="255734" spans="3:3">
      <c r="C255734" s="686"/>
    </row>
    <row r="255735" spans="3:3">
      <c r="C255735" s="686"/>
    </row>
    <row r="255736" spans="3:3">
      <c r="C255736" s="686"/>
    </row>
    <row r="255737" spans="3:3">
      <c r="C255737" s="686"/>
    </row>
    <row r="255738" spans="3:3">
      <c r="C255738" s="686"/>
    </row>
    <row r="255739" spans="3:3">
      <c r="C255739" s="686"/>
    </row>
    <row r="255740" spans="3:3">
      <c r="C255740" s="686"/>
    </row>
    <row r="255741" spans="3:3">
      <c r="C255741" s="686"/>
    </row>
    <row r="255742" spans="3:3">
      <c r="C255742" s="686"/>
    </row>
    <row r="255743" spans="3:3">
      <c r="C255743" s="686"/>
    </row>
    <row r="255744" spans="3:3">
      <c r="C255744" s="686"/>
    </row>
    <row r="255745" spans="3:3">
      <c r="C255745" s="686"/>
    </row>
    <row r="255746" spans="3:3">
      <c r="C255746" s="686"/>
    </row>
    <row r="255747" spans="3:3">
      <c r="C255747" s="686"/>
    </row>
    <row r="255748" spans="3:3">
      <c r="C255748" s="686"/>
    </row>
    <row r="255749" spans="3:3">
      <c r="C255749" s="686"/>
    </row>
    <row r="255750" spans="3:3">
      <c r="C255750" s="686"/>
    </row>
    <row r="255751" spans="3:3">
      <c r="C255751" s="686"/>
    </row>
    <row r="255752" spans="3:3">
      <c r="C255752" s="686"/>
    </row>
    <row r="255753" spans="3:3">
      <c r="C255753" s="686"/>
    </row>
    <row r="255754" spans="3:3">
      <c r="C255754" s="686"/>
    </row>
    <row r="255755" spans="3:3">
      <c r="C255755" s="686"/>
    </row>
    <row r="255756" spans="3:3">
      <c r="C255756" s="686"/>
    </row>
    <row r="255757" spans="3:3">
      <c r="C255757" s="686"/>
    </row>
    <row r="255758" spans="3:3">
      <c r="C255758" s="686"/>
    </row>
    <row r="255759" spans="3:3">
      <c r="C255759" s="686"/>
    </row>
    <row r="255760" spans="3:3">
      <c r="C255760" s="686"/>
    </row>
    <row r="255761" spans="3:3">
      <c r="C255761" s="686"/>
    </row>
    <row r="255762" spans="3:3">
      <c r="C255762" s="686"/>
    </row>
    <row r="255763" spans="3:3">
      <c r="C255763" s="686"/>
    </row>
    <row r="255764" spans="3:3">
      <c r="C255764" s="686"/>
    </row>
    <row r="255765" spans="3:3">
      <c r="C255765" s="686"/>
    </row>
    <row r="255766" spans="3:3">
      <c r="C255766" s="686"/>
    </row>
    <row r="255767" spans="3:3">
      <c r="C255767" s="686"/>
    </row>
    <row r="255768" spans="3:3">
      <c r="C255768" s="686"/>
    </row>
    <row r="255769" spans="3:3">
      <c r="C255769" s="686"/>
    </row>
    <row r="255770" spans="3:3">
      <c r="C255770" s="686"/>
    </row>
    <row r="255771" spans="3:3">
      <c r="C255771" s="686"/>
    </row>
    <row r="255772" spans="3:3">
      <c r="C255772" s="686"/>
    </row>
    <row r="255773" spans="3:3">
      <c r="C255773" s="686"/>
    </row>
    <row r="255774" spans="3:3">
      <c r="C255774" s="686"/>
    </row>
    <row r="255775" spans="3:3">
      <c r="C255775" s="686"/>
    </row>
    <row r="255776" spans="3:3">
      <c r="C255776" s="686"/>
    </row>
    <row r="255777" spans="3:3">
      <c r="C255777" s="686"/>
    </row>
    <row r="255778" spans="3:3">
      <c r="C255778" s="686"/>
    </row>
    <row r="255779" spans="3:3">
      <c r="C255779" s="686"/>
    </row>
    <row r="255780" spans="3:3">
      <c r="C255780" s="686"/>
    </row>
    <row r="255781" spans="3:3">
      <c r="C255781" s="686"/>
    </row>
    <row r="255782" spans="3:3">
      <c r="C255782" s="686"/>
    </row>
    <row r="255783" spans="3:3">
      <c r="C255783" s="686"/>
    </row>
    <row r="255784" spans="3:3">
      <c r="C255784" s="686"/>
    </row>
    <row r="255785" spans="3:3">
      <c r="C255785" s="686"/>
    </row>
    <row r="255786" spans="3:3">
      <c r="C255786" s="686"/>
    </row>
    <row r="255787" spans="3:3">
      <c r="C255787" s="686"/>
    </row>
    <row r="255788" spans="3:3">
      <c r="C255788" s="686"/>
    </row>
    <row r="255789" spans="3:3">
      <c r="C255789" s="686"/>
    </row>
    <row r="255790" spans="3:3">
      <c r="C255790" s="686"/>
    </row>
    <row r="255791" spans="3:3">
      <c r="C255791" s="686"/>
    </row>
    <row r="255792" spans="3:3">
      <c r="C255792" s="686"/>
    </row>
    <row r="255793" spans="3:3">
      <c r="C255793" s="686"/>
    </row>
    <row r="255794" spans="3:3">
      <c r="C255794" s="686"/>
    </row>
    <row r="255795" spans="3:3">
      <c r="C255795" s="686"/>
    </row>
    <row r="255796" spans="3:3">
      <c r="C255796" s="686"/>
    </row>
    <row r="255797" spans="3:3">
      <c r="C255797" s="686"/>
    </row>
    <row r="255798" spans="3:3">
      <c r="C255798" s="686"/>
    </row>
    <row r="255799" spans="3:3">
      <c r="C255799" s="686"/>
    </row>
    <row r="255800" spans="3:3">
      <c r="C255800" s="686"/>
    </row>
    <row r="255801" spans="3:3">
      <c r="C255801" s="686"/>
    </row>
    <row r="255802" spans="3:3">
      <c r="C255802" s="686"/>
    </row>
    <row r="255803" spans="3:3">
      <c r="C255803" s="686"/>
    </row>
    <row r="255804" spans="3:3">
      <c r="C255804" s="686"/>
    </row>
    <row r="255805" spans="3:3">
      <c r="C255805" s="686"/>
    </row>
    <row r="255806" spans="3:3">
      <c r="C255806" s="686"/>
    </row>
    <row r="255807" spans="3:3">
      <c r="C255807" s="686"/>
    </row>
    <row r="255808" spans="3:3">
      <c r="C255808" s="686"/>
    </row>
    <row r="255809" spans="3:3">
      <c r="C255809" s="686"/>
    </row>
    <row r="255810" spans="3:3">
      <c r="C255810" s="686"/>
    </row>
    <row r="255811" spans="3:3">
      <c r="C255811" s="686"/>
    </row>
    <row r="255812" spans="3:3">
      <c r="C255812" s="686"/>
    </row>
    <row r="255813" spans="3:3">
      <c r="C255813" s="686"/>
    </row>
    <row r="255814" spans="3:3">
      <c r="C255814" s="686"/>
    </row>
    <row r="255815" spans="3:3">
      <c r="C255815" s="686"/>
    </row>
    <row r="255816" spans="3:3">
      <c r="C255816" s="686"/>
    </row>
    <row r="255817" spans="3:3">
      <c r="C255817" s="686"/>
    </row>
    <row r="255818" spans="3:3">
      <c r="C255818" s="686"/>
    </row>
    <row r="255819" spans="3:3">
      <c r="C255819" s="686"/>
    </row>
    <row r="255820" spans="3:3">
      <c r="C255820" s="686"/>
    </row>
    <row r="255821" spans="3:3">
      <c r="C255821" s="686"/>
    </row>
    <row r="255822" spans="3:3">
      <c r="C255822" s="686"/>
    </row>
    <row r="255823" spans="3:3">
      <c r="C255823" s="686"/>
    </row>
    <row r="255824" spans="3:3">
      <c r="C255824" s="686"/>
    </row>
    <row r="255825" spans="3:3">
      <c r="C255825" s="686"/>
    </row>
    <row r="255826" spans="3:3">
      <c r="C255826" s="686"/>
    </row>
    <row r="255827" spans="3:3">
      <c r="C255827" s="686"/>
    </row>
    <row r="255828" spans="3:3">
      <c r="C255828" s="686"/>
    </row>
    <row r="255829" spans="3:3">
      <c r="C255829" s="686"/>
    </row>
    <row r="255830" spans="3:3">
      <c r="C255830" s="686"/>
    </row>
    <row r="255831" spans="3:3">
      <c r="C255831" s="686"/>
    </row>
    <row r="255832" spans="3:3">
      <c r="C255832" s="686"/>
    </row>
    <row r="255833" spans="3:3">
      <c r="C255833" s="686"/>
    </row>
    <row r="255834" spans="3:3">
      <c r="C255834" s="686"/>
    </row>
    <row r="255835" spans="3:3">
      <c r="C255835" s="686"/>
    </row>
    <row r="255836" spans="3:3">
      <c r="C255836" s="686"/>
    </row>
    <row r="255837" spans="3:3">
      <c r="C255837" s="686"/>
    </row>
    <row r="255838" spans="3:3">
      <c r="C255838" s="686"/>
    </row>
    <row r="255839" spans="3:3">
      <c r="C255839" s="686"/>
    </row>
    <row r="255840" spans="3:3">
      <c r="C255840" s="686"/>
    </row>
    <row r="255841" spans="3:3">
      <c r="C255841" s="686"/>
    </row>
    <row r="255842" spans="3:3">
      <c r="C255842" s="686"/>
    </row>
    <row r="255843" spans="3:3">
      <c r="C255843" s="686"/>
    </row>
    <row r="255844" spans="3:3">
      <c r="C255844" s="686"/>
    </row>
    <row r="255845" spans="3:3">
      <c r="C255845" s="686"/>
    </row>
    <row r="255846" spans="3:3">
      <c r="C255846" s="686"/>
    </row>
    <row r="255847" spans="3:3">
      <c r="C255847" s="686"/>
    </row>
    <row r="255848" spans="3:3">
      <c r="C255848" s="686"/>
    </row>
    <row r="255849" spans="3:3">
      <c r="C255849" s="686"/>
    </row>
    <row r="255850" spans="3:3">
      <c r="C255850" s="686"/>
    </row>
    <row r="255851" spans="3:3">
      <c r="C255851" s="686"/>
    </row>
    <row r="255852" spans="3:3">
      <c r="C255852" s="686"/>
    </row>
    <row r="255853" spans="3:3">
      <c r="C255853" s="686"/>
    </row>
    <row r="255854" spans="3:3">
      <c r="C255854" s="686"/>
    </row>
    <row r="255855" spans="3:3">
      <c r="C255855" s="686"/>
    </row>
    <row r="255856" spans="3:3">
      <c r="C255856" s="686"/>
    </row>
    <row r="255857" spans="3:3">
      <c r="C255857" s="686"/>
    </row>
    <row r="255858" spans="3:3">
      <c r="C255858" s="686"/>
    </row>
    <row r="255859" spans="3:3">
      <c r="C255859" s="686"/>
    </row>
    <row r="255860" spans="3:3">
      <c r="C255860" s="686"/>
    </row>
    <row r="255861" spans="3:3">
      <c r="C255861" s="686"/>
    </row>
    <row r="255862" spans="3:3">
      <c r="C255862" s="686"/>
    </row>
    <row r="255863" spans="3:3">
      <c r="C255863" s="686"/>
    </row>
    <row r="255864" spans="3:3">
      <c r="C255864" s="686"/>
    </row>
    <row r="255865" spans="3:3">
      <c r="C255865" s="686"/>
    </row>
    <row r="255866" spans="3:3">
      <c r="C255866" s="686"/>
    </row>
    <row r="255867" spans="3:3">
      <c r="C255867" s="686"/>
    </row>
    <row r="255868" spans="3:3">
      <c r="C255868" s="686"/>
    </row>
    <row r="255869" spans="3:3">
      <c r="C255869" s="686"/>
    </row>
    <row r="255870" spans="3:3">
      <c r="C255870" s="686"/>
    </row>
    <row r="255871" spans="3:3">
      <c r="C255871" s="686"/>
    </row>
    <row r="255872" spans="3:3">
      <c r="C255872" s="686"/>
    </row>
    <row r="255873" spans="3:3">
      <c r="C255873" s="686"/>
    </row>
    <row r="255874" spans="3:3">
      <c r="C255874" s="686"/>
    </row>
    <row r="255875" spans="3:3">
      <c r="C255875" s="686"/>
    </row>
    <row r="255876" spans="3:3">
      <c r="C255876" s="686"/>
    </row>
    <row r="255877" spans="3:3">
      <c r="C255877" s="686"/>
    </row>
    <row r="255878" spans="3:3">
      <c r="C255878" s="686"/>
    </row>
    <row r="255879" spans="3:3">
      <c r="C255879" s="686"/>
    </row>
    <row r="255880" spans="3:3">
      <c r="C255880" s="686"/>
    </row>
    <row r="255881" spans="3:3">
      <c r="C255881" s="686"/>
    </row>
    <row r="255882" spans="3:3">
      <c r="C255882" s="686"/>
    </row>
    <row r="255883" spans="3:3">
      <c r="C255883" s="686"/>
    </row>
    <row r="255884" spans="3:3">
      <c r="C255884" s="686"/>
    </row>
    <row r="255885" spans="3:3">
      <c r="C255885" s="686"/>
    </row>
    <row r="255886" spans="3:3">
      <c r="C255886" s="686"/>
    </row>
    <row r="255887" spans="3:3">
      <c r="C255887" s="686"/>
    </row>
    <row r="255888" spans="3:3">
      <c r="C255888" s="686"/>
    </row>
    <row r="255889" spans="3:3">
      <c r="C255889" s="686"/>
    </row>
    <row r="255890" spans="3:3">
      <c r="C255890" s="686"/>
    </row>
    <row r="255891" spans="3:3">
      <c r="C255891" s="686"/>
    </row>
    <row r="255892" spans="3:3">
      <c r="C255892" s="686"/>
    </row>
    <row r="255893" spans="3:3">
      <c r="C255893" s="686"/>
    </row>
    <row r="255894" spans="3:3">
      <c r="C255894" s="686"/>
    </row>
    <row r="255895" spans="3:3">
      <c r="C255895" s="686"/>
    </row>
    <row r="255896" spans="3:3">
      <c r="C255896" s="686"/>
    </row>
    <row r="255897" spans="3:3">
      <c r="C255897" s="686"/>
    </row>
    <row r="255898" spans="3:3">
      <c r="C255898" s="686"/>
    </row>
    <row r="255899" spans="3:3">
      <c r="C255899" s="686"/>
    </row>
    <row r="255900" spans="3:3">
      <c r="C255900" s="686"/>
    </row>
    <row r="255901" spans="3:3">
      <c r="C255901" s="686"/>
    </row>
    <row r="255902" spans="3:3">
      <c r="C255902" s="686"/>
    </row>
    <row r="255903" spans="3:3">
      <c r="C255903" s="686"/>
    </row>
    <row r="255904" spans="3:3">
      <c r="C255904" s="686"/>
    </row>
    <row r="255905" spans="3:3">
      <c r="C255905" s="686"/>
    </row>
    <row r="255906" spans="3:3">
      <c r="C255906" s="686"/>
    </row>
    <row r="255907" spans="3:3">
      <c r="C255907" s="686"/>
    </row>
    <row r="255908" spans="3:3">
      <c r="C255908" s="686"/>
    </row>
    <row r="255909" spans="3:3">
      <c r="C255909" s="686"/>
    </row>
    <row r="255910" spans="3:3">
      <c r="C255910" s="686"/>
    </row>
    <row r="255911" spans="3:3">
      <c r="C255911" s="686"/>
    </row>
    <row r="255912" spans="3:3">
      <c r="C255912" s="686"/>
    </row>
    <row r="255913" spans="3:3">
      <c r="C255913" s="686"/>
    </row>
    <row r="255914" spans="3:3">
      <c r="C255914" s="686"/>
    </row>
    <row r="255915" spans="3:3">
      <c r="C255915" s="686"/>
    </row>
    <row r="255916" spans="3:3">
      <c r="C255916" s="686"/>
    </row>
    <row r="255917" spans="3:3">
      <c r="C255917" s="686"/>
    </row>
    <row r="255918" spans="3:3">
      <c r="C255918" s="686"/>
    </row>
    <row r="255919" spans="3:3">
      <c r="C255919" s="686"/>
    </row>
    <row r="255920" spans="3:3">
      <c r="C255920" s="686"/>
    </row>
    <row r="255921" spans="3:3">
      <c r="C255921" s="686"/>
    </row>
    <row r="255922" spans="3:3">
      <c r="C255922" s="686"/>
    </row>
    <row r="255923" spans="3:3">
      <c r="C255923" s="686"/>
    </row>
    <row r="255924" spans="3:3">
      <c r="C255924" s="686"/>
    </row>
    <row r="255925" spans="3:3">
      <c r="C255925" s="686"/>
    </row>
    <row r="255926" spans="3:3">
      <c r="C255926" s="686"/>
    </row>
    <row r="255927" spans="3:3">
      <c r="C255927" s="686"/>
    </row>
    <row r="255928" spans="3:3">
      <c r="C255928" s="686"/>
    </row>
    <row r="255929" spans="3:3">
      <c r="C255929" s="686"/>
    </row>
    <row r="255930" spans="3:3">
      <c r="C255930" s="686"/>
    </row>
    <row r="255931" spans="3:3">
      <c r="C255931" s="686"/>
    </row>
    <row r="255932" spans="3:3">
      <c r="C255932" s="686"/>
    </row>
    <row r="255933" spans="3:3">
      <c r="C255933" s="686"/>
    </row>
    <row r="255934" spans="3:3">
      <c r="C255934" s="686"/>
    </row>
    <row r="255935" spans="3:3">
      <c r="C255935" s="686"/>
    </row>
    <row r="255936" spans="3:3">
      <c r="C255936" s="686"/>
    </row>
    <row r="255937" spans="3:3">
      <c r="C255937" s="686"/>
    </row>
    <row r="255938" spans="3:3">
      <c r="C255938" s="686"/>
    </row>
    <row r="255939" spans="3:3">
      <c r="C255939" s="686"/>
    </row>
    <row r="255940" spans="3:3">
      <c r="C255940" s="686"/>
    </row>
    <row r="255941" spans="3:3">
      <c r="C255941" s="686"/>
    </row>
    <row r="255942" spans="3:3">
      <c r="C255942" s="686"/>
    </row>
    <row r="255943" spans="3:3">
      <c r="C255943" s="686"/>
    </row>
    <row r="255944" spans="3:3">
      <c r="C255944" s="686"/>
    </row>
    <row r="255945" spans="3:3">
      <c r="C255945" s="686"/>
    </row>
    <row r="255946" spans="3:3">
      <c r="C255946" s="686"/>
    </row>
    <row r="255947" spans="3:3">
      <c r="C255947" s="686"/>
    </row>
    <row r="255948" spans="3:3">
      <c r="C255948" s="686"/>
    </row>
    <row r="255949" spans="3:3">
      <c r="C255949" s="686"/>
    </row>
    <row r="255950" spans="3:3">
      <c r="C255950" s="686"/>
    </row>
    <row r="255951" spans="3:3">
      <c r="C255951" s="686"/>
    </row>
    <row r="255952" spans="3:3">
      <c r="C255952" s="686"/>
    </row>
    <row r="255953" spans="3:3">
      <c r="C255953" s="686"/>
    </row>
    <row r="255954" spans="3:3">
      <c r="C255954" s="686"/>
    </row>
    <row r="255955" spans="3:3">
      <c r="C255955" s="686"/>
    </row>
    <row r="255956" spans="3:3">
      <c r="C255956" s="686"/>
    </row>
    <row r="255957" spans="3:3">
      <c r="C255957" s="686"/>
    </row>
    <row r="255958" spans="3:3">
      <c r="C255958" s="686"/>
    </row>
    <row r="255959" spans="3:3">
      <c r="C255959" s="686"/>
    </row>
    <row r="255960" spans="3:3">
      <c r="C255960" s="686"/>
    </row>
    <row r="255961" spans="3:3">
      <c r="C255961" s="686"/>
    </row>
    <row r="255962" spans="3:3">
      <c r="C255962" s="686"/>
    </row>
    <row r="255963" spans="3:3">
      <c r="C255963" s="686"/>
    </row>
    <row r="255964" spans="3:3">
      <c r="C255964" s="686"/>
    </row>
    <row r="255965" spans="3:3">
      <c r="C255965" s="686"/>
    </row>
    <row r="255966" spans="3:3">
      <c r="C255966" s="686"/>
    </row>
    <row r="255967" spans="3:3">
      <c r="C255967" s="686"/>
    </row>
    <row r="255968" spans="3:3">
      <c r="C255968" s="686"/>
    </row>
    <row r="255969" spans="3:3">
      <c r="C255969" s="686"/>
    </row>
    <row r="255970" spans="3:3">
      <c r="C255970" s="686"/>
    </row>
    <row r="255971" spans="3:3">
      <c r="C255971" s="686"/>
    </row>
    <row r="255972" spans="3:3">
      <c r="C255972" s="686"/>
    </row>
    <row r="255973" spans="3:3">
      <c r="C255973" s="686"/>
    </row>
    <row r="255974" spans="3:3">
      <c r="C255974" s="686"/>
    </row>
    <row r="255975" spans="3:3">
      <c r="C255975" s="686"/>
    </row>
    <row r="255976" spans="3:3">
      <c r="C255976" s="686"/>
    </row>
    <row r="255977" spans="3:3">
      <c r="C255977" s="686"/>
    </row>
    <row r="255978" spans="3:3">
      <c r="C255978" s="686"/>
    </row>
    <row r="255979" spans="3:3">
      <c r="C255979" s="686"/>
    </row>
    <row r="255980" spans="3:3">
      <c r="C255980" s="686"/>
    </row>
    <row r="255981" spans="3:3">
      <c r="C255981" s="686"/>
    </row>
    <row r="255982" spans="3:3">
      <c r="C255982" s="686"/>
    </row>
    <row r="255983" spans="3:3">
      <c r="C255983" s="686"/>
    </row>
    <row r="255984" spans="3:3">
      <c r="C255984" s="686"/>
    </row>
    <row r="255985" spans="3:3">
      <c r="C255985" s="686"/>
    </row>
    <row r="255986" spans="3:3">
      <c r="C255986" s="686"/>
    </row>
    <row r="255987" spans="3:3">
      <c r="C255987" s="686"/>
    </row>
    <row r="255988" spans="3:3">
      <c r="C255988" s="686"/>
    </row>
    <row r="255989" spans="3:3">
      <c r="C255989" s="686"/>
    </row>
    <row r="255990" spans="3:3">
      <c r="C255990" s="686"/>
    </row>
    <row r="255991" spans="3:3">
      <c r="C255991" s="686"/>
    </row>
    <row r="255992" spans="3:3">
      <c r="C255992" s="686"/>
    </row>
    <row r="255993" spans="3:3">
      <c r="C255993" s="686"/>
    </row>
    <row r="255994" spans="3:3">
      <c r="C255994" s="686"/>
    </row>
    <row r="255995" spans="3:3">
      <c r="C255995" s="686"/>
    </row>
    <row r="255996" spans="3:3">
      <c r="C255996" s="686"/>
    </row>
    <row r="255997" spans="3:3">
      <c r="C255997" s="686"/>
    </row>
    <row r="255998" spans="3:3">
      <c r="C255998" s="686"/>
    </row>
    <row r="255999" spans="3:3">
      <c r="C255999" s="686"/>
    </row>
    <row r="256000" spans="3:3">
      <c r="C256000" s="686"/>
    </row>
    <row r="256001" spans="3:3">
      <c r="C256001" s="686"/>
    </row>
    <row r="256002" spans="3:3">
      <c r="C256002" s="686"/>
    </row>
    <row r="256003" spans="3:3">
      <c r="C256003" s="686"/>
    </row>
    <row r="256004" spans="3:3">
      <c r="C256004" s="686"/>
    </row>
    <row r="256005" spans="3:3">
      <c r="C256005" s="686"/>
    </row>
    <row r="256006" spans="3:3">
      <c r="C256006" s="686"/>
    </row>
    <row r="256007" spans="3:3">
      <c r="C256007" s="686"/>
    </row>
    <row r="256008" spans="3:3">
      <c r="C256008" s="686"/>
    </row>
    <row r="256009" spans="3:3">
      <c r="C256009" s="686"/>
    </row>
    <row r="256010" spans="3:3">
      <c r="C256010" s="686"/>
    </row>
    <row r="256011" spans="3:3">
      <c r="C256011" s="686"/>
    </row>
    <row r="256012" spans="3:3">
      <c r="C256012" s="686"/>
    </row>
    <row r="256013" spans="3:3">
      <c r="C256013" s="686"/>
    </row>
    <row r="256014" spans="3:3">
      <c r="C256014" s="686"/>
    </row>
    <row r="256015" spans="3:3">
      <c r="C256015" s="686"/>
    </row>
    <row r="256016" spans="3:3">
      <c r="C256016" s="686"/>
    </row>
    <row r="256017" spans="3:3">
      <c r="C256017" s="686"/>
    </row>
    <row r="256018" spans="3:3">
      <c r="C256018" s="686"/>
    </row>
    <row r="256019" spans="3:3">
      <c r="C256019" s="686"/>
    </row>
    <row r="256020" spans="3:3">
      <c r="C256020" s="686"/>
    </row>
    <row r="256021" spans="3:3">
      <c r="C256021" s="686"/>
    </row>
    <row r="256022" spans="3:3">
      <c r="C256022" s="686"/>
    </row>
    <row r="256023" spans="3:3">
      <c r="C256023" s="686"/>
    </row>
    <row r="256024" spans="3:3">
      <c r="C256024" s="686"/>
    </row>
    <row r="256025" spans="3:3">
      <c r="C256025" s="686"/>
    </row>
    <row r="256026" spans="3:3">
      <c r="C256026" s="686"/>
    </row>
    <row r="256027" spans="3:3">
      <c r="C256027" s="686"/>
    </row>
    <row r="256028" spans="3:3">
      <c r="C256028" s="686"/>
    </row>
    <row r="256029" spans="3:3">
      <c r="C256029" s="686"/>
    </row>
    <row r="256030" spans="3:3">
      <c r="C256030" s="686"/>
    </row>
    <row r="256031" spans="3:3">
      <c r="C256031" s="686"/>
    </row>
    <row r="256032" spans="3:3">
      <c r="C256032" s="686"/>
    </row>
    <row r="256033" spans="3:3">
      <c r="C256033" s="686"/>
    </row>
    <row r="256034" spans="3:3">
      <c r="C256034" s="686"/>
    </row>
    <row r="256035" spans="3:3">
      <c r="C256035" s="686"/>
    </row>
    <row r="256036" spans="3:3">
      <c r="C256036" s="686"/>
    </row>
    <row r="256037" spans="3:3">
      <c r="C256037" s="686"/>
    </row>
    <row r="256038" spans="3:3">
      <c r="C256038" s="686"/>
    </row>
    <row r="256039" spans="3:3">
      <c r="C256039" s="686"/>
    </row>
    <row r="256040" spans="3:3">
      <c r="C256040" s="686"/>
    </row>
    <row r="256041" spans="3:3">
      <c r="C256041" s="686"/>
    </row>
    <row r="256042" spans="3:3">
      <c r="C256042" s="686"/>
    </row>
    <row r="256043" spans="3:3">
      <c r="C256043" s="686"/>
    </row>
    <row r="256044" spans="3:3">
      <c r="C256044" s="686"/>
    </row>
    <row r="256045" spans="3:3">
      <c r="C256045" s="686"/>
    </row>
    <row r="256046" spans="3:3">
      <c r="C256046" s="686"/>
    </row>
    <row r="256047" spans="3:3">
      <c r="C256047" s="686"/>
    </row>
    <row r="256048" spans="3:3">
      <c r="C256048" s="686"/>
    </row>
    <row r="256049" spans="3:3">
      <c r="C256049" s="686"/>
    </row>
    <row r="256050" spans="3:3">
      <c r="C256050" s="686"/>
    </row>
    <row r="256051" spans="3:3">
      <c r="C256051" s="686"/>
    </row>
    <row r="256052" spans="3:3">
      <c r="C256052" s="686"/>
    </row>
    <row r="256053" spans="3:3">
      <c r="C256053" s="686"/>
    </row>
    <row r="256054" spans="3:3">
      <c r="C256054" s="686"/>
    </row>
    <row r="256055" spans="3:3">
      <c r="C256055" s="686"/>
    </row>
    <row r="256056" spans="3:3">
      <c r="C256056" s="686"/>
    </row>
    <row r="256057" spans="3:3">
      <c r="C256057" s="686"/>
    </row>
    <row r="256058" spans="3:3">
      <c r="C256058" s="686"/>
    </row>
    <row r="256059" spans="3:3">
      <c r="C256059" s="686"/>
    </row>
    <row r="256060" spans="3:3">
      <c r="C256060" s="686"/>
    </row>
    <row r="256061" spans="3:3">
      <c r="C256061" s="686"/>
    </row>
    <row r="256062" spans="3:3">
      <c r="C256062" s="686"/>
    </row>
    <row r="256063" spans="3:3">
      <c r="C256063" s="686"/>
    </row>
    <row r="256064" spans="3:3">
      <c r="C256064" s="686"/>
    </row>
    <row r="256065" spans="3:3">
      <c r="C256065" s="686"/>
    </row>
    <row r="256066" spans="3:3">
      <c r="C256066" s="686"/>
    </row>
    <row r="256067" spans="3:3">
      <c r="C256067" s="686"/>
    </row>
    <row r="256068" spans="3:3">
      <c r="C256068" s="686"/>
    </row>
    <row r="256069" spans="3:3">
      <c r="C256069" s="686"/>
    </row>
    <row r="256070" spans="3:3">
      <c r="C256070" s="686"/>
    </row>
    <row r="256071" spans="3:3">
      <c r="C256071" s="686"/>
    </row>
    <row r="256072" spans="3:3">
      <c r="C256072" s="686"/>
    </row>
    <row r="256073" spans="3:3">
      <c r="C256073" s="686"/>
    </row>
    <row r="256074" spans="3:3">
      <c r="C256074" s="686"/>
    </row>
    <row r="256075" spans="3:3">
      <c r="C256075" s="686"/>
    </row>
    <row r="256076" spans="3:3">
      <c r="C256076" s="686"/>
    </row>
    <row r="256077" spans="3:3">
      <c r="C256077" s="686"/>
    </row>
    <row r="256078" spans="3:3">
      <c r="C256078" s="686"/>
    </row>
    <row r="256079" spans="3:3">
      <c r="C256079" s="686"/>
    </row>
    <row r="256080" spans="3:3">
      <c r="C256080" s="686"/>
    </row>
    <row r="256081" spans="3:3">
      <c r="C256081" s="686"/>
    </row>
    <row r="256082" spans="3:3">
      <c r="C256082" s="686"/>
    </row>
    <row r="256083" spans="3:3">
      <c r="C256083" s="686"/>
    </row>
    <row r="256084" spans="3:3">
      <c r="C256084" s="686"/>
    </row>
    <row r="256085" spans="3:3">
      <c r="C256085" s="686"/>
    </row>
    <row r="256086" spans="3:3">
      <c r="C256086" s="686"/>
    </row>
    <row r="256087" spans="3:3">
      <c r="C256087" s="686"/>
    </row>
    <row r="256088" spans="3:3">
      <c r="C256088" s="686"/>
    </row>
    <row r="256089" spans="3:3">
      <c r="C256089" s="686"/>
    </row>
    <row r="256090" spans="3:3">
      <c r="C256090" s="686"/>
    </row>
    <row r="256091" spans="3:3">
      <c r="C256091" s="686"/>
    </row>
    <row r="256092" spans="3:3">
      <c r="C256092" s="686"/>
    </row>
    <row r="256093" spans="3:3">
      <c r="C256093" s="686"/>
    </row>
    <row r="256094" spans="3:3">
      <c r="C256094" s="686"/>
    </row>
    <row r="256095" spans="3:3">
      <c r="C256095" s="686"/>
    </row>
    <row r="256096" spans="3:3">
      <c r="C256096" s="686"/>
    </row>
    <row r="256097" spans="3:3">
      <c r="C256097" s="686"/>
    </row>
    <row r="256098" spans="3:3">
      <c r="C256098" s="686"/>
    </row>
    <row r="256099" spans="3:3">
      <c r="C256099" s="686"/>
    </row>
    <row r="256100" spans="3:3">
      <c r="C256100" s="686"/>
    </row>
    <row r="256101" spans="3:3">
      <c r="C256101" s="686"/>
    </row>
    <row r="256102" spans="3:3">
      <c r="C256102" s="686"/>
    </row>
    <row r="256103" spans="3:3">
      <c r="C256103" s="686"/>
    </row>
    <row r="256104" spans="3:3">
      <c r="C256104" s="686"/>
    </row>
    <row r="256105" spans="3:3">
      <c r="C256105" s="686"/>
    </row>
    <row r="256106" spans="3:3">
      <c r="C256106" s="686"/>
    </row>
    <row r="256107" spans="3:3">
      <c r="C256107" s="686"/>
    </row>
    <row r="256108" spans="3:3">
      <c r="C256108" s="686"/>
    </row>
    <row r="256109" spans="3:3">
      <c r="C256109" s="686"/>
    </row>
    <row r="256110" spans="3:3">
      <c r="C256110" s="686"/>
    </row>
    <row r="256111" spans="3:3">
      <c r="C256111" s="686"/>
    </row>
    <row r="256112" spans="3:3">
      <c r="C256112" s="686"/>
    </row>
    <row r="256113" spans="3:3">
      <c r="C256113" s="686"/>
    </row>
    <row r="256114" spans="3:3">
      <c r="C256114" s="686"/>
    </row>
    <row r="256115" spans="3:3">
      <c r="C256115" s="686"/>
    </row>
    <row r="256116" spans="3:3">
      <c r="C256116" s="686"/>
    </row>
    <row r="256117" spans="3:3">
      <c r="C256117" s="686"/>
    </row>
    <row r="256118" spans="3:3">
      <c r="C256118" s="686"/>
    </row>
    <row r="256119" spans="3:3">
      <c r="C256119" s="686"/>
    </row>
    <row r="256120" spans="3:3">
      <c r="C256120" s="686"/>
    </row>
    <row r="256121" spans="3:3">
      <c r="C256121" s="686"/>
    </row>
    <row r="256122" spans="3:3">
      <c r="C256122" s="686"/>
    </row>
    <row r="256123" spans="3:3">
      <c r="C256123" s="686"/>
    </row>
    <row r="256124" spans="3:3">
      <c r="C256124" s="686"/>
    </row>
    <row r="256125" spans="3:3">
      <c r="C256125" s="686"/>
    </row>
    <row r="256126" spans="3:3">
      <c r="C256126" s="686"/>
    </row>
    <row r="256127" spans="3:3">
      <c r="C256127" s="686"/>
    </row>
    <row r="256128" spans="3:3">
      <c r="C256128" s="686"/>
    </row>
    <row r="256129" spans="3:3">
      <c r="C256129" s="686"/>
    </row>
    <row r="256130" spans="3:3">
      <c r="C256130" s="686"/>
    </row>
    <row r="256131" spans="3:3">
      <c r="C256131" s="686"/>
    </row>
    <row r="256132" spans="3:3">
      <c r="C256132" s="686"/>
    </row>
    <row r="256133" spans="3:3">
      <c r="C256133" s="686"/>
    </row>
    <row r="256134" spans="3:3">
      <c r="C256134" s="686"/>
    </row>
    <row r="256135" spans="3:3">
      <c r="C256135" s="686"/>
    </row>
    <row r="256136" spans="3:3">
      <c r="C256136" s="686"/>
    </row>
    <row r="256137" spans="3:3">
      <c r="C256137" s="686"/>
    </row>
    <row r="256138" spans="3:3">
      <c r="C256138" s="686"/>
    </row>
    <row r="256139" spans="3:3">
      <c r="C256139" s="686"/>
    </row>
    <row r="256140" spans="3:3">
      <c r="C256140" s="686"/>
    </row>
    <row r="256141" spans="3:3">
      <c r="C256141" s="686"/>
    </row>
    <row r="256142" spans="3:3">
      <c r="C256142" s="686"/>
    </row>
    <row r="256143" spans="3:3">
      <c r="C256143" s="686"/>
    </row>
    <row r="256144" spans="3:3">
      <c r="C256144" s="686"/>
    </row>
    <row r="256145" spans="3:3">
      <c r="C256145" s="686"/>
    </row>
    <row r="256146" spans="3:3">
      <c r="C256146" s="686"/>
    </row>
    <row r="256147" spans="3:3">
      <c r="C256147" s="686"/>
    </row>
    <row r="256148" spans="3:3">
      <c r="C256148" s="686"/>
    </row>
    <row r="256149" spans="3:3">
      <c r="C256149" s="686"/>
    </row>
    <row r="256150" spans="3:3">
      <c r="C256150" s="686"/>
    </row>
    <row r="256151" spans="3:3">
      <c r="C256151" s="686"/>
    </row>
    <row r="256152" spans="3:3">
      <c r="C256152" s="686"/>
    </row>
    <row r="256153" spans="3:3">
      <c r="C256153" s="686"/>
    </row>
    <row r="256154" spans="3:3">
      <c r="C256154" s="686"/>
    </row>
    <row r="256155" spans="3:3">
      <c r="C256155" s="686"/>
    </row>
    <row r="256156" spans="3:3">
      <c r="C256156" s="686"/>
    </row>
    <row r="256157" spans="3:3">
      <c r="C256157" s="686"/>
    </row>
    <row r="256158" spans="3:3">
      <c r="C256158" s="686"/>
    </row>
    <row r="256159" spans="3:3">
      <c r="C256159" s="686"/>
    </row>
    <row r="256160" spans="3:3">
      <c r="C256160" s="686"/>
    </row>
    <row r="256161" spans="3:3">
      <c r="C256161" s="686"/>
    </row>
    <row r="256162" spans="3:3">
      <c r="C256162" s="686"/>
    </row>
    <row r="256163" spans="3:3">
      <c r="C256163" s="686"/>
    </row>
    <row r="256164" spans="3:3">
      <c r="C256164" s="686"/>
    </row>
    <row r="256165" spans="3:3">
      <c r="C256165" s="686"/>
    </row>
    <row r="256166" spans="3:3">
      <c r="C256166" s="686"/>
    </row>
    <row r="256167" spans="3:3">
      <c r="C256167" s="686"/>
    </row>
    <row r="256168" spans="3:3">
      <c r="C256168" s="686"/>
    </row>
    <row r="256169" spans="3:3">
      <c r="C256169" s="686"/>
    </row>
    <row r="256170" spans="3:3">
      <c r="C256170" s="686"/>
    </row>
    <row r="256171" spans="3:3">
      <c r="C256171" s="686"/>
    </row>
    <row r="256172" spans="3:3">
      <c r="C256172" s="686"/>
    </row>
    <row r="256173" spans="3:3">
      <c r="C256173" s="686"/>
    </row>
    <row r="256174" spans="3:3">
      <c r="C256174" s="686"/>
    </row>
    <row r="256175" spans="3:3">
      <c r="C256175" s="686"/>
    </row>
    <row r="256176" spans="3:3">
      <c r="C256176" s="686"/>
    </row>
    <row r="256177" spans="3:3">
      <c r="C256177" s="686"/>
    </row>
    <row r="256178" spans="3:3">
      <c r="C256178" s="686"/>
    </row>
    <row r="256179" spans="3:3">
      <c r="C256179" s="686"/>
    </row>
    <row r="256180" spans="3:3">
      <c r="C256180" s="686"/>
    </row>
    <row r="256181" spans="3:3">
      <c r="C256181" s="686"/>
    </row>
    <row r="256182" spans="3:3">
      <c r="C256182" s="686"/>
    </row>
    <row r="256183" spans="3:3">
      <c r="C256183" s="686"/>
    </row>
    <row r="256184" spans="3:3">
      <c r="C256184" s="686"/>
    </row>
    <row r="256185" spans="3:3">
      <c r="C256185" s="686"/>
    </row>
    <row r="256186" spans="3:3">
      <c r="C256186" s="686"/>
    </row>
    <row r="256187" spans="3:3">
      <c r="C256187" s="686"/>
    </row>
    <row r="256188" spans="3:3">
      <c r="C256188" s="686"/>
    </row>
    <row r="256189" spans="3:3">
      <c r="C256189" s="686"/>
    </row>
    <row r="256190" spans="3:3">
      <c r="C256190" s="686"/>
    </row>
    <row r="256191" spans="3:3">
      <c r="C256191" s="686"/>
    </row>
    <row r="256192" spans="3:3">
      <c r="C256192" s="686"/>
    </row>
    <row r="256193" spans="3:3">
      <c r="C256193" s="686"/>
    </row>
    <row r="256194" spans="3:3">
      <c r="C256194" s="686"/>
    </row>
    <row r="256195" spans="3:3">
      <c r="C256195" s="686"/>
    </row>
    <row r="256196" spans="3:3">
      <c r="C256196" s="686"/>
    </row>
    <row r="256197" spans="3:3">
      <c r="C256197" s="686"/>
    </row>
    <row r="256198" spans="3:3">
      <c r="C256198" s="686"/>
    </row>
    <row r="256199" spans="3:3">
      <c r="C256199" s="686"/>
    </row>
    <row r="256200" spans="3:3">
      <c r="C256200" s="686"/>
    </row>
    <row r="256201" spans="3:3">
      <c r="C256201" s="686"/>
    </row>
    <row r="256202" spans="3:3">
      <c r="C256202" s="686"/>
    </row>
    <row r="256203" spans="3:3">
      <c r="C256203" s="686"/>
    </row>
    <row r="256204" spans="3:3">
      <c r="C256204" s="686"/>
    </row>
    <row r="256205" spans="3:3">
      <c r="C256205" s="686"/>
    </row>
    <row r="256206" spans="3:3">
      <c r="C256206" s="686"/>
    </row>
    <row r="256207" spans="3:3">
      <c r="C256207" s="686"/>
    </row>
    <row r="256208" spans="3:3">
      <c r="C256208" s="686"/>
    </row>
    <row r="256209" spans="3:3">
      <c r="C256209" s="686"/>
    </row>
    <row r="256210" spans="3:3">
      <c r="C256210" s="686"/>
    </row>
    <row r="256211" spans="3:3">
      <c r="C256211" s="686"/>
    </row>
    <row r="256212" spans="3:3">
      <c r="C256212" s="686"/>
    </row>
    <row r="256213" spans="3:3">
      <c r="C256213" s="686"/>
    </row>
    <row r="256214" spans="3:3">
      <c r="C256214" s="686"/>
    </row>
    <row r="256215" spans="3:3">
      <c r="C256215" s="686"/>
    </row>
    <row r="256216" spans="3:3">
      <c r="C256216" s="686"/>
    </row>
    <row r="256217" spans="3:3">
      <c r="C256217" s="686"/>
    </row>
    <row r="256218" spans="3:3">
      <c r="C256218" s="686"/>
    </row>
    <row r="256219" spans="3:3">
      <c r="C256219" s="686"/>
    </row>
    <row r="256220" spans="3:3">
      <c r="C256220" s="686"/>
    </row>
    <row r="256221" spans="3:3">
      <c r="C256221" s="686"/>
    </row>
    <row r="256222" spans="3:3">
      <c r="C256222" s="686"/>
    </row>
    <row r="256223" spans="3:3">
      <c r="C256223" s="686"/>
    </row>
    <row r="256224" spans="3:3">
      <c r="C256224" s="686"/>
    </row>
    <row r="256225" spans="3:3">
      <c r="C256225" s="686"/>
    </row>
    <row r="256226" spans="3:3">
      <c r="C256226" s="686"/>
    </row>
    <row r="256227" spans="3:3">
      <c r="C256227" s="686"/>
    </row>
    <row r="256228" spans="3:3">
      <c r="C256228" s="686"/>
    </row>
    <row r="256229" spans="3:3">
      <c r="C256229" s="686"/>
    </row>
    <row r="256230" spans="3:3">
      <c r="C256230" s="686"/>
    </row>
    <row r="256231" spans="3:3">
      <c r="C256231" s="686"/>
    </row>
    <row r="256232" spans="3:3">
      <c r="C256232" s="686"/>
    </row>
    <row r="256233" spans="3:3">
      <c r="C256233" s="686"/>
    </row>
    <row r="256234" spans="3:3">
      <c r="C256234" s="686"/>
    </row>
    <row r="256235" spans="3:3">
      <c r="C256235" s="686"/>
    </row>
    <row r="256236" spans="3:3">
      <c r="C256236" s="686"/>
    </row>
    <row r="256237" spans="3:3">
      <c r="C256237" s="686"/>
    </row>
    <row r="256238" spans="3:3">
      <c r="C256238" s="686"/>
    </row>
    <row r="256239" spans="3:3">
      <c r="C256239" s="686"/>
    </row>
    <row r="256240" spans="3:3">
      <c r="C256240" s="686"/>
    </row>
    <row r="256241" spans="3:3">
      <c r="C256241" s="686"/>
    </row>
    <row r="256242" spans="3:3">
      <c r="C256242" s="686"/>
    </row>
    <row r="256243" spans="3:3">
      <c r="C256243" s="686"/>
    </row>
    <row r="256244" spans="3:3">
      <c r="C256244" s="686"/>
    </row>
    <row r="256245" spans="3:3">
      <c r="C256245" s="686"/>
    </row>
    <row r="256246" spans="3:3">
      <c r="C256246" s="686"/>
    </row>
    <row r="256247" spans="3:3">
      <c r="C256247" s="686"/>
    </row>
    <row r="256248" spans="3:3">
      <c r="C256248" s="686"/>
    </row>
    <row r="256249" spans="3:3">
      <c r="C256249" s="686"/>
    </row>
    <row r="256250" spans="3:3">
      <c r="C256250" s="686"/>
    </row>
    <row r="256251" spans="3:3">
      <c r="C256251" s="686"/>
    </row>
    <row r="256252" spans="3:3">
      <c r="C256252" s="686"/>
    </row>
    <row r="256253" spans="3:3">
      <c r="C256253" s="686"/>
    </row>
    <row r="256254" spans="3:3">
      <c r="C256254" s="686"/>
    </row>
    <row r="256255" spans="3:3">
      <c r="C256255" s="686"/>
    </row>
    <row r="256256" spans="3:3">
      <c r="C256256" s="686"/>
    </row>
    <row r="256257" spans="3:3">
      <c r="C256257" s="686"/>
    </row>
    <row r="256258" spans="3:3">
      <c r="C256258" s="686"/>
    </row>
    <row r="256259" spans="3:3">
      <c r="C256259" s="686"/>
    </row>
    <row r="256260" spans="3:3">
      <c r="C256260" s="686"/>
    </row>
    <row r="256261" spans="3:3">
      <c r="C256261" s="686"/>
    </row>
    <row r="256262" spans="3:3">
      <c r="C256262" s="686"/>
    </row>
    <row r="256263" spans="3:3">
      <c r="C256263" s="686"/>
    </row>
    <row r="256264" spans="3:3">
      <c r="C256264" s="686"/>
    </row>
    <row r="256265" spans="3:3">
      <c r="C256265" s="686"/>
    </row>
    <row r="256266" spans="3:3">
      <c r="C256266" s="686"/>
    </row>
    <row r="256267" spans="3:3">
      <c r="C256267" s="686"/>
    </row>
    <row r="256268" spans="3:3">
      <c r="C256268" s="686"/>
    </row>
    <row r="256269" spans="3:3">
      <c r="C256269" s="686"/>
    </row>
    <row r="256270" spans="3:3">
      <c r="C256270" s="686"/>
    </row>
    <row r="256271" spans="3:3">
      <c r="C256271" s="686"/>
    </row>
    <row r="256272" spans="3:3">
      <c r="C256272" s="686"/>
    </row>
    <row r="256273" spans="3:3">
      <c r="C256273" s="686"/>
    </row>
    <row r="256274" spans="3:3">
      <c r="C256274" s="686"/>
    </row>
    <row r="256275" spans="3:3">
      <c r="C256275" s="686"/>
    </row>
    <row r="256276" spans="3:3">
      <c r="C256276" s="686"/>
    </row>
    <row r="256277" spans="3:3">
      <c r="C256277" s="686"/>
    </row>
    <row r="256278" spans="3:3">
      <c r="C256278" s="686"/>
    </row>
    <row r="256279" spans="3:3">
      <c r="C256279" s="686"/>
    </row>
    <row r="256280" spans="3:3">
      <c r="C256280" s="686"/>
    </row>
    <row r="256281" spans="3:3">
      <c r="C256281" s="686"/>
    </row>
    <row r="256282" spans="3:3">
      <c r="C256282" s="686"/>
    </row>
    <row r="256283" spans="3:3">
      <c r="C256283" s="686"/>
    </row>
    <row r="256284" spans="3:3">
      <c r="C256284" s="686"/>
    </row>
    <row r="256285" spans="3:3">
      <c r="C256285" s="686"/>
    </row>
    <row r="256286" spans="3:3">
      <c r="C256286" s="686"/>
    </row>
    <row r="256287" spans="3:3">
      <c r="C256287" s="686"/>
    </row>
    <row r="256288" spans="3:3">
      <c r="C256288" s="686"/>
    </row>
    <row r="256289" spans="3:3">
      <c r="C256289" s="686"/>
    </row>
    <row r="256290" spans="3:3">
      <c r="C256290" s="686"/>
    </row>
    <row r="256291" spans="3:3">
      <c r="C256291" s="686"/>
    </row>
    <row r="256292" spans="3:3">
      <c r="C256292" s="686"/>
    </row>
    <row r="256293" spans="3:3">
      <c r="C256293" s="686"/>
    </row>
    <row r="256294" spans="3:3">
      <c r="C256294" s="686"/>
    </row>
    <row r="256295" spans="3:3">
      <c r="C256295" s="686"/>
    </row>
    <row r="256296" spans="3:3">
      <c r="C256296" s="686"/>
    </row>
    <row r="256297" spans="3:3">
      <c r="C256297" s="686"/>
    </row>
    <row r="256298" spans="3:3">
      <c r="C256298" s="686"/>
    </row>
    <row r="256299" spans="3:3">
      <c r="C256299" s="686"/>
    </row>
    <row r="256300" spans="3:3">
      <c r="C256300" s="686"/>
    </row>
    <row r="256301" spans="3:3">
      <c r="C256301" s="686"/>
    </row>
    <row r="256302" spans="3:3">
      <c r="C256302" s="686"/>
    </row>
    <row r="256303" spans="3:3">
      <c r="C256303" s="686"/>
    </row>
    <row r="256304" spans="3:3">
      <c r="C256304" s="686"/>
    </row>
    <row r="256305" spans="3:3">
      <c r="C256305" s="686"/>
    </row>
    <row r="256306" spans="3:3">
      <c r="C256306" s="686"/>
    </row>
    <row r="256307" spans="3:3">
      <c r="C256307" s="686"/>
    </row>
    <row r="256308" spans="3:3">
      <c r="C256308" s="686"/>
    </row>
    <row r="256309" spans="3:3">
      <c r="C256309" s="686"/>
    </row>
    <row r="256310" spans="3:3">
      <c r="C256310" s="686"/>
    </row>
    <row r="256311" spans="3:3">
      <c r="C256311" s="686"/>
    </row>
    <row r="256312" spans="3:3">
      <c r="C256312" s="686"/>
    </row>
    <row r="256313" spans="3:3">
      <c r="C256313" s="686"/>
    </row>
    <row r="256314" spans="3:3">
      <c r="C256314" s="686"/>
    </row>
    <row r="256315" spans="3:3">
      <c r="C256315" s="686"/>
    </row>
    <row r="256316" spans="3:3">
      <c r="C256316" s="686"/>
    </row>
    <row r="256317" spans="3:3">
      <c r="C256317" s="686"/>
    </row>
    <row r="256318" spans="3:3">
      <c r="C256318" s="686"/>
    </row>
    <row r="256319" spans="3:3">
      <c r="C256319" s="686"/>
    </row>
    <row r="256320" spans="3:3">
      <c r="C256320" s="686"/>
    </row>
    <row r="256321" spans="3:3">
      <c r="C256321" s="686"/>
    </row>
    <row r="256322" spans="3:3">
      <c r="C256322" s="686"/>
    </row>
    <row r="256323" spans="3:3">
      <c r="C256323" s="686"/>
    </row>
    <row r="256324" spans="3:3">
      <c r="C256324" s="686"/>
    </row>
    <row r="256325" spans="3:3">
      <c r="C256325" s="686"/>
    </row>
    <row r="256326" spans="3:3">
      <c r="C256326" s="686"/>
    </row>
    <row r="256327" spans="3:3">
      <c r="C256327" s="686"/>
    </row>
    <row r="256328" spans="3:3">
      <c r="C256328" s="686"/>
    </row>
    <row r="256329" spans="3:3">
      <c r="C256329" s="686"/>
    </row>
    <row r="256330" spans="3:3">
      <c r="C256330" s="686"/>
    </row>
    <row r="256331" spans="3:3">
      <c r="C256331" s="686"/>
    </row>
    <row r="256332" spans="3:3">
      <c r="C256332" s="686"/>
    </row>
    <row r="256333" spans="3:3">
      <c r="C256333" s="686"/>
    </row>
    <row r="256334" spans="3:3">
      <c r="C256334" s="686"/>
    </row>
    <row r="256335" spans="3:3">
      <c r="C256335" s="686"/>
    </row>
    <row r="256336" spans="3:3">
      <c r="C256336" s="686"/>
    </row>
    <row r="256337" spans="3:3">
      <c r="C256337" s="686"/>
    </row>
    <row r="256338" spans="3:3">
      <c r="C256338" s="686"/>
    </row>
    <row r="256339" spans="3:3">
      <c r="C256339" s="686"/>
    </row>
    <row r="256340" spans="3:3">
      <c r="C256340" s="686"/>
    </row>
    <row r="256341" spans="3:3">
      <c r="C256341" s="686"/>
    </row>
    <row r="256342" spans="3:3">
      <c r="C256342" s="686"/>
    </row>
    <row r="256343" spans="3:3">
      <c r="C256343" s="686"/>
    </row>
    <row r="256344" spans="3:3">
      <c r="C256344" s="686"/>
    </row>
    <row r="256345" spans="3:3">
      <c r="C256345" s="686"/>
    </row>
    <row r="256346" spans="3:3">
      <c r="C256346" s="686"/>
    </row>
    <row r="256347" spans="3:3">
      <c r="C256347" s="686"/>
    </row>
    <row r="256348" spans="3:3">
      <c r="C256348" s="686"/>
    </row>
    <row r="256349" spans="3:3">
      <c r="C256349" s="686"/>
    </row>
    <row r="256350" spans="3:3">
      <c r="C256350" s="686"/>
    </row>
    <row r="256351" spans="3:3">
      <c r="C256351" s="686"/>
    </row>
    <row r="256352" spans="3:3">
      <c r="C256352" s="686"/>
    </row>
    <row r="256353" spans="3:3">
      <c r="C256353" s="686"/>
    </row>
    <row r="256354" spans="3:3">
      <c r="C256354" s="686"/>
    </row>
    <row r="256355" spans="3:3">
      <c r="C256355" s="686"/>
    </row>
    <row r="256356" spans="3:3">
      <c r="C256356" s="686"/>
    </row>
    <row r="256357" spans="3:3">
      <c r="C256357" s="686"/>
    </row>
    <row r="256358" spans="3:3">
      <c r="C256358" s="686"/>
    </row>
    <row r="256359" spans="3:3">
      <c r="C256359" s="686"/>
    </row>
    <row r="256360" spans="3:3">
      <c r="C256360" s="686"/>
    </row>
    <row r="256361" spans="3:3">
      <c r="C256361" s="686"/>
    </row>
    <row r="256362" spans="3:3">
      <c r="C256362" s="686"/>
    </row>
    <row r="256363" spans="3:3">
      <c r="C256363" s="686"/>
    </row>
    <row r="256364" spans="3:3">
      <c r="C256364" s="686"/>
    </row>
    <row r="256365" spans="3:3">
      <c r="C256365" s="686"/>
    </row>
    <row r="256366" spans="3:3">
      <c r="C256366" s="686"/>
    </row>
    <row r="256367" spans="3:3">
      <c r="C256367" s="686"/>
    </row>
    <row r="256368" spans="3:3">
      <c r="C256368" s="686"/>
    </row>
    <row r="256369" spans="3:3">
      <c r="C256369" s="686"/>
    </row>
    <row r="256370" spans="3:3">
      <c r="C256370" s="686"/>
    </row>
    <row r="256371" spans="3:3">
      <c r="C256371" s="686"/>
    </row>
    <row r="256372" spans="3:3">
      <c r="C256372" s="686"/>
    </row>
    <row r="256373" spans="3:3">
      <c r="C256373" s="686"/>
    </row>
    <row r="256374" spans="3:3">
      <c r="C256374" s="686"/>
    </row>
    <row r="256375" spans="3:3">
      <c r="C256375" s="686"/>
    </row>
    <row r="256376" spans="3:3">
      <c r="C256376" s="686"/>
    </row>
    <row r="256377" spans="3:3">
      <c r="C256377" s="686"/>
    </row>
    <row r="256378" spans="3:3">
      <c r="C256378" s="686"/>
    </row>
    <row r="256379" spans="3:3">
      <c r="C256379" s="686"/>
    </row>
    <row r="256380" spans="3:3">
      <c r="C256380" s="686"/>
    </row>
    <row r="256381" spans="3:3">
      <c r="C256381" s="686"/>
    </row>
    <row r="256382" spans="3:3">
      <c r="C256382" s="686"/>
    </row>
    <row r="256383" spans="3:3">
      <c r="C256383" s="686"/>
    </row>
    <row r="256384" spans="3:3">
      <c r="C256384" s="686"/>
    </row>
    <row r="256385" spans="3:3">
      <c r="C256385" s="686"/>
    </row>
    <row r="256386" spans="3:3">
      <c r="C256386" s="686"/>
    </row>
    <row r="256387" spans="3:3">
      <c r="C256387" s="686"/>
    </row>
    <row r="256388" spans="3:3">
      <c r="C256388" s="686"/>
    </row>
    <row r="256389" spans="3:3">
      <c r="C256389" s="686"/>
    </row>
    <row r="256390" spans="3:3">
      <c r="C256390" s="686"/>
    </row>
    <row r="256391" spans="3:3">
      <c r="C256391" s="686"/>
    </row>
    <row r="256392" spans="3:3">
      <c r="C256392" s="686"/>
    </row>
    <row r="256393" spans="3:3">
      <c r="C256393" s="686"/>
    </row>
    <row r="256394" spans="3:3">
      <c r="C256394" s="686"/>
    </row>
    <row r="256395" spans="3:3">
      <c r="C256395" s="686"/>
    </row>
    <row r="256396" spans="3:3">
      <c r="C256396" s="686"/>
    </row>
    <row r="256397" spans="3:3">
      <c r="C256397" s="686"/>
    </row>
    <row r="256398" spans="3:3">
      <c r="C256398" s="686"/>
    </row>
    <row r="256399" spans="3:3">
      <c r="C256399" s="686"/>
    </row>
    <row r="256400" spans="3:3">
      <c r="C256400" s="686"/>
    </row>
    <row r="256401" spans="3:3">
      <c r="C256401" s="686"/>
    </row>
    <row r="256402" spans="3:3">
      <c r="C256402" s="686"/>
    </row>
    <row r="256403" spans="3:3">
      <c r="C256403" s="686"/>
    </row>
    <row r="256404" spans="3:3">
      <c r="C256404" s="686"/>
    </row>
    <row r="256405" spans="3:3">
      <c r="C256405" s="686"/>
    </row>
    <row r="256406" spans="3:3">
      <c r="C256406" s="686"/>
    </row>
    <row r="256407" spans="3:3">
      <c r="C256407" s="686"/>
    </row>
    <row r="256408" spans="3:3">
      <c r="C256408" s="686"/>
    </row>
    <row r="256409" spans="3:3">
      <c r="C256409" s="686"/>
    </row>
    <row r="256410" spans="3:3">
      <c r="C256410" s="686"/>
    </row>
    <row r="256411" spans="3:3">
      <c r="C256411" s="686"/>
    </row>
    <row r="256412" spans="3:3">
      <c r="C256412" s="686"/>
    </row>
    <row r="256413" spans="3:3">
      <c r="C256413" s="686"/>
    </row>
    <row r="256414" spans="3:3">
      <c r="C256414" s="686"/>
    </row>
    <row r="256415" spans="3:3">
      <c r="C256415" s="686"/>
    </row>
    <row r="256416" spans="3:3">
      <c r="C256416" s="686"/>
    </row>
    <row r="256417" spans="3:3">
      <c r="C256417" s="686"/>
    </row>
    <row r="256418" spans="3:3">
      <c r="C256418" s="686"/>
    </row>
    <row r="256419" spans="3:3">
      <c r="C256419" s="686"/>
    </row>
    <row r="256420" spans="3:3">
      <c r="C256420" s="686"/>
    </row>
    <row r="256421" spans="3:3">
      <c r="C256421" s="686"/>
    </row>
    <row r="256422" spans="3:3">
      <c r="C256422" s="686"/>
    </row>
    <row r="256423" spans="3:3">
      <c r="C256423" s="686"/>
    </row>
    <row r="256424" spans="3:3">
      <c r="C256424" s="686"/>
    </row>
    <row r="256425" spans="3:3">
      <c r="C256425" s="686"/>
    </row>
    <row r="256426" spans="3:3">
      <c r="C256426" s="686"/>
    </row>
    <row r="256427" spans="3:3">
      <c r="C256427" s="686"/>
    </row>
    <row r="256428" spans="3:3">
      <c r="C256428" s="686"/>
    </row>
    <row r="256429" spans="3:3">
      <c r="C256429" s="686"/>
    </row>
    <row r="256430" spans="3:3">
      <c r="C256430" s="686"/>
    </row>
    <row r="256431" spans="3:3">
      <c r="C256431" s="686"/>
    </row>
    <row r="256432" spans="3:3">
      <c r="C256432" s="686"/>
    </row>
    <row r="256433" spans="3:3">
      <c r="C256433" s="686"/>
    </row>
    <row r="256434" spans="3:3">
      <c r="C256434" s="686"/>
    </row>
    <row r="256435" spans="3:3">
      <c r="C256435" s="686"/>
    </row>
    <row r="256436" spans="3:3">
      <c r="C256436" s="686"/>
    </row>
    <row r="256437" spans="3:3">
      <c r="C256437" s="686"/>
    </row>
    <row r="256438" spans="3:3">
      <c r="C256438" s="686"/>
    </row>
    <row r="256439" spans="3:3">
      <c r="C256439" s="686"/>
    </row>
    <row r="256440" spans="3:3">
      <c r="C256440" s="686"/>
    </row>
    <row r="256441" spans="3:3">
      <c r="C256441" s="686"/>
    </row>
    <row r="256442" spans="3:3">
      <c r="C256442" s="686"/>
    </row>
    <row r="256443" spans="3:3">
      <c r="C256443" s="686"/>
    </row>
    <row r="256444" spans="3:3">
      <c r="C256444" s="686"/>
    </row>
    <row r="256445" spans="3:3">
      <c r="C256445" s="686"/>
    </row>
    <row r="256446" spans="3:3">
      <c r="C256446" s="686"/>
    </row>
    <row r="256447" spans="3:3">
      <c r="C256447" s="686"/>
    </row>
    <row r="256448" spans="3:3">
      <c r="C256448" s="686"/>
    </row>
    <row r="256449" spans="3:3">
      <c r="C256449" s="686"/>
    </row>
    <row r="256450" spans="3:3">
      <c r="C256450" s="686"/>
    </row>
    <row r="256451" spans="3:3">
      <c r="C256451" s="686"/>
    </row>
    <row r="256452" spans="3:3">
      <c r="C256452" s="686"/>
    </row>
    <row r="256453" spans="3:3">
      <c r="C256453" s="686"/>
    </row>
    <row r="256454" spans="3:3">
      <c r="C256454" s="686"/>
    </row>
    <row r="256455" spans="3:3">
      <c r="C256455" s="686"/>
    </row>
    <row r="256456" spans="3:3">
      <c r="C256456" s="686"/>
    </row>
    <row r="256457" spans="3:3">
      <c r="C256457" s="686"/>
    </row>
    <row r="256458" spans="3:3">
      <c r="C256458" s="686"/>
    </row>
    <row r="256459" spans="3:3">
      <c r="C256459" s="686"/>
    </row>
    <row r="256460" spans="3:3">
      <c r="C256460" s="686"/>
    </row>
    <row r="256461" spans="3:3">
      <c r="C256461" s="686"/>
    </row>
    <row r="256462" spans="3:3">
      <c r="C256462" s="686"/>
    </row>
    <row r="256463" spans="3:3">
      <c r="C256463" s="686"/>
    </row>
    <row r="256464" spans="3:3">
      <c r="C256464" s="686"/>
    </row>
    <row r="256465" spans="3:3">
      <c r="C256465" s="686"/>
    </row>
    <row r="256466" spans="3:3">
      <c r="C256466" s="686"/>
    </row>
    <row r="256467" spans="3:3">
      <c r="C256467" s="686"/>
    </row>
    <row r="256468" spans="3:3">
      <c r="C256468" s="686"/>
    </row>
    <row r="256469" spans="3:3">
      <c r="C256469" s="686"/>
    </row>
    <row r="256470" spans="3:3">
      <c r="C256470" s="686"/>
    </row>
    <row r="256471" spans="3:3">
      <c r="C256471" s="686"/>
    </row>
    <row r="256472" spans="3:3">
      <c r="C256472" s="686"/>
    </row>
    <row r="256473" spans="3:3">
      <c r="C256473" s="686"/>
    </row>
    <row r="256474" spans="3:3">
      <c r="C256474" s="686"/>
    </row>
    <row r="256475" spans="3:3">
      <c r="C256475" s="686"/>
    </row>
    <row r="256476" spans="3:3">
      <c r="C256476" s="686"/>
    </row>
    <row r="256477" spans="3:3">
      <c r="C256477" s="686"/>
    </row>
    <row r="256478" spans="3:3">
      <c r="C256478" s="686"/>
    </row>
    <row r="256479" spans="3:3">
      <c r="C256479" s="686"/>
    </row>
    <row r="256480" spans="3:3">
      <c r="C256480" s="686"/>
    </row>
    <row r="256481" spans="3:3">
      <c r="C256481" s="686"/>
    </row>
    <row r="256482" spans="3:3">
      <c r="C256482" s="686"/>
    </row>
    <row r="256483" spans="3:3">
      <c r="C256483" s="686"/>
    </row>
    <row r="256484" spans="3:3">
      <c r="C256484" s="686"/>
    </row>
    <row r="256485" spans="3:3">
      <c r="C256485" s="686"/>
    </row>
    <row r="256486" spans="3:3">
      <c r="C256486" s="686"/>
    </row>
    <row r="256487" spans="3:3">
      <c r="C256487" s="686"/>
    </row>
    <row r="256488" spans="3:3">
      <c r="C256488" s="686"/>
    </row>
    <row r="256489" spans="3:3">
      <c r="C256489" s="686"/>
    </row>
    <row r="256490" spans="3:3">
      <c r="C256490" s="686"/>
    </row>
    <row r="256491" spans="3:3">
      <c r="C256491" s="686"/>
    </row>
    <row r="256492" spans="3:3">
      <c r="C256492" s="686"/>
    </row>
    <row r="256493" spans="3:3">
      <c r="C256493" s="686"/>
    </row>
    <row r="256494" spans="3:3">
      <c r="C256494" s="686"/>
    </row>
    <row r="256495" spans="3:3">
      <c r="C256495" s="686"/>
    </row>
    <row r="256496" spans="3:3">
      <c r="C256496" s="686"/>
    </row>
    <row r="256497" spans="3:3">
      <c r="C256497" s="686"/>
    </row>
    <row r="256498" spans="3:3">
      <c r="C256498" s="686"/>
    </row>
    <row r="256499" spans="3:3">
      <c r="C256499" s="686"/>
    </row>
    <row r="256500" spans="3:3">
      <c r="C256500" s="686"/>
    </row>
    <row r="256501" spans="3:3">
      <c r="C256501" s="686"/>
    </row>
    <row r="256502" spans="3:3">
      <c r="C256502" s="686"/>
    </row>
    <row r="256503" spans="3:3">
      <c r="C256503" s="686"/>
    </row>
    <row r="256504" spans="3:3">
      <c r="C256504" s="686"/>
    </row>
    <row r="256505" spans="3:3">
      <c r="C256505" s="686"/>
    </row>
    <row r="256506" spans="3:3">
      <c r="C256506" s="686"/>
    </row>
    <row r="256507" spans="3:3">
      <c r="C256507" s="686"/>
    </row>
    <row r="256508" spans="3:3">
      <c r="C256508" s="686"/>
    </row>
    <row r="256509" spans="3:3">
      <c r="C256509" s="686"/>
    </row>
    <row r="256510" spans="3:3">
      <c r="C256510" s="686"/>
    </row>
    <row r="256511" spans="3:3">
      <c r="C256511" s="686"/>
    </row>
    <row r="256512" spans="3:3">
      <c r="C256512" s="686"/>
    </row>
    <row r="256513" spans="3:3">
      <c r="C256513" s="686"/>
    </row>
    <row r="256514" spans="3:3">
      <c r="C256514" s="686"/>
    </row>
    <row r="256515" spans="3:3">
      <c r="C256515" s="686"/>
    </row>
    <row r="256516" spans="3:3">
      <c r="C256516" s="686"/>
    </row>
    <row r="256517" spans="3:3">
      <c r="C256517" s="686"/>
    </row>
    <row r="256518" spans="3:3">
      <c r="C256518" s="686"/>
    </row>
    <row r="256519" spans="3:3">
      <c r="C256519" s="686"/>
    </row>
    <row r="256520" spans="3:3">
      <c r="C256520" s="686"/>
    </row>
    <row r="256521" spans="3:3">
      <c r="C256521" s="686"/>
    </row>
    <row r="256522" spans="3:3">
      <c r="C256522" s="686"/>
    </row>
    <row r="256523" spans="3:3">
      <c r="C256523" s="686"/>
    </row>
    <row r="256524" spans="3:3">
      <c r="C256524" s="686"/>
    </row>
    <row r="256525" spans="3:3">
      <c r="C256525" s="686"/>
    </row>
    <row r="256526" spans="3:3">
      <c r="C256526" s="686"/>
    </row>
    <row r="256527" spans="3:3">
      <c r="C256527" s="686"/>
    </row>
    <row r="256528" spans="3:3">
      <c r="C256528" s="686"/>
    </row>
    <row r="256529" spans="3:3">
      <c r="C256529" s="686"/>
    </row>
    <row r="256530" spans="3:3">
      <c r="C256530" s="686"/>
    </row>
    <row r="256531" spans="3:3">
      <c r="C256531" s="686"/>
    </row>
    <row r="256532" spans="3:3">
      <c r="C256532" s="686"/>
    </row>
    <row r="256533" spans="3:3">
      <c r="C256533" s="686"/>
    </row>
    <row r="256534" spans="3:3">
      <c r="C256534" s="686"/>
    </row>
    <row r="256535" spans="3:3">
      <c r="C256535" s="686"/>
    </row>
    <row r="256536" spans="3:3">
      <c r="C256536" s="686"/>
    </row>
    <row r="256537" spans="3:3">
      <c r="C256537" s="686"/>
    </row>
    <row r="256538" spans="3:3">
      <c r="C256538" s="686"/>
    </row>
    <row r="256539" spans="3:3">
      <c r="C256539" s="686"/>
    </row>
    <row r="256540" spans="3:3">
      <c r="C256540" s="686"/>
    </row>
    <row r="256541" spans="3:3">
      <c r="C256541" s="686"/>
    </row>
    <row r="256542" spans="3:3">
      <c r="C256542" s="686"/>
    </row>
    <row r="256543" spans="3:3">
      <c r="C256543" s="686"/>
    </row>
    <row r="256544" spans="3:3">
      <c r="C256544" s="686"/>
    </row>
    <row r="256545" spans="3:3">
      <c r="C256545" s="686"/>
    </row>
    <row r="256546" spans="3:3">
      <c r="C256546" s="686"/>
    </row>
    <row r="256547" spans="3:3">
      <c r="C256547" s="686"/>
    </row>
    <row r="256548" spans="3:3">
      <c r="C256548" s="686"/>
    </row>
    <row r="256549" spans="3:3">
      <c r="C256549" s="686"/>
    </row>
    <row r="256550" spans="3:3">
      <c r="C256550" s="686"/>
    </row>
    <row r="256551" spans="3:3">
      <c r="C256551" s="686"/>
    </row>
    <row r="256552" spans="3:3">
      <c r="C256552" s="686"/>
    </row>
    <row r="256553" spans="3:3">
      <c r="C256553" s="686"/>
    </row>
    <row r="256554" spans="3:3">
      <c r="C256554" s="686"/>
    </row>
    <row r="256555" spans="3:3">
      <c r="C256555" s="686"/>
    </row>
    <row r="256556" spans="3:3">
      <c r="C256556" s="686"/>
    </row>
    <row r="256557" spans="3:3">
      <c r="C256557" s="686"/>
    </row>
    <row r="256558" spans="3:3">
      <c r="C256558" s="686"/>
    </row>
    <row r="256559" spans="3:3">
      <c r="C256559" s="686"/>
    </row>
    <row r="256560" spans="3:3">
      <c r="C256560" s="686"/>
    </row>
    <row r="256561" spans="3:3">
      <c r="C256561" s="686"/>
    </row>
    <row r="256562" spans="3:3">
      <c r="C256562" s="686"/>
    </row>
    <row r="256563" spans="3:3">
      <c r="C256563" s="686"/>
    </row>
    <row r="256564" spans="3:3">
      <c r="C256564" s="686"/>
    </row>
    <row r="256565" spans="3:3">
      <c r="C256565" s="686"/>
    </row>
    <row r="256566" spans="3:3">
      <c r="C256566" s="686"/>
    </row>
    <row r="256567" spans="3:3">
      <c r="C256567" s="686"/>
    </row>
    <row r="256568" spans="3:3">
      <c r="C256568" s="686"/>
    </row>
    <row r="256569" spans="3:3">
      <c r="C256569" s="686"/>
    </row>
    <row r="256570" spans="3:3">
      <c r="C256570" s="686"/>
    </row>
    <row r="256571" spans="3:3">
      <c r="C256571" s="686"/>
    </row>
    <row r="256572" spans="3:3">
      <c r="C256572" s="686"/>
    </row>
    <row r="256573" spans="3:3">
      <c r="C256573" s="686"/>
    </row>
    <row r="256574" spans="3:3">
      <c r="C256574" s="686"/>
    </row>
    <row r="256575" spans="3:3">
      <c r="C256575" s="686"/>
    </row>
    <row r="256576" spans="3:3">
      <c r="C256576" s="686"/>
    </row>
    <row r="256577" spans="3:3">
      <c r="C256577" s="686"/>
    </row>
    <row r="256578" spans="3:3">
      <c r="C256578" s="686"/>
    </row>
    <row r="256579" spans="3:3">
      <c r="C256579" s="686"/>
    </row>
    <row r="256580" spans="3:3">
      <c r="C256580" s="686"/>
    </row>
    <row r="256581" spans="3:3">
      <c r="C256581" s="686"/>
    </row>
    <row r="256582" spans="3:3">
      <c r="C256582" s="686"/>
    </row>
    <row r="256583" spans="3:3">
      <c r="C256583" s="686"/>
    </row>
    <row r="256584" spans="3:3">
      <c r="C256584" s="686"/>
    </row>
    <row r="256585" spans="3:3">
      <c r="C256585" s="686"/>
    </row>
    <row r="256586" spans="3:3">
      <c r="C256586" s="686"/>
    </row>
    <row r="256587" spans="3:3">
      <c r="C256587" s="686"/>
    </row>
    <row r="256588" spans="3:3">
      <c r="C256588" s="686"/>
    </row>
    <row r="256589" spans="3:3">
      <c r="C256589" s="686"/>
    </row>
    <row r="256590" spans="3:3">
      <c r="C256590" s="686"/>
    </row>
    <row r="256591" spans="3:3">
      <c r="C256591" s="686"/>
    </row>
    <row r="256592" spans="3:3">
      <c r="C256592" s="686"/>
    </row>
    <row r="256593" spans="3:3">
      <c r="C256593" s="686"/>
    </row>
    <row r="256594" spans="3:3">
      <c r="C256594" s="686"/>
    </row>
    <row r="256595" spans="3:3">
      <c r="C256595" s="686"/>
    </row>
    <row r="256596" spans="3:3">
      <c r="C256596" s="686"/>
    </row>
    <row r="256597" spans="3:3">
      <c r="C256597" s="686"/>
    </row>
    <row r="256598" spans="3:3">
      <c r="C256598" s="686"/>
    </row>
    <row r="256599" spans="3:3">
      <c r="C256599" s="686"/>
    </row>
    <row r="256600" spans="3:3">
      <c r="C256600" s="686"/>
    </row>
    <row r="256601" spans="3:3">
      <c r="C256601" s="686"/>
    </row>
    <row r="256602" spans="3:3">
      <c r="C256602" s="686"/>
    </row>
    <row r="256603" spans="3:3">
      <c r="C256603" s="686"/>
    </row>
    <row r="256604" spans="3:3">
      <c r="C256604" s="686"/>
    </row>
    <row r="256605" spans="3:3">
      <c r="C256605" s="686"/>
    </row>
    <row r="256606" spans="3:3">
      <c r="C256606" s="686"/>
    </row>
    <row r="256607" spans="3:3">
      <c r="C256607" s="686"/>
    </row>
    <row r="256608" spans="3:3">
      <c r="C256608" s="686"/>
    </row>
    <row r="256609" spans="3:3">
      <c r="C256609" s="686"/>
    </row>
    <row r="256610" spans="3:3">
      <c r="C256610" s="686"/>
    </row>
    <row r="256611" spans="3:3">
      <c r="C256611" s="686"/>
    </row>
    <row r="256612" spans="3:3">
      <c r="C256612" s="686"/>
    </row>
    <row r="256613" spans="3:3">
      <c r="C256613" s="686"/>
    </row>
    <row r="256614" spans="3:3">
      <c r="C256614" s="686"/>
    </row>
    <row r="256615" spans="3:3">
      <c r="C256615" s="686"/>
    </row>
    <row r="256616" spans="3:3">
      <c r="C256616" s="686"/>
    </row>
    <row r="256617" spans="3:3">
      <c r="C256617" s="686"/>
    </row>
    <row r="256618" spans="3:3">
      <c r="C256618" s="686"/>
    </row>
    <row r="256619" spans="3:3">
      <c r="C256619" s="686"/>
    </row>
    <row r="256620" spans="3:3">
      <c r="C256620" s="686"/>
    </row>
    <row r="256621" spans="3:3">
      <c r="C256621" s="686"/>
    </row>
    <row r="256622" spans="3:3">
      <c r="C256622" s="686"/>
    </row>
    <row r="256623" spans="3:3">
      <c r="C256623" s="686"/>
    </row>
    <row r="256624" spans="3:3">
      <c r="C256624" s="686"/>
    </row>
    <row r="256625" spans="3:3">
      <c r="C256625" s="686"/>
    </row>
    <row r="256626" spans="3:3">
      <c r="C256626" s="686"/>
    </row>
    <row r="256627" spans="3:3">
      <c r="C256627" s="686"/>
    </row>
    <row r="256628" spans="3:3">
      <c r="C256628" s="686"/>
    </row>
    <row r="256629" spans="3:3">
      <c r="C256629" s="686"/>
    </row>
    <row r="256630" spans="3:3">
      <c r="C256630" s="686"/>
    </row>
    <row r="256631" spans="3:3">
      <c r="C256631" s="686"/>
    </row>
    <row r="256632" spans="3:3">
      <c r="C256632" s="686"/>
    </row>
    <row r="256633" spans="3:3">
      <c r="C256633" s="686"/>
    </row>
    <row r="256634" spans="3:3">
      <c r="C256634" s="686"/>
    </row>
    <row r="256635" spans="3:3">
      <c r="C256635" s="686"/>
    </row>
    <row r="256636" spans="3:3">
      <c r="C256636" s="686"/>
    </row>
    <row r="256637" spans="3:3">
      <c r="C256637" s="686"/>
    </row>
    <row r="256638" spans="3:3">
      <c r="C256638" s="686"/>
    </row>
    <row r="256639" spans="3:3">
      <c r="C256639" s="686"/>
    </row>
    <row r="256640" spans="3:3">
      <c r="C256640" s="686"/>
    </row>
    <row r="256641" spans="3:3">
      <c r="C256641" s="686"/>
    </row>
    <row r="256642" spans="3:3">
      <c r="C256642" s="686"/>
    </row>
    <row r="256643" spans="3:3">
      <c r="C256643" s="686"/>
    </row>
    <row r="256644" spans="3:3">
      <c r="C256644" s="686"/>
    </row>
    <row r="256645" spans="3:3">
      <c r="C256645" s="686"/>
    </row>
    <row r="256646" spans="3:3">
      <c r="C256646" s="686"/>
    </row>
    <row r="256647" spans="3:3">
      <c r="C256647" s="686"/>
    </row>
    <row r="256648" spans="3:3">
      <c r="C256648" s="686"/>
    </row>
    <row r="256649" spans="3:3">
      <c r="C256649" s="686"/>
    </row>
    <row r="256650" spans="3:3">
      <c r="C256650" s="686"/>
    </row>
    <row r="256651" spans="3:3">
      <c r="C256651" s="686"/>
    </row>
    <row r="256652" spans="3:3">
      <c r="C256652" s="686"/>
    </row>
    <row r="256653" spans="3:3">
      <c r="C256653" s="686"/>
    </row>
    <row r="256654" spans="3:3">
      <c r="C256654" s="686"/>
    </row>
    <row r="256655" spans="3:3">
      <c r="C256655" s="686"/>
    </row>
    <row r="256656" spans="3:3">
      <c r="C256656" s="686"/>
    </row>
    <row r="256657" spans="3:3">
      <c r="C256657" s="686"/>
    </row>
    <row r="256658" spans="3:3">
      <c r="C256658" s="686"/>
    </row>
    <row r="256659" spans="3:3">
      <c r="C256659" s="686"/>
    </row>
    <row r="256660" spans="3:3">
      <c r="C256660" s="686"/>
    </row>
    <row r="256661" spans="3:3">
      <c r="C256661" s="686"/>
    </row>
    <row r="256662" spans="3:3">
      <c r="C256662" s="686"/>
    </row>
    <row r="256663" spans="3:3">
      <c r="C256663" s="686"/>
    </row>
    <row r="256664" spans="3:3">
      <c r="C256664" s="686"/>
    </row>
    <row r="256665" spans="3:3">
      <c r="C256665" s="686"/>
    </row>
    <row r="256666" spans="3:3">
      <c r="C256666" s="686"/>
    </row>
    <row r="256667" spans="3:3">
      <c r="C256667" s="686"/>
    </row>
    <row r="256668" spans="3:3">
      <c r="C256668" s="686"/>
    </row>
    <row r="256669" spans="3:3">
      <c r="C256669" s="686"/>
    </row>
    <row r="256670" spans="3:3">
      <c r="C256670" s="686"/>
    </row>
    <row r="256671" spans="3:3">
      <c r="C256671" s="686"/>
    </row>
    <row r="256672" spans="3:3">
      <c r="C256672" s="686"/>
    </row>
    <row r="256673" spans="3:3">
      <c r="C256673" s="686"/>
    </row>
    <row r="256674" spans="3:3">
      <c r="C256674" s="686"/>
    </row>
    <row r="256675" spans="3:3">
      <c r="C256675" s="686"/>
    </row>
    <row r="256676" spans="3:3">
      <c r="C256676" s="686"/>
    </row>
    <row r="256677" spans="3:3">
      <c r="C256677" s="686"/>
    </row>
    <row r="256678" spans="3:3">
      <c r="C256678" s="686"/>
    </row>
    <row r="256679" spans="3:3">
      <c r="C256679" s="686"/>
    </row>
    <row r="256680" spans="3:3">
      <c r="C256680" s="686"/>
    </row>
    <row r="256681" spans="3:3">
      <c r="C256681" s="686"/>
    </row>
    <row r="256682" spans="3:3">
      <c r="C256682" s="686"/>
    </row>
    <row r="256683" spans="3:3">
      <c r="C256683" s="686"/>
    </row>
    <row r="256684" spans="3:3">
      <c r="C256684" s="686"/>
    </row>
    <row r="256685" spans="3:3">
      <c r="C256685" s="686"/>
    </row>
    <row r="256686" spans="3:3">
      <c r="C256686" s="686"/>
    </row>
    <row r="256687" spans="3:3">
      <c r="C256687" s="686"/>
    </row>
    <row r="256688" spans="3:3">
      <c r="C256688" s="686"/>
    </row>
    <row r="256689" spans="3:3">
      <c r="C256689" s="686"/>
    </row>
    <row r="256690" spans="3:3">
      <c r="C256690" s="686"/>
    </row>
    <row r="256691" spans="3:3">
      <c r="C256691" s="686"/>
    </row>
    <row r="256692" spans="3:3">
      <c r="C256692" s="686"/>
    </row>
    <row r="256693" spans="3:3">
      <c r="C256693" s="686"/>
    </row>
    <row r="256694" spans="3:3">
      <c r="C256694" s="686"/>
    </row>
    <row r="256695" spans="3:3">
      <c r="C256695" s="686"/>
    </row>
    <row r="256696" spans="3:3">
      <c r="C256696" s="686"/>
    </row>
    <row r="256697" spans="3:3">
      <c r="C256697" s="686"/>
    </row>
    <row r="256698" spans="3:3">
      <c r="C256698" s="686"/>
    </row>
    <row r="256699" spans="3:3">
      <c r="C256699" s="686"/>
    </row>
    <row r="256700" spans="3:3">
      <c r="C256700" s="686"/>
    </row>
    <row r="256701" spans="3:3">
      <c r="C256701" s="686"/>
    </row>
    <row r="256702" spans="3:3">
      <c r="C256702" s="686"/>
    </row>
    <row r="256703" spans="3:3">
      <c r="C256703" s="686"/>
    </row>
    <row r="256704" spans="3:3">
      <c r="C256704" s="686"/>
    </row>
    <row r="256705" spans="3:3">
      <c r="C256705" s="686"/>
    </row>
    <row r="256706" spans="3:3">
      <c r="C256706" s="686"/>
    </row>
    <row r="256707" spans="3:3">
      <c r="C256707" s="686"/>
    </row>
    <row r="256708" spans="3:3">
      <c r="C256708" s="686"/>
    </row>
    <row r="256709" spans="3:3">
      <c r="C256709" s="686"/>
    </row>
    <row r="256710" spans="3:3">
      <c r="C256710" s="686"/>
    </row>
    <row r="256711" spans="3:3">
      <c r="C256711" s="686"/>
    </row>
    <row r="256712" spans="3:3">
      <c r="C256712" s="686"/>
    </row>
    <row r="256713" spans="3:3">
      <c r="C256713" s="686"/>
    </row>
    <row r="256714" spans="3:3">
      <c r="C256714" s="686"/>
    </row>
    <row r="256715" spans="3:3">
      <c r="C256715" s="686"/>
    </row>
    <row r="256716" spans="3:3">
      <c r="C256716" s="686"/>
    </row>
    <row r="256717" spans="3:3">
      <c r="C256717" s="686"/>
    </row>
    <row r="256718" spans="3:3">
      <c r="C256718" s="686"/>
    </row>
    <row r="256719" spans="3:3">
      <c r="C256719" s="686"/>
    </row>
    <row r="256720" spans="3:3">
      <c r="C256720" s="686"/>
    </row>
    <row r="256721" spans="3:3">
      <c r="C256721" s="686"/>
    </row>
    <row r="256722" spans="3:3">
      <c r="C256722" s="686"/>
    </row>
    <row r="256723" spans="3:3">
      <c r="C256723" s="686"/>
    </row>
    <row r="256724" spans="3:3">
      <c r="C256724" s="686"/>
    </row>
    <row r="256725" spans="3:3">
      <c r="C256725" s="686"/>
    </row>
    <row r="256726" spans="3:3">
      <c r="C256726" s="686"/>
    </row>
    <row r="256727" spans="3:3">
      <c r="C256727" s="686"/>
    </row>
    <row r="256728" spans="3:3">
      <c r="C256728" s="686"/>
    </row>
    <row r="256729" spans="3:3">
      <c r="C256729" s="686"/>
    </row>
    <row r="256730" spans="3:3">
      <c r="C256730" s="686"/>
    </row>
    <row r="256731" spans="3:3">
      <c r="C256731" s="686"/>
    </row>
    <row r="256732" spans="3:3">
      <c r="C256732" s="686"/>
    </row>
    <row r="256733" spans="3:3">
      <c r="C256733" s="686"/>
    </row>
    <row r="256734" spans="3:3">
      <c r="C256734" s="686"/>
    </row>
    <row r="256735" spans="3:3">
      <c r="C256735" s="686"/>
    </row>
    <row r="256736" spans="3:3">
      <c r="C256736" s="686"/>
    </row>
    <row r="256737" spans="3:3">
      <c r="C256737" s="686"/>
    </row>
    <row r="256738" spans="3:3">
      <c r="C256738" s="686"/>
    </row>
    <row r="256739" spans="3:3">
      <c r="C256739" s="686"/>
    </row>
    <row r="256740" spans="3:3">
      <c r="C256740" s="686"/>
    </row>
    <row r="256741" spans="3:3">
      <c r="C256741" s="686"/>
    </row>
    <row r="256742" spans="3:3">
      <c r="C256742" s="686"/>
    </row>
    <row r="256743" spans="3:3">
      <c r="C256743" s="686"/>
    </row>
    <row r="256744" spans="3:3">
      <c r="C256744" s="686"/>
    </row>
    <row r="256745" spans="3:3">
      <c r="C256745" s="686"/>
    </row>
    <row r="256746" spans="3:3">
      <c r="C256746" s="686"/>
    </row>
    <row r="256747" spans="3:3">
      <c r="C256747" s="686"/>
    </row>
    <row r="256748" spans="3:3">
      <c r="C256748" s="686"/>
    </row>
    <row r="256749" spans="3:3">
      <c r="C256749" s="686"/>
    </row>
    <row r="256750" spans="3:3">
      <c r="C256750" s="686"/>
    </row>
    <row r="256751" spans="3:3">
      <c r="C256751" s="686"/>
    </row>
    <row r="256752" spans="3:3">
      <c r="C256752" s="686"/>
    </row>
    <row r="256753" spans="3:3">
      <c r="C256753" s="686"/>
    </row>
    <row r="256754" spans="3:3">
      <c r="C256754" s="686"/>
    </row>
    <row r="256755" spans="3:3">
      <c r="C256755" s="686"/>
    </row>
    <row r="256756" spans="3:3">
      <c r="C256756" s="686"/>
    </row>
    <row r="256757" spans="3:3">
      <c r="C256757" s="686"/>
    </row>
    <row r="256758" spans="3:3">
      <c r="C256758" s="686"/>
    </row>
    <row r="256759" spans="3:3">
      <c r="C256759" s="686"/>
    </row>
    <row r="256760" spans="3:3">
      <c r="C256760" s="686"/>
    </row>
    <row r="256761" spans="3:3">
      <c r="C256761" s="686"/>
    </row>
    <row r="256762" spans="3:3">
      <c r="C256762" s="686"/>
    </row>
    <row r="256763" spans="3:3">
      <c r="C256763" s="686"/>
    </row>
    <row r="256764" spans="3:3">
      <c r="C256764" s="686"/>
    </row>
    <row r="256765" spans="3:3">
      <c r="C256765" s="686"/>
    </row>
    <row r="256766" spans="3:3">
      <c r="C256766" s="686"/>
    </row>
    <row r="256767" spans="3:3">
      <c r="C256767" s="686"/>
    </row>
    <row r="256768" spans="3:3">
      <c r="C256768" s="686"/>
    </row>
    <row r="256769" spans="3:3">
      <c r="C256769" s="686"/>
    </row>
    <row r="256770" spans="3:3">
      <c r="C256770" s="686"/>
    </row>
    <row r="256771" spans="3:3">
      <c r="C256771" s="686"/>
    </row>
    <row r="256772" spans="3:3">
      <c r="C256772" s="686"/>
    </row>
    <row r="256773" spans="3:3">
      <c r="C256773" s="686"/>
    </row>
    <row r="256774" spans="3:3">
      <c r="C256774" s="686"/>
    </row>
    <row r="256775" spans="3:3">
      <c r="C256775" s="686"/>
    </row>
    <row r="256776" spans="3:3">
      <c r="C256776" s="686"/>
    </row>
    <row r="256777" spans="3:3">
      <c r="C256777" s="686"/>
    </row>
    <row r="256778" spans="3:3">
      <c r="C256778" s="686"/>
    </row>
    <row r="256779" spans="3:3">
      <c r="C256779" s="686"/>
    </row>
    <row r="256780" spans="3:3">
      <c r="C256780" s="686"/>
    </row>
    <row r="256781" spans="3:3">
      <c r="C256781" s="686"/>
    </row>
    <row r="256782" spans="3:3">
      <c r="C256782" s="686"/>
    </row>
    <row r="256783" spans="3:3">
      <c r="C256783" s="686"/>
    </row>
    <row r="256784" spans="3:3">
      <c r="C256784" s="686"/>
    </row>
    <row r="256785" spans="3:3">
      <c r="C256785" s="686"/>
    </row>
    <row r="256786" spans="3:3">
      <c r="C256786" s="686"/>
    </row>
    <row r="256787" spans="3:3">
      <c r="C256787" s="686"/>
    </row>
    <row r="256788" spans="3:3">
      <c r="C256788" s="686"/>
    </row>
    <row r="256789" spans="3:3">
      <c r="C256789" s="686"/>
    </row>
    <row r="256790" spans="3:3">
      <c r="C256790" s="686"/>
    </row>
    <row r="256791" spans="3:3">
      <c r="C256791" s="686"/>
    </row>
    <row r="256792" spans="3:3">
      <c r="C256792" s="686"/>
    </row>
    <row r="256793" spans="3:3">
      <c r="C256793" s="686"/>
    </row>
    <row r="256794" spans="3:3">
      <c r="C256794" s="686"/>
    </row>
    <row r="256795" spans="3:3">
      <c r="C256795" s="686"/>
    </row>
    <row r="256796" spans="3:3">
      <c r="C256796" s="686"/>
    </row>
    <row r="256797" spans="3:3">
      <c r="C256797" s="686"/>
    </row>
    <row r="256798" spans="3:3">
      <c r="C256798" s="686"/>
    </row>
    <row r="256799" spans="3:3">
      <c r="C256799" s="686"/>
    </row>
    <row r="256800" spans="3:3">
      <c r="C256800" s="686"/>
    </row>
    <row r="256801" spans="3:3">
      <c r="C256801" s="686"/>
    </row>
    <row r="256802" spans="3:3">
      <c r="C256802" s="686"/>
    </row>
    <row r="256803" spans="3:3">
      <c r="C256803" s="686"/>
    </row>
    <row r="256804" spans="3:3">
      <c r="C256804" s="686"/>
    </row>
    <row r="256805" spans="3:3">
      <c r="C256805" s="686"/>
    </row>
    <row r="256806" spans="3:3">
      <c r="C256806" s="686"/>
    </row>
    <row r="256807" spans="3:3">
      <c r="C256807" s="686"/>
    </row>
    <row r="256808" spans="3:3">
      <c r="C256808" s="686"/>
    </row>
    <row r="256809" spans="3:3">
      <c r="C256809" s="686"/>
    </row>
    <row r="256810" spans="3:3">
      <c r="C256810" s="686"/>
    </row>
    <row r="256811" spans="3:3">
      <c r="C256811" s="686"/>
    </row>
    <row r="256812" spans="3:3">
      <c r="C256812" s="686"/>
    </row>
    <row r="256813" spans="3:3">
      <c r="C256813" s="686"/>
    </row>
    <row r="256814" spans="3:3">
      <c r="C256814" s="686"/>
    </row>
    <row r="256815" spans="3:3">
      <c r="C256815" s="686"/>
    </row>
    <row r="256816" spans="3:3">
      <c r="C256816" s="686"/>
    </row>
    <row r="256817" spans="3:3">
      <c r="C256817" s="686"/>
    </row>
    <row r="256818" spans="3:3">
      <c r="C256818" s="686"/>
    </row>
    <row r="256819" spans="3:3">
      <c r="C256819" s="686"/>
    </row>
    <row r="256820" spans="3:3">
      <c r="C256820" s="686"/>
    </row>
    <row r="256821" spans="3:3">
      <c r="C256821" s="686"/>
    </row>
    <row r="256822" spans="3:3">
      <c r="C256822" s="686"/>
    </row>
    <row r="256823" spans="3:3">
      <c r="C256823" s="686"/>
    </row>
    <row r="256824" spans="3:3">
      <c r="C256824" s="686"/>
    </row>
    <row r="256825" spans="3:3">
      <c r="C256825" s="686"/>
    </row>
    <row r="256826" spans="3:3">
      <c r="C256826" s="686"/>
    </row>
    <row r="256827" spans="3:3">
      <c r="C256827" s="686"/>
    </row>
    <row r="256828" spans="3:3">
      <c r="C256828" s="686"/>
    </row>
    <row r="256829" spans="3:3">
      <c r="C256829" s="686"/>
    </row>
    <row r="256830" spans="3:3">
      <c r="C256830" s="686"/>
    </row>
    <row r="256831" spans="3:3">
      <c r="C256831" s="686"/>
    </row>
    <row r="256832" spans="3:3">
      <c r="C256832" s="686"/>
    </row>
    <row r="256833" spans="3:3">
      <c r="C256833" s="686"/>
    </row>
    <row r="256834" spans="3:3">
      <c r="C256834" s="686"/>
    </row>
    <row r="256835" spans="3:3">
      <c r="C256835" s="686"/>
    </row>
    <row r="256836" spans="3:3">
      <c r="C256836" s="686"/>
    </row>
    <row r="256837" spans="3:3">
      <c r="C256837" s="686"/>
    </row>
    <row r="256838" spans="3:3">
      <c r="C256838" s="686"/>
    </row>
    <row r="256839" spans="3:3">
      <c r="C256839" s="686"/>
    </row>
    <row r="256840" spans="3:3">
      <c r="C256840" s="686"/>
    </row>
    <row r="256841" spans="3:3">
      <c r="C256841" s="686"/>
    </row>
    <row r="256842" spans="3:3">
      <c r="C256842" s="686"/>
    </row>
    <row r="256843" spans="3:3">
      <c r="C256843" s="686"/>
    </row>
    <row r="256844" spans="3:3">
      <c r="C256844" s="686"/>
    </row>
    <row r="256845" spans="3:3">
      <c r="C256845" s="686"/>
    </row>
    <row r="256846" spans="3:3">
      <c r="C256846" s="686"/>
    </row>
    <row r="256847" spans="3:3">
      <c r="C256847" s="686"/>
    </row>
    <row r="256848" spans="3:3">
      <c r="C256848" s="686"/>
    </row>
    <row r="256849" spans="3:3">
      <c r="C256849" s="686"/>
    </row>
    <row r="256850" spans="3:3">
      <c r="C256850" s="686"/>
    </row>
    <row r="256851" spans="3:3">
      <c r="C256851" s="686"/>
    </row>
    <row r="256852" spans="3:3">
      <c r="C256852" s="686"/>
    </row>
    <row r="256853" spans="3:3">
      <c r="C256853" s="686"/>
    </row>
    <row r="256854" spans="3:3">
      <c r="C256854" s="686"/>
    </row>
    <row r="256855" spans="3:3">
      <c r="C256855" s="686"/>
    </row>
    <row r="256856" spans="3:3">
      <c r="C256856" s="686"/>
    </row>
    <row r="256857" spans="3:3">
      <c r="C256857" s="686"/>
    </row>
    <row r="256858" spans="3:3">
      <c r="C256858" s="686"/>
    </row>
    <row r="256859" spans="3:3">
      <c r="C256859" s="686"/>
    </row>
    <row r="256860" spans="3:3">
      <c r="C256860" s="686"/>
    </row>
    <row r="256861" spans="3:3">
      <c r="C256861" s="686"/>
    </row>
    <row r="256862" spans="3:3">
      <c r="C256862" s="686"/>
    </row>
    <row r="256863" spans="3:3">
      <c r="C256863" s="686"/>
    </row>
    <row r="256864" spans="3:3">
      <c r="C256864" s="686"/>
    </row>
    <row r="256865" spans="3:3">
      <c r="C256865" s="686"/>
    </row>
    <row r="256866" spans="3:3">
      <c r="C256866" s="686"/>
    </row>
    <row r="256867" spans="3:3">
      <c r="C256867" s="686"/>
    </row>
    <row r="256868" spans="3:3">
      <c r="C256868" s="686"/>
    </row>
    <row r="256869" spans="3:3">
      <c r="C256869" s="686"/>
    </row>
    <row r="256870" spans="3:3">
      <c r="C256870" s="686"/>
    </row>
    <row r="256871" spans="3:3">
      <c r="C256871" s="686"/>
    </row>
    <row r="256872" spans="3:3">
      <c r="C256872" s="686"/>
    </row>
    <row r="256873" spans="3:3">
      <c r="C256873" s="686"/>
    </row>
    <row r="256874" spans="3:3">
      <c r="C256874" s="686"/>
    </row>
    <row r="256875" spans="3:3">
      <c r="C256875" s="686"/>
    </row>
    <row r="256876" spans="3:3">
      <c r="C256876" s="686"/>
    </row>
    <row r="256877" spans="3:3">
      <c r="C256877" s="686"/>
    </row>
    <row r="256878" spans="3:3">
      <c r="C256878" s="686"/>
    </row>
    <row r="256879" spans="3:3">
      <c r="C256879" s="686"/>
    </row>
    <row r="256880" spans="3:3">
      <c r="C256880" s="686"/>
    </row>
    <row r="256881" spans="3:3">
      <c r="C256881" s="686"/>
    </row>
    <row r="256882" spans="3:3">
      <c r="C256882" s="686"/>
    </row>
    <row r="256883" spans="3:3">
      <c r="C256883" s="686"/>
    </row>
    <row r="256884" spans="3:3">
      <c r="C256884" s="686"/>
    </row>
    <row r="256885" spans="3:3">
      <c r="C256885" s="686"/>
    </row>
    <row r="256886" spans="3:3">
      <c r="C256886" s="686"/>
    </row>
    <row r="256887" spans="3:3">
      <c r="C256887" s="686"/>
    </row>
    <row r="256888" spans="3:3">
      <c r="C256888" s="686"/>
    </row>
    <row r="256889" spans="3:3">
      <c r="C256889" s="686"/>
    </row>
    <row r="256890" spans="3:3">
      <c r="C256890" s="686"/>
    </row>
    <row r="256891" spans="3:3">
      <c r="C256891" s="686"/>
    </row>
    <row r="256892" spans="3:3">
      <c r="C256892" s="686"/>
    </row>
    <row r="256893" spans="3:3">
      <c r="C256893" s="686"/>
    </row>
    <row r="256894" spans="3:3">
      <c r="C256894" s="686"/>
    </row>
    <row r="256895" spans="3:3">
      <c r="C256895" s="686"/>
    </row>
    <row r="256896" spans="3:3">
      <c r="C256896" s="686"/>
    </row>
    <row r="256897" spans="3:3">
      <c r="C256897" s="686"/>
    </row>
    <row r="256898" spans="3:3">
      <c r="C256898" s="686"/>
    </row>
    <row r="256899" spans="3:3">
      <c r="C256899" s="686"/>
    </row>
    <row r="256900" spans="3:3">
      <c r="C256900" s="686"/>
    </row>
    <row r="256901" spans="3:3">
      <c r="C256901" s="686"/>
    </row>
    <row r="256902" spans="3:3">
      <c r="C256902" s="686"/>
    </row>
    <row r="256903" spans="3:3">
      <c r="C256903" s="686"/>
    </row>
    <row r="256904" spans="3:3">
      <c r="C256904" s="686"/>
    </row>
    <row r="256905" spans="3:3">
      <c r="C256905" s="686"/>
    </row>
    <row r="256906" spans="3:3">
      <c r="C256906" s="686"/>
    </row>
    <row r="256907" spans="3:3">
      <c r="C256907" s="686"/>
    </row>
    <row r="256908" spans="3:3">
      <c r="C256908" s="686"/>
    </row>
    <row r="256909" spans="3:3">
      <c r="C256909" s="686"/>
    </row>
    <row r="256910" spans="3:3">
      <c r="C256910" s="686"/>
    </row>
    <row r="256911" spans="3:3">
      <c r="C256911" s="686"/>
    </row>
    <row r="256912" spans="3:3">
      <c r="C256912" s="686"/>
    </row>
    <row r="256913" spans="3:3">
      <c r="C256913" s="686"/>
    </row>
    <row r="256914" spans="3:3">
      <c r="C256914" s="686"/>
    </row>
    <row r="256915" spans="3:3">
      <c r="C256915" s="686"/>
    </row>
    <row r="256916" spans="3:3">
      <c r="C256916" s="686"/>
    </row>
    <row r="256917" spans="3:3">
      <c r="C256917" s="686"/>
    </row>
    <row r="256918" spans="3:3">
      <c r="C256918" s="686"/>
    </row>
    <row r="256919" spans="3:3">
      <c r="C256919" s="686"/>
    </row>
    <row r="256920" spans="3:3">
      <c r="C256920" s="686"/>
    </row>
    <row r="256921" spans="3:3">
      <c r="C256921" s="686"/>
    </row>
    <row r="256922" spans="3:3">
      <c r="C256922" s="686"/>
    </row>
    <row r="256923" spans="3:3">
      <c r="C256923" s="686"/>
    </row>
    <row r="256924" spans="3:3">
      <c r="C256924" s="686"/>
    </row>
    <row r="256925" spans="3:3">
      <c r="C256925" s="686"/>
    </row>
    <row r="256926" spans="3:3">
      <c r="C256926" s="686"/>
    </row>
    <row r="256927" spans="3:3">
      <c r="C256927" s="686"/>
    </row>
    <row r="256928" spans="3:3">
      <c r="C256928" s="686"/>
    </row>
    <row r="256929" spans="3:3">
      <c r="C256929" s="686"/>
    </row>
    <row r="256930" spans="3:3">
      <c r="C256930" s="686"/>
    </row>
    <row r="256931" spans="3:3">
      <c r="C256931" s="686"/>
    </row>
    <row r="256932" spans="3:3">
      <c r="C256932" s="686"/>
    </row>
    <row r="256933" spans="3:3">
      <c r="C256933" s="686"/>
    </row>
    <row r="256934" spans="3:3">
      <c r="C256934" s="686"/>
    </row>
    <row r="256935" spans="3:3">
      <c r="C256935" s="686"/>
    </row>
    <row r="256936" spans="3:3">
      <c r="C256936" s="686"/>
    </row>
    <row r="256937" spans="3:3">
      <c r="C256937" s="686"/>
    </row>
    <row r="256938" spans="3:3">
      <c r="C256938" s="686"/>
    </row>
    <row r="256939" spans="3:3">
      <c r="C256939" s="686"/>
    </row>
    <row r="256940" spans="3:3">
      <c r="C256940" s="686"/>
    </row>
    <row r="256941" spans="3:3">
      <c r="C256941" s="686"/>
    </row>
    <row r="256942" spans="3:3">
      <c r="C256942" s="686"/>
    </row>
    <row r="256943" spans="3:3">
      <c r="C256943" s="686"/>
    </row>
    <row r="256944" spans="3:3">
      <c r="C256944" s="686"/>
    </row>
    <row r="256945" spans="3:3">
      <c r="C256945" s="686"/>
    </row>
    <row r="256946" spans="3:3">
      <c r="C256946" s="686"/>
    </row>
    <row r="256947" spans="3:3">
      <c r="C256947" s="686"/>
    </row>
    <row r="256948" spans="3:3">
      <c r="C256948" s="686"/>
    </row>
    <row r="256949" spans="3:3">
      <c r="C256949" s="686"/>
    </row>
    <row r="256950" spans="3:3">
      <c r="C256950" s="686"/>
    </row>
    <row r="256951" spans="3:3">
      <c r="C256951" s="686"/>
    </row>
    <row r="256952" spans="3:3">
      <c r="C256952" s="686"/>
    </row>
    <row r="256953" spans="3:3">
      <c r="C256953" s="686"/>
    </row>
    <row r="256954" spans="3:3">
      <c r="C256954" s="686"/>
    </row>
    <row r="256955" spans="3:3">
      <c r="C256955" s="686"/>
    </row>
    <row r="256956" spans="3:3">
      <c r="C256956" s="686"/>
    </row>
    <row r="256957" spans="3:3">
      <c r="C256957" s="686"/>
    </row>
    <row r="256958" spans="3:3">
      <c r="C256958" s="686"/>
    </row>
    <row r="256959" spans="3:3">
      <c r="C256959" s="686"/>
    </row>
    <row r="256960" spans="3:3">
      <c r="C256960" s="686"/>
    </row>
    <row r="256961" spans="3:3">
      <c r="C256961" s="686"/>
    </row>
    <row r="256962" spans="3:3">
      <c r="C256962" s="686"/>
    </row>
    <row r="256963" spans="3:3">
      <c r="C256963" s="686"/>
    </row>
    <row r="256964" spans="3:3">
      <c r="C256964" s="686"/>
    </row>
    <row r="256965" spans="3:3">
      <c r="C256965" s="686"/>
    </row>
    <row r="256966" spans="3:3">
      <c r="C256966" s="686"/>
    </row>
    <row r="256967" spans="3:3">
      <c r="C256967" s="686"/>
    </row>
    <row r="256968" spans="3:3">
      <c r="C256968" s="686"/>
    </row>
    <row r="256969" spans="3:3">
      <c r="C256969" s="686"/>
    </row>
    <row r="256970" spans="3:3">
      <c r="C256970" s="686"/>
    </row>
    <row r="256971" spans="3:3">
      <c r="C256971" s="686"/>
    </row>
    <row r="256972" spans="3:3">
      <c r="C256972" s="686"/>
    </row>
    <row r="256973" spans="3:3">
      <c r="C256973" s="686"/>
    </row>
    <row r="256974" spans="3:3">
      <c r="C256974" s="686"/>
    </row>
    <row r="256975" spans="3:3">
      <c r="C256975" s="686"/>
    </row>
    <row r="256976" spans="3:3">
      <c r="C256976" s="686"/>
    </row>
    <row r="256977" spans="3:3">
      <c r="C256977" s="686"/>
    </row>
    <row r="256978" spans="3:3">
      <c r="C256978" s="686"/>
    </row>
    <row r="256979" spans="3:3">
      <c r="C256979" s="686"/>
    </row>
    <row r="256980" spans="3:3">
      <c r="C256980" s="686"/>
    </row>
    <row r="256981" spans="3:3">
      <c r="C256981" s="686"/>
    </row>
    <row r="256982" spans="3:3">
      <c r="C256982" s="686"/>
    </row>
    <row r="256983" spans="3:3">
      <c r="C256983" s="686"/>
    </row>
    <row r="256984" spans="3:3">
      <c r="C256984" s="686"/>
    </row>
    <row r="256985" spans="3:3">
      <c r="C256985" s="686"/>
    </row>
    <row r="256986" spans="3:3">
      <c r="C256986" s="686"/>
    </row>
    <row r="256987" spans="3:3">
      <c r="C256987" s="686"/>
    </row>
    <row r="256988" spans="3:3">
      <c r="C256988" s="686"/>
    </row>
    <row r="256989" spans="3:3">
      <c r="C256989" s="686"/>
    </row>
    <row r="256990" spans="3:3">
      <c r="C256990" s="686"/>
    </row>
    <row r="256991" spans="3:3">
      <c r="C256991" s="686"/>
    </row>
    <row r="256992" spans="3:3">
      <c r="C256992" s="686"/>
    </row>
    <row r="256993" spans="3:3">
      <c r="C256993" s="686"/>
    </row>
    <row r="256994" spans="3:3">
      <c r="C256994" s="686"/>
    </row>
    <row r="256995" spans="3:3">
      <c r="C256995" s="686"/>
    </row>
    <row r="256996" spans="3:3">
      <c r="C256996" s="686"/>
    </row>
    <row r="256997" spans="3:3">
      <c r="C256997" s="686"/>
    </row>
    <row r="256998" spans="3:3">
      <c r="C256998" s="686"/>
    </row>
    <row r="256999" spans="3:3">
      <c r="C256999" s="686"/>
    </row>
    <row r="257000" spans="3:3">
      <c r="C257000" s="686"/>
    </row>
    <row r="257001" spans="3:3">
      <c r="C257001" s="686"/>
    </row>
    <row r="257002" spans="3:3">
      <c r="C257002" s="686"/>
    </row>
    <row r="257003" spans="3:3">
      <c r="C257003" s="686"/>
    </row>
    <row r="257004" spans="3:3">
      <c r="C257004" s="686"/>
    </row>
    <row r="257005" spans="3:3">
      <c r="C257005" s="686"/>
    </row>
    <row r="257006" spans="3:3">
      <c r="C257006" s="686"/>
    </row>
    <row r="257007" spans="3:3">
      <c r="C257007" s="686"/>
    </row>
    <row r="257008" spans="3:3">
      <c r="C257008" s="686"/>
    </row>
    <row r="257009" spans="3:3">
      <c r="C257009" s="686"/>
    </row>
    <row r="257010" spans="3:3">
      <c r="C257010" s="686"/>
    </row>
    <row r="257011" spans="3:3">
      <c r="C257011" s="686"/>
    </row>
    <row r="257012" spans="3:3">
      <c r="C257012" s="686"/>
    </row>
    <row r="257013" spans="3:3">
      <c r="C257013" s="686"/>
    </row>
    <row r="257014" spans="3:3">
      <c r="C257014" s="686"/>
    </row>
    <row r="257015" spans="3:3">
      <c r="C257015" s="686"/>
    </row>
    <row r="257016" spans="3:3">
      <c r="C257016" s="686"/>
    </row>
    <row r="257017" spans="3:3">
      <c r="C257017" s="686"/>
    </row>
    <row r="257018" spans="3:3">
      <c r="C257018" s="686"/>
    </row>
    <row r="257019" spans="3:3">
      <c r="C257019" s="686"/>
    </row>
    <row r="257020" spans="3:3">
      <c r="C257020" s="686"/>
    </row>
    <row r="257021" spans="3:3">
      <c r="C257021" s="686"/>
    </row>
    <row r="257022" spans="3:3">
      <c r="C257022" s="686"/>
    </row>
    <row r="257023" spans="3:3">
      <c r="C257023" s="686"/>
    </row>
    <row r="257024" spans="3:3">
      <c r="C257024" s="686"/>
    </row>
    <row r="257025" spans="3:3">
      <c r="C257025" s="686"/>
    </row>
    <row r="257026" spans="3:3">
      <c r="C257026" s="686"/>
    </row>
    <row r="257027" spans="3:3">
      <c r="C257027" s="686"/>
    </row>
    <row r="257028" spans="3:3">
      <c r="C257028" s="686"/>
    </row>
    <row r="257029" spans="3:3">
      <c r="C257029" s="686"/>
    </row>
    <row r="257030" spans="3:3">
      <c r="C257030" s="686"/>
    </row>
    <row r="257031" spans="3:3">
      <c r="C257031" s="686"/>
    </row>
    <row r="257032" spans="3:3">
      <c r="C257032" s="686"/>
    </row>
    <row r="257033" spans="3:3">
      <c r="C257033" s="686"/>
    </row>
    <row r="257034" spans="3:3">
      <c r="C257034" s="686"/>
    </row>
    <row r="257035" spans="3:3">
      <c r="C257035" s="686"/>
    </row>
    <row r="257036" spans="3:3">
      <c r="C257036" s="686"/>
    </row>
    <row r="257037" spans="3:3">
      <c r="C257037" s="686"/>
    </row>
    <row r="257038" spans="3:3">
      <c r="C257038" s="686"/>
    </row>
    <row r="257039" spans="3:3">
      <c r="C257039" s="686"/>
    </row>
    <row r="257040" spans="3:3">
      <c r="C257040" s="686"/>
    </row>
    <row r="257041" spans="3:3">
      <c r="C257041" s="686"/>
    </row>
    <row r="257042" spans="3:3">
      <c r="C257042" s="686"/>
    </row>
    <row r="257043" spans="3:3">
      <c r="C257043" s="686"/>
    </row>
    <row r="257044" spans="3:3">
      <c r="C257044" s="686"/>
    </row>
    <row r="257045" spans="3:3">
      <c r="C257045" s="686"/>
    </row>
    <row r="257046" spans="3:3">
      <c r="C257046" s="686"/>
    </row>
    <row r="257047" spans="3:3">
      <c r="C257047" s="686"/>
    </row>
    <row r="257048" spans="3:3">
      <c r="C257048" s="686"/>
    </row>
    <row r="257049" spans="3:3">
      <c r="C257049" s="686"/>
    </row>
    <row r="257050" spans="3:3">
      <c r="C257050" s="686"/>
    </row>
    <row r="257051" spans="3:3">
      <c r="C257051" s="686"/>
    </row>
    <row r="257052" spans="3:3">
      <c r="C257052" s="686"/>
    </row>
    <row r="257053" spans="3:3">
      <c r="C257053" s="686"/>
    </row>
    <row r="257054" spans="3:3">
      <c r="C257054" s="686"/>
    </row>
    <row r="257055" spans="3:3">
      <c r="C257055" s="686"/>
    </row>
    <row r="257056" spans="3:3">
      <c r="C257056" s="686"/>
    </row>
    <row r="257057" spans="3:3">
      <c r="C257057" s="686"/>
    </row>
    <row r="257058" spans="3:3">
      <c r="C257058" s="686"/>
    </row>
    <row r="257059" spans="3:3">
      <c r="C257059" s="686"/>
    </row>
    <row r="257060" spans="3:3">
      <c r="C257060" s="686"/>
    </row>
    <row r="257061" spans="3:3">
      <c r="C257061" s="686"/>
    </row>
    <row r="257062" spans="3:3">
      <c r="C257062" s="686"/>
    </row>
    <row r="257063" spans="3:3">
      <c r="C257063" s="686"/>
    </row>
    <row r="257064" spans="3:3">
      <c r="C257064" s="686"/>
    </row>
    <row r="257065" spans="3:3">
      <c r="C257065" s="686"/>
    </row>
    <row r="257066" spans="3:3">
      <c r="C257066" s="686"/>
    </row>
    <row r="257067" spans="3:3">
      <c r="C257067" s="686"/>
    </row>
    <row r="257068" spans="3:3">
      <c r="C257068" s="686"/>
    </row>
    <row r="257069" spans="3:3">
      <c r="C257069" s="686"/>
    </row>
    <row r="257070" spans="3:3">
      <c r="C257070" s="686"/>
    </row>
    <row r="257071" spans="3:3">
      <c r="C257071" s="686"/>
    </row>
    <row r="257072" spans="3:3">
      <c r="C257072" s="686"/>
    </row>
    <row r="257073" spans="3:3">
      <c r="C257073" s="686"/>
    </row>
    <row r="257074" spans="3:3">
      <c r="C257074" s="686"/>
    </row>
    <row r="257075" spans="3:3">
      <c r="C257075" s="686"/>
    </row>
    <row r="257076" spans="3:3">
      <c r="C257076" s="686"/>
    </row>
    <row r="257077" spans="3:3">
      <c r="C257077" s="686"/>
    </row>
    <row r="257078" spans="3:3">
      <c r="C257078" s="686"/>
    </row>
    <row r="257079" spans="3:3">
      <c r="C257079" s="686"/>
    </row>
    <row r="257080" spans="3:3">
      <c r="C257080" s="686"/>
    </row>
    <row r="257081" spans="3:3">
      <c r="C257081" s="686"/>
    </row>
    <row r="257082" spans="3:3">
      <c r="C257082" s="686"/>
    </row>
    <row r="257083" spans="3:3">
      <c r="C257083" s="686"/>
    </row>
    <row r="257084" spans="3:3">
      <c r="C257084" s="686"/>
    </row>
    <row r="257085" spans="3:3">
      <c r="C257085" s="686"/>
    </row>
    <row r="257086" spans="3:3">
      <c r="C257086" s="686"/>
    </row>
    <row r="257087" spans="3:3">
      <c r="C257087" s="686"/>
    </row>
    <row r="257088" spans="3:3">
      <c r="C257088" s="686"/>
    </row>
    <row r="257089" spans="3:3">
      <c r="C257089" s="686"/>
    </row>
    <row r="257090" spans="3:3">
      <c r="C257090" s="686"/>
    </row>
    <row r="257091" spans="3:3">
      <c r="C257091" s="686"/>
    </row>
    <row r="257092" spans="3:3">
      <c r="C257092" s="686"/>
    </row>
    <row r="257093" spans="3:3">
      <c r="C257093" s="686"/>
    </row>
    <row r="257094" spans="3:3">
      <c r="C257094" s="686"/>
    </row>
    <row r="257095" spans="3:3">
      <c r="C257095" s="686"/>
    </row>
    <row r="257096" spans="3:3">
      <c r="C257096" s="686"/>
    </row>
    <row r="257097" spans="3:3">
      <c r="C257097" s="686"/>
    </row>
    <row r="257098" spans="3:3">
      <c r="C257098" s="686"/>
    </row>
    <row r="257099" spans="3:3">
      <c r="C257099" s="686"/>
    </row>
    <row r="257100" spans="3:3">
      <c r="C257100" s="686"/>
    </row>
    <row r="257101" spans="3:3">
      <c r="C257101" s="686"/>
    </row>
    <row r="257102" spans="3:3">
      <c r="C257102" s="686"/>
    </row>
    <row r="257103" spans="3:3">
      <c r="C257103" s="686"/>
    </row>
    <row r="257104" spans="3:3">
      <c r="C257104" s="686"/>
    </row>
    <row r="257105" spans="3:3">
      <c r="C257105" s="686"/>
    </row>
    <row r="257106" spans="3:3">
      <c r="C257106" s="686"/>
    </row>
    <row r="257107" spans="3:3">
      <c r="C257107" s="686"/>
    </row>
    <row r="257108" spans="3:3">
      <c r="C257108" s="686"/>
    </row>
    <row r="257109" spans="3:3">
      <c r="C257109" s="686"/>
    </row>
    <row r="257110" spans="3:3">
      <c r="C257110" s="686"/>
    </row>
    <row r="257111" spans="3:3">
      <c r="C257111" s="686"/>
    </row>
    <row r="257112" spans="3:3">
      <c r="C257112" s="686"/>
    </row>
    <row r="257113" spans="3:3">
      <c r="C257113" s="686"/>
    </row>
    <row r="257114" spans="3:3">
      <c r="C257114" s="686"/>
    </row>
    <row r="257115" spans="3:3">
      <c r="C257115" s="686"/>
    </row>
    <row r="257116" spans="3:3">
      <c r="C257116" s="686"/>
    </row>
    <row r="257117" spans="3:3">
      <c r="C257117" s="686"/>
    </row>
    <row r="257118" spans="3:3">
      <c r="C257118" s="686"/>
    </row>
    <row r="257119" spans="3:3">
      <c r="C257119" s="686"/>
    </row>
    <row r="257120" spans="3:3">
      <c r="C257120" s="686"/>
    </row>
    <row r="257121" spans="3:3">
      <c r="C257121" s="686"/>
    </row>
    <row r="257122" spans="3:3">
      <c r="C257122" s="686"/>
    </row>
    <row r="257123" spans="3:3">
      <c r="C257123" s="686"/>
    </row>
    <row r="257124" spans="3:3">
      <c r="C257124" s="686"/>
    </row>
    <row r="257125" spans="3:3">
      <c r="C257125" s="686"/>
    </row>
    <row r="257126" spans="3:3">
      <c r="C257126" s="686"/>
    </row>
    <row r="257127" spans="3:3">
      <c r="C257127" s="686"/>
    </row>
    <row r="257128" spans="3:3">
      <c r="C257128" s="686"/>
    </row>
    <row r="257129" spans="3:3">
      <c r="C257129" s="686"/>
    </row>
    <row r="257130" spans="3:3">
      <c r="C257130" s="686"/>
    </row>
    <row r="257131" spans="3:3">
      <c r="C257131" s="686"/>
    </row>
    <row r="257132" spans="3:3">
      <c r="C257132" s="686"/>
    </row>
    <row r="257133" spans="3:3">
      <c r="C257133" s="686"/>
    </row>
    <row r="257134" spans="3:3">
      <c r="C257134" s="686"/>
    </row>
    <row r="257135" spans="3:3">
      <c r="C257135" s="686"/>
    </row>
    <row r="257136" spans="3:3">
      <c r="C257136" s="686"/>
    </row>
    <row r="257137" spans="3:3">
      <c r="C257137" s="686"/>
    </row>
    <row r="257138" spans="3:3">
      <c r="C257138" s="686"/>
    </row>
    <row r="257139" spans="3:3">
      <c r="C257139" s="686"/>
    </row>
    <row r="257140" spans="3:3">
      <c r="C257140" s="686"/>
    </row>
    <row r="257141" spans="3:3">
      <c r="C257141" s="686"/>
    </row>
    <row r="257142" spans="3:3">
      <c r="C257142" s="686"/>
    </row>
    <row r="257143" spans="3:3">
      <c r="C257143" s="686"/>
    </row>
    <row r="257144" spans="3:3">
      <c r="C257144" s="686"/>
    </row>
    <row r="257145" spans="3:3">
      <c r="C257145" s="686"/>
    </row>
    <row r="257146" spans="3:3">
      <c r="C257146" s="686"/>
    </row>
    <row r="257147" spans="3:3">
      <c r="C257147" s="686"/>
    </row>
    <row r="257148" spans="3:3">
      <c r="C257148" s="686"/>
    </row>
    <row r="257149" spans="3:3">
      <c r="C257149" s="686"/>
    </row>
    <row r="257150" spans="3:3">
      <c r="C257150" s="686"/>
    </row>
    <row r="257151" spans="3:3">
      <c r="C257151" s="686"/>
    </row>
    <row r="257152" spans="3:3">
      <c r="C257152" s="686"/>
    </row>
    <row r="257153" spans="3:3">
      <c r="C257153" s="686"/>
    </row>
    <row r="257154" spans="3:3">
      <c r="C257154" s="686"/>
    </row>
    <row r="257155" spans="3:3">
      <c r="C257155" s="686"/>
    </row>
    <row r="257156" spans="3:3">
      <c r="C257156" s="686"/>
    </row>
    <row r="257157" spans="3:3">
      <c r="C257157" s="686"/>
    </row>
    <row r="257158" spans="3:3">
      <c r="C257158" s="686"/>
    </row>
    <row r="257159" spans="3:3">
      <c r="C257159" s="686"/>
    </row>
    <row r="257160" spans="3:3">
      <c r="C257160" s="686"/>
    </row>
    <row r="257161" spans="3:3">
      <c r="C257161" s="686"/>
    </row>
    <row r="257162" spans="3:3">
      <c r="C257162" s="686"/>
    </row>
    <row r="257163" spans="3:3">
      <c r="C257163" s="686"/>
    </row>
    <row r="257164" spans="3:3">
      <c r="C257164" s="686"/>
    </row>
    <row r="257165" spans="3:3">
      <c r="C257165" s="686"/>
    </row>
    <row r="257166" spans="3:3">
      <c r="C257166" s="686"/>
    </row>
    <row r="257167" spans="3:3">
      <c r="C257167" s="686"/>
    </row>
    <row r="257168" spans="3:3">
      <c r="C257168" s="686"/>
    </row>
    <row r="257169" spans="3:3">
      <c r="C257169" s="686"/>
    </row>
    <row r="257170" spans="3:3">
      <c r="C257170" s="686"/>
    </row>
    <row r="257171" spans="3:3">
      <c r="C257171" s="686"/>
    </row>
    <row r="257172" spans="3:3">
      <c r="C257172" s="686"/>
    </row>
    <row r="257173" spans="3:3">
      <c r="C257173" s="686"/>
    </row>
    <row r="257174" spans="3:3">
      <c r="C257174" s="686"/>
    </row>
    <row r="257175" spans="3:3">
      <c r="C257175" s="686"/>
    </row>
    <row r="257176" spans="3:3">
      <c r="C257176" s="686"/>
    </row>
    <row r="257177" spans="3:3">
      <c r="C257177" s="686"/>
    </row>
    <row r="257178" spans="3:3">
      <c r="C257178" s="686"/>
    </row>
    <row r="257179" spans="3:3">
      <c r="C257179" s="686"/>
    </row>
    <row r="257180" spans="3:3">
      <c r="C257180" s="686"/>
    </row>
    <row r="257181" spans="3:3">
      <c r="C257181" s="686"/>
    </row>
    <row r="257182" spans="3:3">
      <c r="C257182" s="686"/>
    </row>
    <row r="257183" spans="3:3">
      <c r="C257183" s="686"/>
    </row>
    <row r="257184" spans="3:3">
      <c r="C257184" s="686"/>
    </row>
    <row r="257185" spans="3:3">
      <c r="C257185" s="686"/>
    </row>
    <row r="257186" spans="3:3">
      <c r="C257186" s="686"/>
    </row>
    <row r="257187" spans="3:3">
      <c r="C257187" s="686"/>
    </row>
    <row r="257188" spans="3:3">
      <c r="C257188" s="686"/>
    </row>
    <row r="257189" spans="3:3">
      <c r="C257189" s="686"/>
    </row>
    <row r="257190" spans="3:3">
      <c r="C257190" s="686"/>
    </row>
    <row r="257191" spans="3:3">
      <c r="C257191" s="686"/>
    </row>
    <row r="257192" spans="3:3">
      <c r="C257192" s="686"/>
    </row>
    <row r="257193" spans="3:3">
      <c r="C257193" s="686"/>
    </row>
    <row r="257194" spans="3:3">
      <c r="C257194" s="686"/>
    </row>
    <row r="257195" spans="3:3">
      <c r="C257195" s="686"/>
    </row>
    <row r="257196" spans="3:3">
      <c r="C257196" s="686"/>
    </row>
    <row r="257197" spans="3:3">
      <c r="C257197" s="686"/>
    </row>
    <row r="257198" spans="3:3">
      <c r="C257198" s="686"/>
    </row>
    <row r="257199" spans="3:3">
      <c r="C257199" s="686"/>
    </row>
    <row r="257200" spans="3:3">
      <c r="C257200" s="686"/>
    </row>
    <row r="257201" spans="3:3">
      <c r="C257201" s="686"/>
    </row>
    <row r="257202" spans="3:3">
      <c r="C257202" s="686"/>
    </row>
    <row r="257203" spans="3:3">
      <c r="C257203" s="686"/>
    </row>
    <row r="257204" spans="3:3">
      <c r="C257204" s="686"/>
    </row>
    <row r="257205" spans="3:3">
      <c r="C257205" s="686"/>
    </row>
    <row r="257206" spans="3:3">
      <c r="C257206" s="686"/>
    </row>
    <row r="257207" spans="3:3">
      <c r="C257207" s="686"/>
    </row>
    <row r="257208" spans="3:3">
      <c r="C257208" s="686"/>
    </row>
    <row r="257209" spans="3:3">
      <c r="C257209" s="686"/>
    </row>
    <row r="257210" spans="3:3">
      <c r="C257210" s="686"/>
    </row>
    <row r="257211" spans="3:3">
      <c r="C257211" s="686"/>
    </row>
    <row r="257212" spans="3:3">
      <c r="C257212" s="686"/>
    </row>
    <row r="257213" spans="3:3">
      <c r="C257213" s="686"/>
    </row>
    <row r="257214" spans="3:3">
      <c r="C257214" s="686"/>
    </row>
    <row r="257215" spans="3:3">
      <c r="C257215" s="686"/>
    </row>
    <row r="257216" spans="3:3">
      <c r="C257216" s="686"/>
    </row>
    <row r="257217" spans="3:3">
      <c r="C257217" s="686"/>
    </row>
    <row r="257218" spans="3:3">
      <c r="C257218" s="686"/>
    </row>
    <row r="257219" spans="3:3">
      <c r="C257219" s="686"/>
    </row>
    <row r="257220" spans="3:3">
      <c r="C257220" s="686"/>
    </row>
    <row r="257221" spans="3:3">
      <c r="C257221" s="686"/>
    </row>
    <row r="257222" spans="3:3">
      <c r="C257222" s="686"/>
    </row>
    <row r="257223" spans="3:3">
      <c r="C257223" s="686"/>
    </row>
    <row r="257224" spans="3:3">
      <c r="C257224" s="686"/>
    </row>
    <row r="257225" spans="3:3">
      <c r="C257225" s="686"/>
    </row>
    <row r="257226" spans="3:3">
      <c r="C257226" s="686"/>
    </row>
    <row r="257227" spans="3:3">
      <c r="C257227" s="686"/>
    </row>
    <row r="257228" spans="3:3">
      <c r="C257228" s="686"/>
    </row>
    <row r="257229" spans="3:3">
      <c r="C257229" s="686"/>
    </row>
    <row r="257230" spans="3:3">
      <c r="C257230" s="686"/>
    </row>
    <row r="257231" spans="3:3">
      <c r="C257231" s="686"/>
    </row>
    <row r="257232" spans="3:3">
      <c r="C257232" s="686"/>
    </row>
    <row r="257233" spans="3:3">
      <c r="C257233" s="686"/>
    </row>
    <row r="257234" spans="3:3">
      <c r="C257234" s="686"/>
    </row>
    <row r="257235" spans="3:3">
      <c r="C257235" s="686"/>
    </row>
    <row r="257236" spans="3:3">
      <c r="C257236" s="686"/>
    </row>
    <row r="257237" spans="3:3">
      <c r="C257237" s="686"/>
    </row>
    <row r="257238" spans="3:3">
      <c r="C257238" s="686"/>
    </row>
    <row r="257239" spans="3:3">
      <c r="C257239" s="686"/>
    </row>
    <row r="257240" spans="3:3">
      <c r="C257240" s="686"/>
    </row>
    <row r="257241" spans="3:3">
      <c r="C257241" s="686"/>
    </row>
    <row r="257242" spans="3:3">
      <c r="C257242" s="686"/>
    </row>
    <row r="257243" spans="3:3">
      <c r="C257243" s="686"/>
    </row>
    <row r="257244" spans="3:3">
      <c r="C257244" s="686"/>
    </row>
    <row r="257245" spans="3:3">
      <c r="C257245" s="686"/>
    </row>
    <row r="257246" spans="3:3">
      <c r="C257246" s="686"/>
    </row>
    <row r="257247" spans="3:3">
      <c r="C257247" s="686"/>
    </row>
    <row r="257248" spans="3:3">
      <c r="C257248" s="686"/>
    </row>
    <row r="257249" spans="3:3">
      <c r="C257249" s="686"/>
    </row>
    <row r="257250" spans="3:3">
      <c r="C257250" s="686"/>
    </row>
    <row r="257251" spans="3:3">
      <c r="C257251" s="686"/>
    </row>
    <row r="257252" spans="3:3">
      <c r="C257252" s="686"/>
    </row>
    <row r="257253" spans="3:3">
      <c r="C257253" s="686"/>
    </row>
    <row r="257254" spans="3:3">
      <c r="C257254" s="686"/>
    </row>
    <row r="257255" spans="3:3">
      <c r="C257255" s="686"/>
    </row>
    <row r="257256" spans="3:3">
      <c r="C257256" s="686"/>
    </row>
    <row r="257257" spans="3:3">
      <c r="C257257" s="686"/>
    </row>
    <row r="257258" spans="3:3">
      <c r="C257258" s="686"/>
    </row>
    <row r="257259" spans="3:3">
      <c r="C257259" s="686"/>
    </row>
    <row r="257260" spans="3:3">
      <c r="C257260" s="686"/>
    </row>
    <row r="257261" spans="3:3">
      <c r="C257261" s="686"/>
    </row>
    <row r="257262" spans="3:3">
      <c r="C257262" s="686"/>
    </row>
    <row r="257263" spans="3:3">
      <c r="C257263" s="686"/>
    </row>
    <row r="257264" spans="3:3">
      <c r="C257264" s="686"/>
    </row>
    <row r="257265" spans="3:3">
      <c r="C257265" s="686"/>
    </row>
    <row r="257266" spans="3:3">
      <c r="C257266" s="686"/>
    </row>
    <row r="257267" spans="3:3">
      <c r="C257267" s="686"/>
    </row>
    <row r="257268" spans="3:3">
      <c r="C257268" s="686"/>
    </row>
    <row r="257269" spans="3:3">
      <c r="C257269" s="686"/>
    </row>
    <row r="257270" spans="3:3">
      <c r="C257270" s="686"/>
    </row>
    <row r="257271" spans="3:3">
      <c r="C257271" s="686"/>
    </row>
    <row r="257272" spans="3:3">
      <c r="C257272" s="686"/>
    </row>
    <row r="257273" spans="3:3">
      <c r="C257273" s="686"/>
    </row>
    <row r="257274" spans="3:3">
      <c r="C257274" s="686"/>
    </row>
    <row r="257275" spans="3:3">
      <c r="C257275" s="686"/>
    </row>
    <row r="257276" spans="3:3">
      <c r="C257276" s="686"/>
    </row>
    <row r="257277" spans="3:3">
      <c r="C257277" s="686"/>
    </row>
    <row r="257278" spans="3:3">
      <c r="C257278" s="686"/>
    </row>
    <row r="257279" spans="3:3">
      <c r="C257279" s="686"/>
    </row>
    <row r="257280" spans="3:3">
      <c r="C257280" s="686"/>
    </row>
    <row r="257281" spans="3:3">
      <c r="C257281" s="686"/>
    </row>
    <row r="257282" spans="3:3">
      <c r="C257282" s="686"/>
    </row>
    <row r="257283" spans="3:3">
      <c r="C257283" s="686"/>
    </row>
    <row r="257284" spans="3:3">
      <c r="C257284" s="686"/>
    </row>
    <row r="257285" spans="3:3">
      <c r="C257285" s="686"/>
    </row>
    <row r="257286" spans="3:3">
      <c r="C257286" s="686"/>
    </row>
    <row r="257287" spans="3:3">
      <c r="C257287" s="686"/>
    </row>
    <row r="257288" spans="3:3">
      <c r="C257288" s="686"/>
    </row>
    <row r="257289" spans="3:3">
      <c r="C257289" s="686"/>
    </row>
    <row r="257290" spans="3:3">
      <c r="C257290" s="686"/>
    </row>
    <row r="257291" spans="3:3">
      <c r="C257291" s="686"/>
    </row>
    <row r="257292" spans="3:3">
      <c r="C257292" s="686"/>
    </row>
    <row r="257293" spans="3:3">
      <c r="C257293" s="686"/>
    </row>
    <row r="257294" spans="3:3">
      <c r="C257294" s="686"/>
    </row>
    <row r="257295" spans="3:3">
      <c r="C257295" s="686"/>
    </row>
    <row r="257296" spans="3:3">
      <c r="C257296" s="686"/>
    </row>
    <row r="257297" spans="3:3">
      <c r="C257297" s="686"/>
    </row>
    <row r="257298" spans="3:3">
      <c r="C257298" s="686"/>
    </row>
    <row r="257299" spans="3:3">
      <c r="C257299" s="686"/>
    </row>
    <row r="257300" spans="3:3">
      <c r="C257300" s="686"/>
    </row>
    <row r="257301" spans="3:3">
      <c r="C257301" s="686"/>
    </row>
    <row r="257302" spans="3:3">
      <c r="C257302" s="686"/>
    </row>
    <row r="257303" spans="3:3">
      <c r="C257303" s="686"/>
    </row>
    <row r="257304" spans="3:3">
      <c r="C257304" s="686"/>
    </row>
    <row r="257305" spans="3:3">
      <c r="C257305" s="686"/>
    </row>
    <row r="257306" spans="3:3">
      <c r="C257306" s="686"/>
    </row>
    <row r="257307" spans="3:3">
      <c r="C257307" s="686"/>
    </row>
    <row r="257308" spans="3:3">
      <c r="C257308" s="686"/>
    </row>
    <row r="257309" spans="3:3">
      <c r="C257309" s="686"/>
    </row>
    <row r="257310" spans="3:3">
      <c r="C257310" s="686"/>
    </row>
    <row r="257311" spans="3:3">
      <c r="C257311" s="686"/>
    </row>
    <row r="257312" spans="3:3">
      <c r="C257312" s="686"/>
    </row>
    <row r="257313" spans="3:3">
      <c r="C257313" s="686"/>
    </row>
    <row r="257314" spans="3:3">
      <c r="C257314" s="686"/>
    </row>
    <row r="257315" spans="3:3">
      <c r="C257315" s="686"/>
    </row>
    <row r="257316" spans="3:3">
      <c r="C257316" s="686"/>
    </row>
    <row r="257317" spans="3:3">
      <c r="C257317" s="686"/>
    </row>
    <row r="257318" spans="3:3">
      <c r="C257318" s="686"/>
    </row>
    <row r="257319" spans="3:3">
      <c r="C257319" s="686"/>
    </row>
    <row r="257320" spans="3:3">
      <c r="C257320" s="686"/>
    </row>
    <row r="257321" spans="3:3">
      <c r="C257321" s="686"/>
    </row>
    <row r="257322" spans="3:3">
      <c r="C257322" s="686"/>
    </row>
    <row r="257323" spans="3:3">
      <c r="C257323" s="686"/>
    </row>
    <row r="257324" spans="3:3">
      <c r="C257324" s="686"/>
    </row>
    <row r="257325" spans="3:3">
      <c r="C257325" s="686"/>
    </row>
    <row r="257326" spans="3:3">
      <c r="C257326" s="686"/>
    </row>
    <row r="257327" spans="3:3">
      <c r="C257327" s="686"/>
    </row>
    <row r="257328" spans="3:3">
      <c r="C257328" s="686"/>
    </row>
    <row r="257329" spans="3:3">
      <c r="C257329" s="686"/>
    </row>
    <row r="257330" spans="3:3">
      <c r="C257330" s="686"/>
    </row>
    <row r="257331" spans="3:3">
      <c r="C257331" s="686"/>
    </row>
    <row r="257332" spans="3:3">
      <c r="C257332" s="686"/>
    </row>
    <row r="257333" spans="3:3">
      <c r="C257333" s="686"/>
    </row>
    <row r="257334" spans="3:3">
      <c r="C257334" s="686"/>
    </row>
    <row r="257335" spans="3:3">
      <c r="C257335" s="686"/>
    </row>
    <row r="257336" spans="3:3">
      <c r="C257336" s="686"/>
    </row>
    <row r="257337" spans="3:3">
      <c r="C257337" s="686"/>
    </row>
    <row r="257338" spans="3:3">
      <c r="C257338" s="686"/>
    </row>
    <row r="257339" spans="3:3">
      <c r="C257339" s="686"/>
    </row>
    <row r="257340" spans="3:3">
      <c r="C257340" s="686"/>
    </row>
    <row r="257341" spans="3:3">
      <c r="C257341" s="686"/>
    </row>
    <row r="257342" spans="3:3">
      <c r="C257342" s="686"/>
    </row>
    <row r="257343" spans="3:3">
      <c r="C257343" s="686"/>
    </row>
    <row r="257344" spans="3:3">
      <c r="C257344" s="686"/>
    </row>
    <row r="257345" spans="3:3">
      <c r="C257345" s="686"/>
    </row>
    <row r="257346" spans="3:3">
      <c r="C257346" s="686"/>
    </row>
    <row r="257347" spans="3:3">
      <c r="C257347" s="686"/>
    </row>
    <row r="257348" spans="3:3">
      <c r="C257348" s="686"/>
    </row>
    <row r="257349" spans="3:3">
      <c r="C257349" s="686"/>
    </row>
    <row r="257350" spans="3:3">
      <c r="C257350" s="686"/>
    </row>
    <row r="257351" spans="3:3">
      <c r="C257351" s="686"/>
    </row>
    <row r="257352" spans="3:3">
      <c r="C257352" s="686"/>
    </row>
    <row r="257353" spans="3:3">
      <c r="C257353" s="686"/>
    </row>
    <row r="257354" spans="3:3">
      <c r="C257354" s="686"/>
    </row>
    <row r="257355" spans="3:3">
      <c r="C257355" s="686"/>
    </row>
    <row r="257356" spans="3:3">
      <c r="C257356" s="686"/>
    </row>
    <row r="257357" spans="3:3">
      <c r="C257357" s="686"/>
    </row>
    <row r="257358" spans="3:3">
      <c r="C257358" s="686"/>
    </row>
    <row r="257359" spans="3:3">
      <c r="C257359" s="686"/>
    </row>
    <row r="257360" spans="3:3">
      <c r="C257360" s="686"/>
    </row>
    <row r="257361" spans="3:3">
      <c r="C257361" s="686"/>
    </row>
    <row r="257362" spans="3:3">
      <c r="C257362" s="686"/>
    </row>
    <row r="257363" spans="3:3">
      <c r="C257363" s="686"/>
    </row>
    <row r="257364" spans="3:3">
      <c r="C257364" s="686"/>
    </row>
    <row r="257365" spans="3:3">
      <c r="C257365" s="686"/>
    </row>
    <row r="257366" spans="3:3">
      <c r="C257366" s="686"/>
    </row>
    <row r="257367" spans="3:3">
      <c r="C257367" s="686"/>
    </row>
    <row r="257368" spans="3:3">
      <c r="C257368" s="686"/>
    </row>
    <row r="257369" spans="3:3">
      <c r="C257369" s="686"/>
    </row>
    <row r="257370" spans="3:3">
      <c r="C257370" s="686"/>
    </row>
    <row r="257371" spans="3:3">
      <c r="C257371" s="686"/>
    </row>
    <row r="257372" spans="3:3">
      <c r="C257372" s="686"/>
    </row>
    <row r="257373" spans="3:3">
      <c r="C257373" s="686"/>
    </row>
    <row r="257374" spans="3:3">
      <c r="C257374" s="686"/>
    </row>
    <row r="257375" spans="3:3">
      <c r="C257375" s="686"/>
    </row>
    <row r="257376" spans="3:3">
      <c r="C257376" s="686"/>
    </row>
    <row r="257377" spans="3:3">
      <c r="C257377" s="686"/>
    </row>
    <row r="257378" spans="3:3">
      <c r="C257378" s="686"/>
    </row>
    <row r="257379" spans="3:3">
      <c r="C257379" s="686"/>
    </row>
    <row r="257380" spans="3:3">
      <c r="C257380" s="686"/>
    </row>
    <row r="257381" spans="3:3">
      <c r="C257381" s="686"/>
    </row>
    <row r="257382" spans="3:3">
      <c r="C257382" s="686"/>
    </row>
    <row r="257383" spans="3:3">
      <c r="C257383" s="686"/>
    </row>
    <row r="257384" spans="3:3">
      <c r="C257384" s="686"/>
    </row>
    <row r="257385" spans="3:3">
      <c r="C257385" s="686"/>
    </row>
    <row r="257386" spans="3:3">
      <c r="C257386" s="686"/>
    </row>
    <row r="257387" spans="3:3">
      <c r="C257387" s="686"/>
    </row>
    <row r="257388" spans="3:3">
      <c r="C257388" s="686"/>
    </row>
    <row r="257389" spans="3:3">
      <c r="C257389" s="686"/>
    </row>
    <row r="257390" spans="3:3">
      <c r="C257390" s="686"/>
    </row>
    <row r="257391" spans="3:3">
      <c r="C257391" s="686"/>
    </row>
    <row r="257392" spans="3:3">
      <c r="C257392" s="686"/>
    </row>
    <row r="257393" spans="3:3">
      <c r="C257393" s="686"/>
    </row>
    <row r="257394" spans="3:3">
      <c r="C257394" s="686"/>
    </row>
    <row r="257395" spans="3:3">
      <c r="C257395" s="686"/>
    </row>
    <row r="257396" spans="3:3">
      <c r="C257396" s="686"/>
    </row>
    <row r="257397" spans="3:3">
      <c r="C257397" s="686"/>
    </row>
    <row r="257398" spans="3:3">
      <c r="C257398" s="686"/>
    </row>
    <row r="257399" spans="3:3">
      <c r="C257399" s="686"/>
    </row>
    <row r="257400" spans="3:3">
      <c r="C257400" s="686"/>
    </row>
    <row r="257401" spans="3:3">
      <c r="C257401" s="686"/>
    </row>
    <row r="257402" spans="3:3">
      <c r="C257402" s="686"/>
    </row>
    <row r="257403" spans="3:3">
      <c r="C257403" s="686"/>
    </row>
    <row r="257404" spans="3:3">
      <c r="C257404" s="686"/>
    </row>
    <row r="257405" spans="3:3">
      <c r="C257405" s="686"/>
    </row>
    <row r="257406" spans="3:3">
      <c r="C257406" s="686"/>
    </row>
    <row r="257407" spans="3:3">
      <c r="C257407" s="686"/>
    </row>
    <row r="257408" spans="3:3">
      <c r="C257408" s="686"/>
    </row>
    <row r="257409" spans="3:3">
      <c r="C257409" s="686"/>
    </row>
    <row r="257410" spans="3:3">
      <c r="C257410" s="686"/>
    </row>
    <row r="257411" spans="3:3">
      <c r="C257411" s="686"/>
    </row>
    <row r="257412" spans="3:3">
      <c r="C257412" s="686"/>
    </row>
    <row r="257413" spans="3:3">
      <c r="C257413" s="686"/>
    </row>
    <row r="257414" spans="3:3">
      <c r="C257414" s="686"/>
    </row>
    <row r="257415" spans="3:3">
      <c r="C257415" s="686"/>
    </row>
    <row r="257416" spans="3:3">
      <c r="C257416" s="686"/>
    </row>
    <row r="257417" spans="3:3">
      <c r="C257417" s="686"/>
    </row>
    <row r="257418" spans="3:3">
      <c r="C257418" s="686"/>
    </row>
    <row r="257419" spans="3:3">
      <c r="C257419" s="686"/>
    </row>
    <row r="257420" spans="3:3">
      <c r="C257420" s="686"/>
    </row>
    <row r="257421" spans="3:3">
      <c r="C257421" s="686"/>
    </row>
    <row r="257422" spans="3:3">
      <c r="C257422" s="686"/>
    </row>
    <row r="257423" spans="3:3">
      <c r="C257423" s="686"/>
    </row>
    <row r="257424" spans="3:3">
      <c r="C257424" s="686"/>
    </row>
    <row r="257425" spans="3:3">
      <c r="C257425" s="686"/>
    </row>
    <row r="257426" spans="3:3">
      <c r="C257426" s="686"/>
    </row>
    <row r="257427" spans="3:3">
      <c r="C257427" s="686"/>
    </row>
    <row r="257428" spans="3:3">
      <c r="C257428" s="686"/>
    </row>
    <row r="257429" spans="3:3">
      <c r="C257429" s="686"/>
    </row>
    <row r="257430" spans="3:3">
      <c r="C257430" s="686"/>
    </row>
    <row r="257431" spans="3:3">
      <c r="C257431" s="686"/>
    </row>
    <row r="257432" spans="3:3">
      <c r="C257432" s="686"/>
    </row>
    <row r="257433" spans="3:3">
      <c r="C257433" s="686"/>
    </row>
    <row r="257434" spans="3:3">
      <c r="C257434" s="686"/>
    </row>
    <row r="257435" spans="3:3">
      <c r="C257435" s="686"/>
    </row>
    <row r="257436" spans="3:3">
      <c r="C257436" s="686"/>
    </row>
    <row r="257437" spans="3:3">
      <c r="C257437" s="686"/>
    </row>
    <row r="257438" spans="3:3">
      <c r="C257438" s="686"/>
    </row>
    <row r="257439" spans="3:3">
      <c r="C257439" s="686"/>
    </row>
    <row r="257440" spans="3:3">
      <c r="C257440" s="686"/>
    </row>
    <row r="257441" spans="3:3">
      <c r="C257441" s="686"/>
    </row>
    <row r="257442" spans="3:3">
      <c r="C257442" s="686"/>
    </row>
    <row r="257443" spans="3:3">
      <c r="C257443" s="686"/>
    </row>
    <row r="257444" spans="3:3">
      <c r="C257444" s="686"/>
    </row>
    <row r="257445" spans="3:3">
      <c r="C257445" s="686"/>
    </row>
    <row r="257446" spans="3:3">
      <c r="C257446" s="686"/>
    </row>
    <row r="257447" spans="3:3">
      <c r="C257447" s="686"/>
    </row>
    <row r="257448" spans="3:3">
      <c r="C257448" s="686"/>
    </row>
    <row r="257449" spans="3:3">
      <c r="C257449" s="686"/>
    </row>
    <row r="257450" spans="3:3">
      <c r="C257450" s="686"/>
    </row>
    <row r="257451" spans="3:3">
      <c r="C257451" s="686"/>
    </row>
    <row r="257452" spans="3:3">
      <c r="C257452" s="686"/>
    </row>
    <row r="257453" spans="3:3">
      <c r="C257453" s="686"/>
    </row>
    <row r="257454" spans="3:3">
      <c r="C257454" s="686"/>
    </row>
    <row r="257455" spans="3:3">
      <c r="C257455" s="686"/>
    </row>
    <row r="257456" spans="3:3">
      <c r="C257456" s="686"/>
    </row>
    <row r="257457" spans="3:3">
      <c r="C257457" s="686"/>
    </row>
    <row r="257458" spans="3:3">
      <c r="C257458" s="686"/>
    </row>
    <row r="257459" spans="3:3">
      <c r="C257459" s="686"/>
    </row>
    <row r="257460" spans="3:3">
      <c r="C257460" s="686"/>
    </row>
    <row r="257461" spans="3:3">
      <c r="C257461" s="686"/>
    </row>
    <row r="257462" spans="3:3">
      <c r="C257462" s="686"/>
    </row>
    <row r="257463" spans="3:3">
      <c r="C257463" s="686"/>
    </row>
    <row r="257464" spans="3:3">
      <c r="C257464" s="686"/>
    </row>
    <row r="257465" spans="3:3">
      <c r="C257465" s="686"/>
    </row>
    <row r="257466" spans="3:3">
      <c r="C257466" s="686"/>
    </row>
    <row r="257467" spans="3:3">
      <c r="C257467" s="686"/>
    </row>
    <row r="257468" spans="3:3">
      <c r="C257468" s="686"/>
    </row>
    <row r="257469" spans="3:3">
      <c r="C257469" s="686"/>
    </row>
    <row r="257470" spans="3:3">
      <c r="C257470" s="686"/>
    </row>
    <row r="257471" spans="3:3">
      <c r="C257471" s="686"/>
    </row>
    <row r="257472" spans="3:3">
      <c r="C257472" s="686"/>
    </row>
    <row r="257473" spans="3:3">
      <c r="C257473" s="686"/>
    </row>
    <row r="257474" spans="3:3">
      <c r="C257474" s="686"/>
    </row>
    <row r="257475" spans="3:3">
      <c r="C257475" s="686"/>
    </row>
    <row r="257476" spans="3:3">
      <c r="C257476" s="686"/>
    </row>
    <row r="257477" spans="3:3">
      <c r="C257477" s="686"/>
    </row>
    <row r="257478" spans="3:3">
      <c r="C257478" s="686"/>
    </row>
    <row r="257479" spans="3:3">
      <c r="C257479" s="686"/>
    </row>
    <row r="257480" spans="3:3">
      <c r="C257480" s="686"/>
    </row>
    <row r="257481" spans="3:3">
      <c r="C257481" s="686"/>
    </row>
    <row r="257482" spans="3:3">
      <c r="C257482" s="686"/>
    </row>
    <row r="257483" spans="3:3">
      <c r="C257483" s="686"/>
    </row>
    <row r="257484" spans="3:3">
      <c r="C257484" s="686"/>
    </row>
    <row r="257485" spans="3:3">
      <c r="C257485" s="686"/>
    </row>
    <row r="257486" spans="3:3">
      <c r="C257486" s="686"/>
    </row>
    <row r="257487" spans="3:3">
      <c r="C257487" s="686"/>
    </row>
    <row r="257488" spans="3:3">
      <c r="C257488" s="686"/>
    </row>
    <row r="257489" spans="3:3">
      <c r="C257489" s="686"/>
    </row>
    <row r="257490" spans="3:3">
      <c r="C257490" s="686"/>
    </row>
    <row r="257491" spans="3:3">
      <c r="C257491" s="686"/>
    </row>
    <row r="257492" spans="3:3">
      <c r="C257492" s="686"/>
    </row>
    <row r="257493" spans="3:3">
      <c r="C257493" s="686"/>
    </row>
    <row r="257494" spans="3:3">
      <c r="C257494" s="686"/>
    </row>
    <row r="257495" spans="3:3">
      <c r="C257495" s="686"/>
    </row>
    <row r="257496" spans="3:3">
      <c r="C257496" s="686"/>
    </row>
    <row r="257497" spans="3:3">
      <c r="C257497" s="686"/>
    </row>
    <row r="257498" spans="3:3">
      <c r="C257498" s="686"/>
    </row>
    <row r="257499" spans="3:3">
      <c r="C257499" s="686"/>
    </row>
    <row r="257500" spans="3:3">
      <c r="C257500" s="686"/>
    </row>
    <row r="257501" spans="3:3">
      <c r="C257501" s="686"/>
    </row>
    <row r="257502" spans="3:3">
      <c r="C257502" s="686"/>
    </row>
    <row r="257503" spans="3:3">
      <c r="C257503" s="686"/>
    </row>
    <row r="257504" spans="3:3">
      <c r="C257504" s="686"/>
    </row>
    <row r="257505" spans="3:3">
      <c r="C257505" s="686"/>
    </row>
    <row r="257506" spans="3:3">
      <c r="C257506" s="686"/>
    </row>
    <row r="257507" spans="3:3">
      <c r="C257507" s="686"/>
    </row>
    <row r="257508" spans="3:3">
      <c r="C257508" s="686"/>
    </row>
    <row r="257509" spans="3:3">
      <c r="C257509" s="686"/>
    </row>
    <row r="257510" spans="3:3">
      <c r="C257510" s="686"/>
    </row>
    <row r="257511" spans="3:3">
      <c r="C257511" s="686"/>
    </row>
    <row r="257512" spans="3:3">
      <c r="C257512" s="686"/>
    </row>
    <row r="257513" spans="3:3">
      <c r="C257513" s="686"/>
    </row>
    <row r="257514" spans="3:3">
      <c r="C257514" s="686"/>
    </row>
    <row r="257515" spans="3:3">
      <c r="C257515" s="686"/>
    </row>
    <row r="257516" spans="3:3">
      <c r="C257516" s="686"/>
    </row>
    <row r="257517" spans="3:3">
      <c r="C257517" s="686"/>
    </row>
    <row r="257518" spans="3:3">
      <c r="C257518" s="686"/>
    </row>
    <row r="257519" spans="3:3">
      <c r="C257519" s="686"/>
    </row>
    <row r="257520" spans="3:3">
      <c r="C257520" s="686"/>
    </row>
    <row r="257521" spans="3:3">
      <c r="C257521" s="686"/>
    </row>
    <row r="257522" spans="3:3">
      <c r="C257522" s="686"/>
    </row>
    <row r="257523" spans="3:3">
      <c r="C257523" s="686"/>
    </row>
    <row r="257524" spans="3:3">
      <c r="C257524" s="686"/>
    </row>
    <row r="257525" spans="3:3">
      <c r="C257525" s="686"/>
    </row>
    <row r="257526" spans="3:3">
      <c r="C257526" s="686"/>
    </row>
    <row r="257527" spans="3:3">
      <c r="C257527" s="686"/>
    </row>
    <row r="257528" spans="3:3">
      <c r="C257528" s="686"/>
    </row>
    <row r="257529" spans="3:3">
      <c r="C257529" s="686"/>
    </row>
    <row r="257530" spans="3:3">
      <c r="C257530" s="686"/>
    </row>
    <row r="257531" spans="3:3">
      <c r="C257531" s="686"/>
    </row>
    <row r="257532" spans="3:3">
      <c r="C257532" s="686"/>
    </row>
    <row r="257533" spans="3:3">
      <c r="C257533" s="686"/>
    </row>
    <row r="257534" spans="3:3">
      <c r="C257534" s="686"/>
    </row>
    <row r="257535" spans="3:3">
      <c r="C257535" s="686"/>
    </row>
    <row r="257536" spans="3:3">
      <c r="C257536" s="686"/>
    </row>
    <row r="257537" spans="3:3">
      <c r="C257537" s="686"/>
    </row>
    <row r="257538" spans="3:3">
      <c r="C257538" s="686"/>
    </row>
    <row r="257539" spans="3:3">
      <c r="C257539" s="686"/>
    </row>
    <row r="257540" spans="3:3">
      <c r="C257540" s="686"/>
    </row>
    <row r="257541" spans="3:3">
      <c r="C257541" s="686"/>
    </row>
    <row r="257542" spans="3:3">
      <c r="C257542" s="686"/>
    </row>
    <row r="257543" spans="3:3">
      <c r="C257543" s="686"/>
    </row>
    <row r="257544" spans="3:3">
      <c r="C257544" s="686"/>
    </row>
    <row r="257545" spans="3:3">
      <c r="C257545" s="686"/>
    </row>
    <row r="257546" spans="3:3">
      <c r="C257546" s="686"/>
    </row>
    <row r="257547" spans="3:3">
      <c r="C257547" s="686"/>
    </row>
    <row r="257548" spans="3:3">
      <c r="C257548" s="686"/>
    </row>
    <row r="257549" spans="3:3">
      <c r="C257549" s="686"/>
    </row>
    <row r="257550" spans="3:3">
      <c r="C257550" s="686"/>
    </row>
    <row r="257551" spans="3:3">
      <c r="C257551" s="686"/>
    </row>
    <row r="257552" spans="3:3">
      <c r="C257552" s="686"/>
    </row>
    <row r="257553" spans="3:3">
      <c r="C257553" s="686"/>
    </row>
    <row r="257554" spans="3:3">
      <c r="C257554" s="686"/>
    </row>
    <row r="257555" spans="3:3">
      <c r="C257555" s="686"/>
    </row>
    <row r="257556" spans="3:3">
      <c r="C257556" s="686"/>
    </row>
    <row r="257557" spans="3:3">
      <c r="C257557" s="686"/>
    </row>
    <row r="257558" spans="3:3">
      <c r="C257558" s="686"/>
    </row>
    <row r="257559" spans="3:3">
      <c r="C257559" s="686"/>
    </row>
    <row r="257560" spans="3:3">
      <c r="C257560" s="686"/>
    </row>
    <row r="257561" spans="3:3">
      <c r="C257561" s="686"/>
    </row>
    <row r="257562" spans="3:3">
      <c r="C257562" s="686"/>
    </row>
    <row r="257563" spans="3:3">
      <c r="C257563" s="686"/>
    </row>
    <row r="257564" spans="3:3">
      <c r="C257564" s="686"/>
    </row>
    <row r="257565" spans="3:3">
      <c r="C257565" s="686"/>
    </row>
    <row r="257566" spans="3:3">
      <c r="C257566" s="686"/>
    </row>
    <row r="257567" spans="3:3">
      <c r="C257567" s="686"/>
    </row>
    <row r="257568" spans="3:3">
      <c r="C257568" s="686"/>
    </row>
    <row r="257569" spans="3:3">
      <c r="C257569" s="686"/>
    </row>
    <row r="257570" spans="3:3">
      <c r="C257570" s="686"/>
    </row>
    <row r="257571" spans="3:3">
      <c r="C257571" s="686"/>
    </row>
    <row r="257572" spans="3:3">
      <c r="C257572" s="686"/>
    </row>
    <row r="257573" spans="3:3">
      <c r="C257573" s="686"/>
    </row>
    <row r="257574" spans="3:3">
      <c r="C257574" s="686"/>
    </row>
    <row r="257575" spans="3:3">
      <c r="C257575" s="686"/>
    </row>
    <row r="257576" spans="3:3">
      <c r="C257576" s="686"/>
    </row>
    <row r="257577" spans="3:3">
      <c r="C257577" s="686"/>
    </row>
    <row r="257578" spans="3:3">
      <c r="C257578" s="686"/>
    </row>
    <row r="257579" spans="3:3">
      <c r="C257579" s="686"/>
    </row>
    <row r="257580" spans="3:3">
      <c r="C257580" s="686"/>
    </row>
    <row r="257581" spans="3:3">
      <c r="C257581" s="686"/>
    </row>
    <row r="257582" spans="3:3">
      <c r="C257582" s="686"/>
    </row>
    <row r="257583" spans="3:3">
      <c r="C257583" s="686"/>
    </row>
    <row r="257584" spans="3:3">
      <c r="C257584" s="686"/>
    </row>
    <row r="257585" spans="3:3">
      <c r="C257585" s="686"/>
    </row>
    <row r="257586" spans="3:3">
      <c r="C257586" s="686"/>
    </row>
    <row r="257587" spans="3:3">
      <c r="C257587" s="686"/>
    </row>
    <row r="257588" spans="3:3">
      <c r="C257588" s="686"/>
    </row>
    <row r="257589" spans="3:3">
      <c r="C257589" s="686"/>
    </row>
    <row r="257590" spans="3:3">
      <c r="C257590" s="686"/>
    </row>
    <row r="257591" spans="3:3">
      <c r="C257591" s="686"/>
    </row>
    <row r="257592" spans="3:3">
      <c r="C257592" s="686"/>
    </row>
    <row r="257593" spans="3:3">
      <c r="C257593" s="686"/>
    </row>
    <row r="257594" spans="3:3">
      <c r="C257594" s="686"/>
    </row>
    <row r="257595" spans="3:3">
      <c r="C257595" s="686"/>
    </row>
    <row r="257596" spans="3:3">
      <c r="C257596" s="686"/>
    </row>
    <row r="257597" spans="3:3">
      <c r="C257597" s="686"/>
    </row>
    <row r="257598" spans="3:3">
      <c r="C257598" s="686"/>
    </row>
    <row r="257599" spans="3:3">
      <c r="C257599" s="686"/>
    </row>
    <row r="257600" spans="3:3">
      <c r="C257600" s="686"/>
    </row>
    <row r="257601" spans="3:3">
      <c r="C257601" s="686"/>
    </row>
    <row r="257602" spans="3:3">
      <c r="C257602" s="686"/>
    </row>
    <row r="257603" spans="3:3">
      <c r="C257603" s="686"/>
    </row>
    <row r="257604" spans="3:3">
      <c r="C257604" s="686"/>
    </row>
    <row r="257605" spans="3:3">
      <c r="C257605" s="686"/>
    </row>
    <row r="257606" spans="3:3">
      <c r="C257606" s="686"/>
    </row>
    <row r="257607" spans="3:3">
      <c r="C257607" s="686"/>
    </row>
    <row r="257608" spans="3:3">
      <c r="C257608" s="686"/>
    </row>
    <row r="257609" spans="3:3">
      <c r="C257609" s="686"/>
    </row>
    <row r="257610" spans="3:3">
      <c r="C257610" s="686"/>
    </row>
    <row r="257611" spans="3:3">
      <c r="C257611" s="686"/>
    </row>
    <row r="257612" spans="3:3">
      <c r="C257612" s="686"/>
    </row>
    <row r="257613" spans="3:3">
      <c r="C257613" s="686"/>
    </row>
    <row r="257614" spans="3:3">
      <c r="C257614" s="686"/>
    </row>
    <row r="257615" spans="3:3">
      <c r="C257615" s="686"/>
    </row>
    <row r="257616" spans="3:3">
      <c r="C257616" s="686"/>
    </row>
    <row r="257617" spans="3:3">
      <c r="C257617" s="686"/>
    </row>
    <row r="257618" spans="3:3">
      <c r="C257618" s="686"/>
    </row>
    <row r="257619" spans="3:3">
      <c r="C257619" s="686"/>
    </row>
    <row r="257620" spans="3:3">
      <c r="C257620" s="686"/>
    </row>
    <row r="257621" spans="3:3">
      <c r="C257621" s="686"/>
    </row>
    <row r="257622" spans="3:3">
      <c r="C257622" s="686"/>
    </row>
    <row r="257623" spans="3:3">
      <c r="C257623" s="686"/>
    </row>
    <row r="257624" spans="3:3">
      <c r="C257624" s="686"/>
    </row>
    <row r="257625" spans="3:3">
      <c r="C257625" s="686"/>
    </row>
    <row r="257626" spans="3:3">
      <c r="C257626" s="686"/>
    </row>
    <row r="257627" spans="3:3">
      <c r="C257627" s="686"/>
    </row>
    <row r="257628" spans="3:3">
      <c r="C257628" s="686"/>
    </row>
    <row r="257629" spans="3:3">
      <c r="C257629" s="686"/>
    </row>
    <row r="257630" spans="3:3">
      <c r="C257630" s="686"/>
    </row>
    <row r="257631" spans="3:3">
      <c r="C257631" s="686"/>
    </row>
    <row r="257632" spans="3:3">
      <c r="C257632" s="686"/>
    </row>
    <row r="257633" spans="3:3">
      <c r="C257633" s="686"/>
    </row>
    <row r="257634" spans="3:3">
      <c r="C257634" s="686"/>
    </row>
    <row r="257635" spans="3:3">
      <c r="C257635" s="686"/>
    </row>
    <row r="257636" spans="3:3">
      <c r="C257636" s="686"/>
    </row>
    <row r="257637" spans="3:3">
      <c r="C257637" s="686"/>
    </row>
    <row r="257638" spans="3:3">
      <c r="C257638" s="686"/>
    </row>
    <row r="257639" spans="3:3">
      <c r="C257639" s="686"/>
    </row>
    <row r="257640" spans="3:3">
      <c r="C257640" s="686"/>
    </row>
    <row r="257641" spans="3:3">
      <c r="C257641" s="686"/>
    </row>
    <row r="257642" spans="3:3">
      <c r="C257642" s="686"/>
    </row>
    <row r="257643" spans="3:3">
      <c r="C257643" s="686"/>
    </row>
    <row r="257644" spans="3:3">
      <c r="C257644" s="686"/>
    </row>
    <row r="257645" spans="3:3">
      <c r="C257645" s="686"/>
    </row>
    <row r="257646" spans="3:3">
      <c r="C257646" s="686"/>
    </row>
    <row r="257647" spans="3:3">
      <c r="C257647" s="686"/>
    </row>
    <row r="257648" spans="3:3">
      <c r="C257648" s="686"/>
    </row>
    <row r="257649" spans="3:3">
      <c r="C257649" s="686"/>
    </row>
    <row r="257650" spans="3:3">
      <c r="C257650" s="686"/>
    </row>
    <row r="257651" spans="3:3">
      <c r="C257651" s="686"/>
    </row>
    <row r="257652" spans="3:3">
      <c r="C257652" s="686"/>
    </row>
    <row r="257653" spans="3:3">
      <c r="C257653" s="686"/>
    </row>
    <row r="257654" spans="3:3">
      <c r="C257654" s="686"/>
    </row>
    <row r="257655" spans="3:3">
      <c r="C257655" s="686"/>
    </row>
    <row r="257656" spans="3:3">
      <c r="C257656" s="686"/>
    </row>
    <row r="257657" spans="3:3">
      <c r="C257657" s="686"/>
    </row>
    <row r="257658" spans="3:3">
      <c r="C257658" s="686"/>
    </row>
    <row r="257659" spans="3:3">
      <c r="C257659" s="686"/>
    </row>
    <row r="257660" spans="3:3">
      <c r="C257660" s="686"/>
    </row>
    <row r="257661" spans="3:3">
      <c r="C257661" s="686"/>
    </row>
    <row r="257662" spans="3:3">
      <c r="C257662" s="686"/>
    </row>
    <row r="257663" spans="3:3">
      <c r="C257663" s="686"/>
    </row>
    <row r="257664" spans="3:3">
      <c r="C257664" s="686"/>
    </row>
    <row r="257665" spans="3:3">
      <c r="C257665" s="686"/>
    </row>
    <row r="257666" spans="3:3">
      <c r="C257666" s="686"/>
    </row>
    <row r="257667" spans="3:3">
      <c r="C257667" s="686"/>
    </row>
    <row r="257668" spans="3:3">
      <c r="C257668" s="686"/>
    </row>
    <row r="257669" spans="3:3">
      <c r="C257669" s="686"/>
    </row>
    <row r="257670" spans="3:3">
      <c r="C257670" s="686"/>
    </row>
    <row r="257671" spans="3:3">
      <c r="C257671" s="686"/>
    </row>
    <row r="257672" spans="3:3">
      <c r="C257672" s="686"/>
    </row>
    <row r="257673" spans="3:3">
      <c r="C257673" s="686"/>
    </row>
    <row r="257674" spans="3:3">
      <c r="C257674" s="686"/>
    </row>
    <row r="257675" spans="3:3">
      <c r="C257675" s="686"/>
    </row>
    <row r="257676" spans="3:3">
      <c r="C257676" s="686"/>
    </row>
    <row r="257677" spans="3:3">
      <c r="C257677" s="686"/>
    </row>
    <row r="257678" spans="3:3">
      <c r="C257678" s="686"/>
    </row>
    <row r="257679" spans="3:3">
      <c r="C257679" s="686"/>
    </row>
    <row r="257680" spans="3:3">
      <c r="C257680" s="686"/>
    </row>
    <row r="257681" spans="3:3">
      <c r="C257681" s="686"/>
    </row>
    <row r="257682" spans="3:3">
      <c r="C257682" s="686"/>
    </row>
    <row r="257683" spans="3:3">
      <c r="C257683" s="686"/>
    </row>
    <row r="257684" spans="3:3">
      <c r="C257684" s="686"/>
    </row>
    <row r="257685" spans="3:3">
      <c r="C257685" s="686"/>
    </row>
    <row r="257686" spans="3:3">
      <c r="C257686" s="686"/>
    </row>
    <row r="257687" spans="3:3">
      <c r="C257687" s="686"/>
    </row>
    <row r="257688" spans="3:3">
      <c r="C257688" s="686"/>
    </row>
    <row r="257689" spans="3:3">
      <c r="C257689" s="686"/>
    </row>
    <row r="257690" spans="3:3">
      <c r="C257690" s="686"/>
    </row>
    <row r="257691" spans="3:3">
      <c r="C257691" s="686"/>
    </row>
    <row r="257692" spans="3:3">
      <c r="C257692" s="686"/>
    </row>
    <row r="257693" spans="3:3">
      <c r="C257693" s="686"/>
    </row>
    <row r="257694" spans="3:3">
      <c r="C257694" s="686"/>
    </row>
    <row r="257695" spans="3:3">
      <c r="C257695" s="686"/>
    </row>
    <row r="257696" spans="3:3">
      <c r="C257696" s="686"/>
    </row>
    <row r="257697" spans="3:3">
      <c r="C257697" s="686"/>
    </row>
    <row r="257698" spans="3:3">
      <c r="C257698" s="686"/>
    </row>
    <row r="257699" spans="3:3">
      <c r="C257699" s="686"/>
    </row>
    <row r="257700" spans="3:3">
      <c r="C257700" s="686"/>
    </row>
    <row r="257701" spans="3:3">
      <c r="C257701" s="686"/>
    </row>
    <row r="257702" spans="3:3">
      <c r="C257702" s="686"/>
    </row>
    <row r="257703" spans="3:3">
      <c r="C257703" s="686"/>
    </row>
    <row r="257704" spans="3:3">
      <c r="C257704" s="686"/>
    </row>
    <row r="257705" spans="3:3">
      <c r="C257705" s="686"/>
    </row>
    <row r="257706" spans="3:3">
      <c r="C257706" s="686"/>
    </row>
    <row r="257707" spans="3:3">
      <c r="C257707" s="686"/>
    </row>
    <row r="257708" spans="3:3">
      <c r="C257708" s="686"/>
    </row>
    <row r="257709" spans="3:3">
      <c r="C257709" s="686"/>
    </row>
    <row r="257710" spans="3:3">
      <c r="C257710" s="686"/>
    </row>
    <row r="257711" spans="3:3">
      <c r="C257711" s="686"/>
    </row>
    <row r="257712" spans="3:3">
      <c r="C257712" s="686"/>
    </row>
    <row r="257713" spans="3:3">
      <c r="C257713" s="686"/>
    </row>
    <row r="257714" spans="3:3">
      <c r="C257714" s="686"/>
    </row>
    <row r="257715" spans="3:3">
      <c r="C257715" s="686"/>
    </row>
    <row r="257716" spans="3:3">
      <c r="C257716" s="686"/>
    </row>
    <row r="257717" spans="3:3">
      <c r="C257717" s="686"/>
    </row>
    <row r="257718" spans="3:3">
      <c r="C257718" s="686"/>
    </row>
    <row r="257719" spans="3:3">
      <c r="C257719" s="686"/>
    </row>
    <row r="257720" spans="3:3">
      <c r="C257720" s="686"/>
    </row>
    <row r="257721" spans="3:3">
      <c r="C257721" s="686"/>
    </row>
    <row r="257722" spans="3:3">
      <c r="C257722" s="686"/>
    </row>
    <row r="257723" spans="3:3">
      <c r="C257723" s="686"/>
    </row>
    <row r="257724" spans="3:3">
      <c r="C257724" s="686"/>
    </row>
    <row r="257725" spans="3:3">
      <c r="C257725" s="686"/>
    </row>
    <row r="257726" spans="3:3">
      <c r="C257726" s="686"/>
    </row>
    <row r="257727" spans="3:3">
      <c r="C257727" s="686"/>
    </row>
    <row r="257728" spans="3:3">
      <c r="C257728" s="686"/>
    </row>
    <row r="257729" spans="3:3">
      <c r="C257729" s="686"/>
    </row>
    <row r="257730" spans="3:3">
      <c r="C257730" s="686"/>
    </row>
    <row r="257731" spans="3:3">
      <c r="C257731" s="686"/>
    </row>
    <row r="257732" spans="3:3">
      <c r="C257732" s="686"/>
    </row>
    <row r="257733" spans="3:3">
      <c r="C257733" s="686"/>
    </row>
    <row r="257734" spans="3:3">
      <c r="C257734" s="686"/>
    </row>
    <row r="257735" spans="3:3">
      <c r="C257735" s="686"/>
    </row>
    <row r="257736" spans="3:3">
      <c r="C257736" s="686"/>
    </row>
    <row r="257737" spans="3:3">
      <c r="C257737" s="686"/>
    </row>
    <row r="257738" spans="3:3">
      <c r="C257738" s="686"/>
    </row>
    <row r="257739" spans="3:3">
      <c r="C257739" s="686"/>
    </row>
    <row r="257740" spans="3:3">
      <c r="C257740" s="686"/>
    </row>
    <row r="257741" spans="3:3">
      <c r="C257741" s="686"/>
    </row>
    <row r="257742" spans="3:3">
      <c r="C257742" s="686"/>
    </row>
    <row r="257743" spans="3:3">
      <c r="C257743" s="686"/>
    </row>
    <row r="257744" spans="3:3">
      <c r="C257744" s="686"/>
    </row>
    <row r="257745" spans="3:3">
      <c r="C257745" s="686"/>
    </row>
    <row r="257746" spans="3:3">
      <c r="C257746" s="686"/>
    </row>
    <row r="257747" spans="3:3">
      <c r="C257747" s="686"/>
    </row>
    <row r="257748" spans="3:3">
      <c r="C257748" s="686"/>
    </row>
    <row r="257749" spans="3:3">
      <c r="C257749" s="686"/>
    </row>
    <row r="257750" spans="3:3">
      <c r="C257750" s="686"/>
    </row>
    <row r="257751" spans="3:3">
      <c r="C257751" s="686"/>
    </row>
    <row r="257752" spans="3:3">
      <c r="C257752" s="686"/>
    </row>
    <row r="257753" spans="3:3">
      <c r="C257753" s="686"/>
    </row>
    <row r="257754" spans="3:3">
      <c r="C257754" s="686"/>
    </row>
    <row r="257755" spans="3:3">
      <c r="C257755" s="686"/>
    </row>
    <row r="257756" spans="3:3">
      <c r="C257756" s="686"/>
    </row>
    <row r="257757" spans="3:3">
      <c r="C257757" s="686"/>
    </row>
    <row r="257758" spans="3:3">
      <c r="C257758" s="686"/>
    </row>
    <row r="257759" spans="3:3">
      <c r="C257759" s="686"/>
    </row>
    <row r="257760" spans="3:3">
      <c r="C257760" s="686"/>
    </row>
    <row r="257761" spans="3:3">
      <c r="C257761" s="686"/>
    </row>
    <row r="257762" spans="3:3">
      <c r="C257762" s="686"/>
    </row>
    <row r="257763" spans="3:3">
      <c r="C257763" s="686"/>
    </row>
    <row r="257764" spans="3:3">
      <c r="C257764" s="686"/>
    </row>
    <row r="257765" spans="3:3">
      <c r="C257765" s="686"/>
    </row>
    <row r="257766" spans="3:3">
      <c r="C257766" s="686"/>
    </row>
    <row r="257767" spans="3:3">
      <c r="C257767" s="686"/>
    </row>
    <row r="257768" spans="3:3">
      <c r="C257768" s="686"/>
    </row>
    <row r="257769" spans="3:3">
      <c r="C257769" s="686"/>
    </row>
    <row r="257770" spans="3:3">
      <c r="C257770" s="686"/>
    </row>
    <row r="257771" spans="3:3">
      <c r="C257771" s="686"/>
    </row>
    <row r="257772" spans="3:3">
      <c r="C257772" s="686"/>
    </row>
    <row r="257773" spans="3:3">
      <c r="C257773" s="686"/>
    </row>
    <row r="257774" spans="3:3">
      <c r="C257774" s="686"/>
    </row>
    <row r="257775" spans="3:3">
      <c r="C257775" s="686"/>
    </row>
    <row r="257776" spans="3:3">
      <c r="C257776" s="686"/>
    </row>
    <row r="257777" spans="3:3">
      <c r="C257777" s="686"/>
    </row>
    <row r="257778" spans="3:3">
      <c r="C257778" s="686"/>
    </row>
    <row r="257779" spans="3:3">
      <c r="C257779" s="686"/>
    </row>
    <row r="257780" spans="3:3">
      <c r="C257780" s="686"/>
    </row>
    <row r="257781" spans="3:3">
      <c r="C257781" s="686"/>
    </row>
    <row r="257782" spans="3:3">
      <c r="C257782" s="686"/>
    </row>
    <row r="257783" spans="3:3">
      <c r="C257783" s="686"/>
    </row>
    <row r="257784" spans="3:3">
      <c r="C257784" s="686"/>
    </row>
    <row r="257785" spans="3:3">
      <c r="C257785" s="686"/>
    </row>
    <row r="257786" spans="3:3">
      <c r="C257786" s="686"/>
    </row>
    <row r="257787" spans="3:3">
      <c r="C257787" s="686"/>
    </row>
    <row r="257788" spans="3:3">
      <c r="C257788" s="686"/>
    </row>
    <row r="257789" spans="3:3">
      <c r="C257789" s="686"/>
    </row>
    <row r="257790" spans="3:3">
      <c r="C257790" s="686"/>
    </row>
    <row r="257791" spans="3:3">
      <c r="C257791" s="686"/>
    </row>
    <row r="257792" spans="3:3">
      <c r="C257792" s="686"/>
    </row>
    <row r="257793" spans="3:3">
      <c r="C257793" s="686"/>
    </row>
    <row r="257794" spans="3:3">
      <c r="C257794" s="686"/>
    </row>
    <row r="257795" spans="3:3">
      <c r="C257795" s="686"/>
    </row>
    <row r="257796" spans="3:3">
      <c r="C257796" s="686"/>
    </row>
    <row r="257797" spans="3:3">
      <c r="C257797" s="686"/>
    </row>
    <row r="257798" spans="3:3">
      <c r="C257798" s="686"/>
    </row>
    <row r="257799" spans="3:3">
      <c r="C257799" s="686"/>
    </row>
    <row r="257800" spans="3:3">
      <c r="C257800" s="686"/>
    </row>
    <row r="257801" spans="3:3">
      <c r="C257801" s="686"/>
    </row>
    <row r="257802" spans="3:3">
      <c r="C257802" s="686"/>
    </row>
    <row r="257803" spans="3:3">
      <c r="C257803" s="686"/>
    </row>
    <row r="257804" spans="3:3">
      <c r="C257804" s="686"/>
    </row>
    <row r="257805" spans="3:3">
      <c r="C257805" s="686"/>
    </row>
    <row r="257806" spans="3:3">
      <c r="C257806" s="686"/>
    </row>
    <row r="257807" spans="3:3">
      <c r="C257807" s="686"/>
    </row>
    <row r="257808" spans="3:3">
      <c r="C257808" s="686"/>
    </row>
    <row r="257809" spans="3:3">
      <c r="C257809" s="686"/>
    </row>
    <row r="257810" spans="3:3">
      <c r="C257810" s="686"/>
    </row>
    <row r="257811" spans="3:3">
      <c r="C257811" s="686"/>
    </row>
    <row r="257812" spans="3:3">
      <c r="C257812" s="686"/>
    </row>
    <row r="257813" spans="3:3">
      <c r="C257813" s="686"/>
    </row>
    <row r="257814" spans="3:3">
      <c r="C257814" s="686"/>
    </row>
    <row r="257815" spans="3:3">
      <c r="C257815" s="686"/>
    </row>
    <row r="257816" spans="3:3">
      <c r="C257816" s="686"/>
    </row>
    <row r="257817" spans="3:3">
      <c r="C257817" s="686"/>
    </row>
    <row r="257818" spans="3:3">
      <c r="C257818" s="686"/>
    </row>
    <row r="257819" spans="3:3">
      <c r="C257819" s="686"/>
    </row>
    <row r="257820" spans="3:3">
      <c r="C257820" s="686"/>
    </row>
    <row r="257821" spans="3:3">
      <c r="C257821" s="686"/>
    </row>
    <row r="257822" spans="3:3">
      <c r="C257822" s="686"/>
    </row>
    <row r="257823" spans="3:3">
      <c r="C257823" s="686"/>
    </row>
    <row r="257824" spans="3:3">
      <c r="C257824" s="686"/>
    </row>
    <row r="257825" spans="3:3">
      <c r="C257825" s="686"/>
    </row>
    <row r="257826" spans="3:3">
      <c r="C257826" s="686"/>
    </row>
    <row r="257827" spans="3:3">
      <c r="C257827" s="686"/>
    </row>
    <row r="257828" spans="3:3">
      <c r="C257828" s="686"/>
    </row>
    <row r="257829" spans="3:3">
      <c r="C257829" s="686"/>
    </row>
    <row r="257830" spans="3:3">
      <c r="C257830" s="686"/>
    </row>
    <row r="257831" spans="3:3">
      <c r="C257831" s="686"/>
    </row>
    <row r="257832" spans="3:3">
      <c r="C257832" s="686"/>
    </row>
    <row r="257833" spans="3:3">
      <c r="C257833" s="686"/>
    </row>
    <row r="257834" spans="3:3">
      <c r="C257834" s="686"/>
    </row>
    <row r="257835" spans="3:3">
      <c r="C257835" s="686"/>
    </row>
    <row r="257836" spans="3:3">
      <c r="C257836" s="686"/>
    </row>
    <row r="257837" spans="3:3">
      <c r="C257837" s="686"/>
    </row>
    <row r="257838" spans="3:3">
      <c r="C257838" s="686"/>
    </row>
    <row r="257839" spans="3:3">
      <c r="C257839" s="686"/>
    </row>
    <row r="257840" spans="3:3">
      <c r="C257840" s="686"/>
    </row>
    <row r="257841" spans="3:3">
      <c r="C257841" s="686"/>
    </row>
    <row r="257842" spans="3:3">
      <c r="C257842" s="686"/>
    </row>
    <row r="257843" spans="3:3">
      <c r="C257843" s="686"/>
    </row>
    <row r="257844" spans="3:3">
      <c r="C257844" s="686"/>
    </row>
    <row r="257845" spans="3:3">
      <c r="C257845" s="686"/>
    </row>
    <row r="257846" spans="3:3">
      <c r="C257846" s="686"/>
    </row>
    <row r="257847" spans="3:3">
      <c r="C257847" s="686"/>
    </row>
    <row r="257848" spans="3:3">
      <c r="C257848" s="686"/>
    </row>
    <row r="257849" spans="3:3">
      <c r="C257849" s="686"/>
    </row>
    <row r="257850" spans="3:3">
      <c r="C257850" s="686"/>
    </row>
    <row r="257851" spans="3:3">
      <c r="C257851" s="686"/>
    </row>
    <row r="257852" spans="3:3">
      <c r="C257852" s="686"/>
    </row>
    <row r="257853" spans="3:3">
      <c r="C257853" s="686"/>
    </row>
    <row r="257854" spans="3:3">
      <c r="C257854" s="686"/>
    </row>
    <row r="257855" spans="3:3">
      <c r="C257855" s="686"/>
    </row>
    <row r="257856" spans="3:3">
      <c r="C257856" s="686"/>
    </row>
    <row r="257857" spans="3:3">
      <c r="C257857" s="686"/>
    </row>
    <row r="257858" spans="3:3">
      <c r="C257858" s="686"/>
    </row>
    <row r="257859" spans="3:3">
      <c r="C257859" s="686"/>
    </row>
    <row r="257860" spans="3:3">
      <c r="C257860" s="686"/>
    </row>
    <row r="257861" spans="3:3">
      <c r="C257861" s="686"/>
    </row>
    <row r="257862" spans="3:3">
      <c r="C257862" s="686"/>
    </row>
    <row r="257863" spans="3:3">
      <c r="C257863" s="686"/>
    </row>
    <row r="257864" spans="3:3">
      <c r="C257864" s="686"/>
    </row>
    <row r="257865" spans="3:3">
      <c r="C257865" s="686"/>
    </row>
    <row r="257866" spans="3:3">
      <c r="C257866" s="686"/>
    </row>
    <row r="257867" spans="3:3">
      <c r="C257867" s="686"/>
    </row>
    <row r="257868" spans="3:3">
      <c r="C257868" s="686"/>
    </row>
    <row r="257869" spans="3:3">
      <c r="C257869" s="686"/>
    </row>
    <row r="257870" spans="3:3">
      <c r="C257870" s="686"/>
    </row>
    <row r="257871" spans="3:3">
      <c r="C257871" s="686"/>
    </row>
    <row r="257872" spans="3:3">
      <c r="C257872" s="686"/>
    </row>
    <row r="257873" spans="3:3">
      <c r="C257873" s="686"/>
    </row>
    <row r="257874" spans="3:3">
      <c r="C257874" s="686"/>
    </row>
    <row r="257875" spans="3:3">
      <c r="C257875" s="686"/>
    </row>
    <row r="257876" spans="3:3">
      <c r="C257876" s="686"/>
    </row>
    <row r="257877" spans="3:3">
      <c r="C257877" s="686"/>
    </row>
    <row r="257878" spans="3:3">
      <c r="C257878" s="686"/>
    </row>
    <row r="257879" spans="3:3">
      <c r="C257879" s="686"/>
    </row>
    <row r="257880" spans="3:3">
      <c r="C257880" s="686"/>
    </row>
    <row r="257881" spans="3:3">
      <c r="C257881" s="686"/>
    </row>
    <row r="257882" spans="3:3">
      <c r="C257882" s="686"/>
    </row>
    <row r="257883" spans="3:3">
      <c r="C257883" s="686"/>
    </row>
    <row r="257884" spans="3:3">
      <c r="C257884" s="686"/>
    </row>
    <row r="257885" spans="3:3">
      <c r="C257885" s="686"/>
    </row>
    <row r="257886" spans="3:3">
      <c r="C257886" s="686"/>
    </row>
    <row r="257887" spans="3:3">
      <c r="C257887" s="686"/>
    </row>
    <row r="257888" spans="3:3">
      <c r="C257888" s="686"/>
    </row>
    <row r="257889" spans="3:3">
      <c r="C257889" s="686"/>
    </row>
    <row r="257890" spans="3:3">
      <c r="C257890" s="686"/>
    </row>
    <row r="257891" spans="3:3">
      <c r="C257891" s="686"/>
    </row>
    <row r="257892" spans="3:3">
      <c r="C257892" s="686"/>
    </row>
    <row r="257893" spans="3:3">
      <c r="C257893" s="686"/>
    </row>
    <row r="257894" spans="3:3">
      <c r="C257894" s="686"/>
    </row>
    <row r="257895" spans="3:3">
      <c r="C257895" s="686"/>
    </row>
    <row r="257896" spans="3:3">
      <c r="C257896" s="686"/>
    </row>
    <row r="257897" spans="3:3">
      <c r="C257897" s="686"/>
    </row>
    <row r="257898" spans="3:3">
      <c r="C257898" s="686"/>
    </row>
    <row r="257899" spans="3:3">
      <c r="C257899" s="686"/>
    </row>
    <row r="257900" spans="3:3">
      <c r="C257900" s="686"/>
    </row>
    <row r="257901" spans="3:3">
      <c r="C257901" s="686"/>
    </row>
    <row r="257902" spans="3:3">
      <c r="C257902" s="686"/>
    </row>
    <row r="257903" spans="3:3">
      <c r="C257903" s="686"/>
    </row>
    <row r="257904" spans="3:3">
      <c r="C257904" s="686"/>
    </row>
    <row r="257905" spans="3:3">
      <c r="C257905" s="686"/>
    </row>
    <row r="257906" spans="3:3">
      <c r="C257906" s="686"/>
    </row>
    <row r="257907" spans="3:3">
      <c r="C257907" s="686"/>
    </row>
    <row r="257908" spans="3:3">
      <c r="C257908" s="686"/>
    </row>
    <row r="257909" spans="3:3">
      <c r="C257909" s="686"/>
    </row>
    <row r="257910" spans="3:3">
      <c r="C257910" s="686"/>
    </row>
    <row r="257911" spans="3:3">
      <c r="C257911" s="686"/>
    </row>
    <row r="257912" spans="3:3">
      <c r="C257912" s="686"/>
    </row>
    <row r="257913" spans="3:3">
      <c r="C257913" s="686"/>
    </row>
    <row r="257914" spans="3:3">
      <c r="C257914" s="686"/>
    </row>
    <row r="257915" spans="3:3">
      <c r="C257915" s="686"/>
    </row>
    <row r="257916" spans="3:3">
      <c r="C257916" s="686"/>
    </row>
    <row r="257917" spans="3:3">
      <c r="C257917" s="686"/>
    </row>
    <row r="257918" spans="3:3">
      <c r="C257918" s="686"/>
    </row>
    <row r="257919" spans="3:3">
      <c r="C257919" s="686"/>
    </row>
    <row r="257920" spans="3:3">
      <c r="C257920" s="686"/>
    </row>
    <row r="257921" spans="3:3">
      <c r="C257921" s="686"/>
    </row>
    <row r="257922" spans="3:3">
      <c r="C257922" s="686"/>
    </row>
    <row r="257923" spans="3:3">
      <c r="C257923" s="686"/>
    </row>
    <row r="257924" spans="3:3">
      <c r="C257924" s="686"/>
    </row>
    <row r="257925" spans="3:3">
      <c r="C257925" s="686"/>
    </row>
    <row r="257926" spans="3:3">
      <c r="C257926" s="686"/>
    </row>
    <row r="257927" spans="3:3">
      <c r="C257927" s="686"/>
    </row>
    <row r="257928" spans="3:3">
      <c r="C257928" s="686"/>
    </row>
    <row r="257929" spans="3:3">
      <c r="C257929" s="686"/>
    </row>
    <row r="257930" spans="3:3">
      <c r="C257930" s="686"/>
    </row>
    <row r="257931" spans="3:3">
      <c r="C257931" s="686"/>
    </row>
    <row r="257932" spans="3:3">
      <c r="C257932" s="686"/>
    </row>
    <row r="257933" spans="3:3">
      <c r="C257933" s="686"/>
    </row>
    <row r="257934" spans="3:3">
      <c r="C257934" s="686"/>
    </row>
    <row r="257935" spans="3:3">
      <c r="C257935" s="686"/>
    </row>
    <row r="257936" spans="3:3">
      <c r="C257936" s="686"/>
    </row>
    <row r="257937" spans="3:3">
      <c r="C257937" s="686"/>
    </row>
    <row r="257938" spans="3:3">
      <c r="C257938" s="686"/>
    </row>
    <row r="257939" spans="3:3">
      <c r="C257939" s="686"/>
    </row>
    <row r="257940" spans="3:3">
      <c r="C257940" s="686"/>
    </row>
    <row r="257941" spans="3:3">
      <c r="C257941" s="686"/>
    </row>
    <row r="257942" spans="3:3">
      <c r="C257942" s="686"/>
    </row>
    <row r="257943" spans="3:3">
      <c r="C257943" s="686"/>
    </row>
    <row r="257944" spans="3:3">
      <c r="C257944" s="686"/>
    </row>
    <row r="257945" spans="3:3">
      <c r="C257945" s="686"/>
    </row>
    <row r="257946" spans="3:3">
      <c r="C257946" s="686"/>
    </row>
    <row r="257947" spans="3:3">
      <c r="C257947" s="686"/>
    </row>
    <row r="257948" spans="3:3">
      <c r="C257948" s="686"/>
    </row>
    <row r="257949" spans="3:3">
      <c r="C257949" s="686"/>
    </row>
    <row r="257950" spans="3:3">
      <c r="C257950" s="686"/>
    </row>
    <row r="257951" spans="3:3">
      <c r="C257951" s="686"/>
    </row>
    <row r="257952" spans="3:3">
      <c r="C257952" s="686"/>
    </row>
    <row r="257953" spans="3:3">
      <c r="C257953" s="686"/>
    </row>
    <row r="257954" spans="3:3">
      <c r="C257954" s="686"/>
    </row>
    <row r="257955" spans="3:3">
      <c r="C257955" s="686"/>
    </row>
    <row r="257956" spans="3:3">
      <c r="C257956" s="686"/>
    </row>
    <row r="257957" spans="3:3">
      <c r="C257957" s="686"/>
    </row>
    <row r="257958" spans="3:3">
      <c r="C257958" s="686"/>
    </row>
    <row r="257959" spans="3:3">
      <c r="C257959" s="686"/>
    </row>
    <row r="257960" spans="3:3">
      <c r="C257960" s="686"/>
    </row>
    <row r="257961" spans="3:3">
      <c r="C257961" s="686"/>
    </row>
    <row r="257962" spans="3:3">
      <c r="C257962" s="686"/>
    </row>
    <row r="257963" spans="3:3">
      <c r="C257963" s="686"/>
    </row>
    <row r="257964" spans="3:3">
      <c r="C257964" s="686"/>
    </row>
    <row r="257965" spans="3:3">
      <c r="C257965" s="686"/>
    </row>
    <row r="257966" spans="3:3">
      <c r="C257966" s="686"/>
    </row>
    <row r="257967" spans="3:3">
      <c r="C257967" s="686"/>
    </row>
    <row r="257968" spans="3:3">
      <c r="C257968" s="686"/>
    </row>
    <row r="257969" spans="3:3">
      <c r="C257969" s="686"/>
    </row>
    <row r="257970" spans="3:3">
      <c r="C257970" s="686"/>
    </row>
    <row r="257971" spans="3:3">
      <c r="C257971" s="686"/>
    </row>
    <row r="257972" spans="3:3">
      <c r="C257972" s="686"/>
    </row>
    <row r="257973" spans="3:3">
      <c r="C257973" s="686"/>
    </row>
    <row r="257974" spans="3:3">
      <c r="C257974" s="686"/>
    </row>
    <row r="257975" spans="3:3">
      <c r="C257975" s="686"/>
    </row>
    <row r="257976" spans="3:3">
      <c r="C257976" s="686"/>
    </row>
    <row r="257977" spans="3:3">
      <c r="C257977" s="686"/>
    </row>
    <row r="257978" spans="3:3">
      <c r="C257978" s="686"/>
    </row>
    <row r="257979" spans="3:3">
      <c r="C257979" s="686"/>
    </row>
    <row r="257980" spans="3:3">
      <c r="C257980" s="686"/>
    </row>
    <row r="257981" spans="3:3">
      <c r="C257981" s="686"/>
    </row>
    <row r="257982" spans="3:3">
      <c r="C257982" s="686"/>
    </row>
    <row r="257983" spans="3:3">
      <c r="C257983" s="686"/>
    </row>
    <row r="257984" spans="3:3">
      <c r="C257984" s="686"/>
    </row>
    <row r="257985" spans="3:3">
      <c r="C257985" s="686"/>
    </row>
    <row r="257986" spans="3:3">
      <c r="C257986" s="686"/>
    </row>
    <row r="257987" spans="3:3">
      <c r="C257987" s="686"/>
    </row>
    <row r="257988" spans="3:3">
      <c r="C257988" s="686"/>
    </row>
    <row r="257989" spans="3:3">
      <c r="C257989" s="686"/>
    </row>
    <row r="257990" spans="3:3">
      <c r="C257990" s="686"/>
    </row>
    <row r="257991" spans="3:3">
      <c r="C257991" s="686"/>
    </row>
    <row r="257992" spans="3:3">
      <c r="C257992" s="686"/>
    </row>
    <row r="257993" spans="3:3">
      <c r="C257993" s="686"/>
    </row>
    <row r="257994" spans="3:3">
      <c r="C257994" s="686"/>
    </row>
    <row r="257995" spans="3:3">
      <c r="C257995" s="686"/>
    </row>
    <row r="257996" spans="3:3">
      <c r="C257996" s="686"/>
    </row>
    <row r="257997" spans="3:3">
      <c r="C257997" s="686"/>
    </row>
    <row r="257998" spans="3:3">
      <c r="C257998" s="686"/>
    </row>
    <row r="257999" spans="3:3">
      <c r="C257999" s="686"/>
    </row>
    <row r="258000" spans="3:3">
      <c r="C258000" s="686"/>
    </row>
    <row r="258001" spans="3:3">
      <c r="C258001" s="686"/>
    </row>
    <row r="258002" spans="3:3">
      <c r="C258002" s="686"/>
    </row>
    <row r="258003" spans="3:3">
      <c r="C258003" s="686"/>
    </row>
    <row r="258004" spans="3:3">
      <c r="C258004" s="686"/>
    </row>
    <row r="258005" spans="3:3">
      <c r="C258005" s="686"/>
    </row>
    <row r="258006" spans="3:3">
      <c r="C258006" s="686"/>
    </row>
    <row r="258007" spans="3:3">
      <c r="C258007" s="686"/>
    </row>
    <row r="258008" spans="3:3">
      <c r="C258008" s="686"/>
    </row>
    <row r="258009" spans="3:3">
      <c r="C258009" s="686"/>
    </row>
    <row r="258010" spans="3:3">
      <c r="C258010" s="686"/>
    </row>
    <row r="258011" spans="3:3">
      <c r="C258011" s="686"/>
    </row>
    <row r="258012" spans="3:3">
      <c r="C258012" s="686"/>
    </row>
    <row r="258013" spans="3:3">
      <c r="C258013" s="686"/>
    </row>
    <row r="258014" spans="3:3">
      <c r="C258014" s="686"/>
    </row>
    <row r="258015" spans="3:3">
      <c r="C258015" s="686"/>
    </row>
    <row r="258016" spans="3:3">
      <c r="C258016" s="686"/>
    </row>
    <row r="258017" spans="3:3">
      <c r="C258017" s="686"/>
    </row>
    <row r="258018" spans="3:3">
      <c r="C258018" s="686"/>
    </row>
    <row r="258019" spans="3:3">
      <c r="C258019" s="686"/>
    </row>
    <row r="258020" spans="3:3">
      <c r="C258020" s="686"/>
    </row>
    <row r="258021" spans="3:3">
      <c r="C258021" s="686"/>
    </row>
    <row r="258022" spans="3:3">
      <c r="C258022" s="686"/>
    </row>
    <row r="258023" spans="3:3">
      <c r="C258023" s="686"/>
    </row>
    <row r="258024" spans="3:3">
      <c r="C258024" s="686"/>
    </row>
    <row r="258025" spans="3:3">
      <c r="C258025" s="686"/>
    </row>
    <row r="258026" spans="3:3">
      <c r="C258026" s="686"/>
    </row>
    <row r="258027" spans="3:3">
      <c r="C258027" s="686"/>
    </row>
    <row r="258028" spans="3:3">
      <c r="C258028" s="686"/>
    </row>
    <row r="258029" spans="3:3">
      <c r="C258029" s="686"/>
    </row>
    <row r="258030" spans="3:3">
      <c r="C258030" s="686"/>
    </row>
    <row r="258031" spans="3:3">
      <c r="C258031" s="686"/>
    </row>
    <row r="258032" spans="3:3">
      <c r="C258032" s="686"/>
    </row>
    <row r="258033" spans="3:3">
      <c r="C258033" s="686"/>
    </row>
    <row r="258034" spans="3:3">
      <c r="C258034" s="686"/>
    </row>
    <row r="258035" spans="3:3">
      <c r="C258035" s="686"/>
    </row>
    <row r="258036" spans="3:3">
      <c r="C258036" s="686"/>
    </row>
    <row r="258037" spans="3:3">
      <c r="C258037" s="686"/>
    </row>
    <row r="258038" spans="3:3">
      <c r="C258038" s="686"/>
    </row>
    <row r="258039" spans="3:3">
      <c r="C258039" s="686"/>
    </row>
    <row r="258040" spans="3:3">
      <c r="C258040" s="686"/>
    </row>
    <row r="258041" spans="3:3">
      <c r="C258041" s="686"/>
    </row>
    <row r="258042" spans="3:3">
      <c r="C258042" s="686"/>
    </row>
    <row r="258043" spans="3:3">
      <c r="C258043" s="686"/>
    </row>
    <row r="258044" spans="3:3">
      <c r="C258044" s="686"/>
    </row>
    <row r="258045" spans="3:3">
      <c r="C258045" s="686"/>
    </row>
    <row r="258046" spans="3:3">
      <c r="C258046" s="686"/>
    </row>
    <row r="258047" spans="3:3">
      <c r="C258047" s="686"/>
    </row>
    <row r="258048" spans="3:3">
      <c r="C258048" s="686"/>
    </row>
    <row r="258049" spans="3:3">
      <c r="C258049" s="686"/>
    </row>
    <row r="258050" spans="3:3">
      <c r="C258050" s="686"/>
    </row>
    <row r="258051" spans="3:3">
      <c r="C258051" s="686"/>
    </row>
    <row r="258052" spans="3:3">
      <c r="C258052" s="686"/>
    </row>
    <row r="258053" spans="3:3">
      <c r="C258053" s="686"/>
    </row>
    <row r="258054" spans="3:3">
      <c r="C258054" s="686"/>
    </row>
    <row r="258055" spans="3:3">
      <c r="C258055" s="686"/>
    </row>
    <row r="258056" spans="3:3">
      <c r="C258056" s="686"/>
    </row>
    <row r="258057" spans="3:3">
      <c r="C258057" s="686"/>
    </row>
    <row r="258058" spans="3:3">
      <c r="C258058" s="686"/>
    </row>
    <row r="258059" spans="3:3">
      <c r="C258059" s="686"/>
    </row>
    <row r="258060" spans="3:3">
      <c r="C258060" s="686"/>
    </row>
    <row r="258061" spans="3:3">
      <c r="C258061" s="686"/>
    </row>
    <row r="258062" spans="3:3">
      <c r="C258062" s="686"/>
    </row>
    <row r="258063" spans="3:3">
      <c r="C258063" s="686"/>
    </row>
    <row r="258064" spans="3:3">
      <c r="C258064" s="686"/>
    </row>
    <row r="258065" spans="3:3">
      <c r="C258065" s="686"/>
    </row>
    <row r="258066" spans="3:3">
      <c r="C258066" s="686"/>
    </row>
    <row r="258067" spans="3:3">
      <c r="C258067" s="686"/>
    </row>
    <row r="258068" spans="3:3">
      <c r="C258068" s="686"/>
    </row>
    <row r="258069" spans="3:3">
      <c r="C258069" s="686"/>
    </row>
    <row r="258070" spans="3:3">
      <c r="C258070" s="686"/>
    </row>
    <row r="258071" spans="3:3">
      <c r="C258071" s="686"/>
    </row>
    <row r="258072" spans="3:3">
      <c r="C258072" s="686"/>
    </row>
    <row r="258073" spans="3:3">
      <c r="C258073" s="686"/>
    </row>
    <row r="258074" spans="3:3">
      <c r="C258074" s="686"/>
    </row>
    <row r="258075" spans="3:3">
      <c r="C258075" s="686"/>
    </row>
    <row r="258076" spans="3:3">
      <c r="C258076" s="686"/>
    </row>
    <row r="258077" spans="3:3">
      <c r="C258077" s="686"/>
    </row>
    <row r="258078" spans="3:3">
      <c r="C258078" s="686"/>
    </row>
    <row r="258079" spans="3:3">
      <c r="C258079" s="686"/>
    </row>
    <row r="258080" spans="3:3">
      <c r="C258080" s="686"/>
    </row>
    <row r="258081" spans="3:3">
      <c r="C258081" s="686"/>
    </row>
    <row r="258082" spans="3:3">
      <c r="C258082" s="686"/>
    </row>
    <row r="258083" spans="3:3">
      <c r="C258083" s="686"/>
    </row>
    <row r="258084" spans="3:3">
      <c r="C258084" s="686"/>
    </row>
    <row r="258085" spans="3:3">
      <c r="C258085" s="686"/>
    </row>
    <row r="258086" spans="3:3">
      <c r="C258086" s="686"/>
    </row>
    <row r="258087" spans="3:3">
      <c r="C258087" s="686"/>
    </row>
    <row r="258088" spans="3:3">
      <c r="C258088" s="686"/>
    </row>
    <row r="258089" spans="3:3">
      <c r="C258089" s="686"/>
    </row>
    <row r="258090" spans="3:3">
      <c r="C258090" s="686"/>
    </row>
    <row r="258091" spans="3:3">
      <c r="C258091" s="686"/>
    </row>
    <row r="258092" spans="3:3">
      <c r="C258092" s="686"/>
    </row>
    <row r="258093" spans="3:3">
      <c r="C258093" s="686"/>
    </row>
    <row r="258094" spans="3:3">
      <c r="C258094" s="686"/>
    </row>
    <row r="258095" spans="3:3">
      <c r="C258095" s="686"/>
    </row>
    <row r="258096" spans="3:3">
      <c r="C258096" s="686"/>
    </row>
    <row r="258097" spans="3:3">
      <c r="C258097" s="686"/>
    </row>
    <row r="258098" spans="3:3">
      <c r="C258098" s="686"/>
    </row>
    <row r="258099" spans="3:3">
      <c r="C258099" s="686"/>
    </row>
    <row r="258100" spans="3:3">
      <c r="C258100" s="686"/>
    </row>
    <row r="258101" spans="3:3">
      <c r="C258101" s="686"/>
    </row>
    <row r="258102" spans="3:3">
      <c r="C258102" s="686"/>
    </row>
    <row r="258103" spans="3:3">
      <c r="C258103" s="686"/>
    </row>
    <row r="258104" spans="3:3">
      <c r="C258104" s="686"/>
    </row>
    <row r="258105" spans="3:3">
      <c r="C258105" s="686"/>
    </row>
    <row r="258106" spans="3:3">
      <c r="C258106" s="686"/>
    </row>
    <row r="258107" spans="3:3">
      <c r="C258107" s="686"/>
    </row>
    <row r="258108" spans="3:3">
      <c r="C258108" s="686"/>
    </row>
    <row r="258109" spans="3:3">
      <c r="C258109" s="686"/>
    </row>
    <row r="258110" spans="3:3">
      <c r="C258110" s="686"/>
    </row>
    <row r="258111" spans="3:3">
      <c r="C258111" s="686"/>
    </row>
    <row r="258112" spans="3:3">
      <c r="C258112" s="686"/>
    </row>
    <row r="258113" spans="3:3">
      <c r="C258113" s="686"/>
    </row>
    <row r="258114" spans="3:3">
      <c r="C258114" s="686"/>
    </row>
    <row r="258115" spans="3:3">
      <c r="C258115" s="686"/>
    </row>
    <row r="258116" spans="3:3">
      <c r="C258116" s="686"/>
    </row>
    <row r="258117" spans="3:3">
      <c r="C258117" s="686"/>
    </row>
    <row r="258118" spans="3:3">
      <c r="C258118" s="686"/>
    </row>
    <row r="258119" spans="3:3">
      <c r="C258119" s="686"/>
    </row>
    <row r="258120" spans="3:3">
      <c r="C258120" s="686"/>
    </row>
    <row r="258121" spans="3:3">
      <c r="C258121" s="686"/>
    </row>
    <row r="258122" spans="3:3">
      <c r="C258122" s="686"/>
    </row>
    <row r="258123" spans="3:3">
      <c r="C258123" s="686"/>
    </row>
    <row r="258124" spans="3:3">
      <c r="C258124" s="686"/>
    </row>
    <row r="258125" spans="3:3">
      <c r="C258125" s="686"/>
    </row>
    <row r="258126" spans="3:3">
      <c r="C258126" s="686"/>
    </row>
    <row r="258127" spans="3:3">
      <c r="C258127" s="686"/>
    </row>
    <row r="258128" spans="3:3">
      <c r="C258128" s="686"/>
    </row>
    <row r="258129" spans="3:3">
      <c r="C258129" s="686"/>
    </row>
    <row r="258130" spans="3:3">
      <c r="C258130" s="686"/>
    </row>
    <row r="258131" spans="3:3">
      <c r="C258131" s="686"/>
    </row>
    <row r="258132" spans="3:3">
      <c r="C258132" s="686"/>
    </row>
    <row r="258133" spans="3:3">
      <c r="C258133" s="686"/>
    </row>
    <row r="258134" spans="3:3">
      <c r="C258134" s="686"/>
    </row>
    <row r="258135" spans="3:3">
      <c r="C258135" s="686"/>
    </row>
    <row r="258136" spans="3:3">
      <c r="C258136" s="686"/>
    </row>
    <row r="258137" spans="3:3">
      <c r="C258137" s="686"/>
    </row>
    <row r="258138" spans="3:3">
      <c r="C258138" s="686"/>
    </row>
    <row r="258139" spans="3:3">
      <c r="C258139" s="686"/>
    </row>
    <row r="258140" spans="3:3">
      <c r="C258140" s="686"/>
    </row>
    <row r="258141" spans="3:3">
      <c r="C258141" s="686"/>
    </row>
    <row r="258142" spans="3:3">
      <c r="C258142" s="686"/>
    </row>
    <row r="258143" spans="3:3">
      <c r="C258143" s="686"/>
    </row>
    <row r="258144" spans="3:3">
      <c r="C258144" s="686"/>
    </row>
    <row r="258145" spans="3:3">
      <c r="C258145" s="686"/>
    </row>
    <row r="258146" spans="3:3">
      <c r="C258146" s="686"/>
    </row>
    <row r="258147" spans="3:3">
      <c r="C258147" s="686"/>
    </row>
    <row r="258148" spans="3:3">
      <c r="C258148" s="686"/>
    </row>
    <row r="258149" spans="3:3">
      <c r="C258149" s="686"/>
    </row>
    <row r="258150" spans="3:3">
      <c r="C258150" s="686"/>
    </row>
    <row r="258151" spans="3:3">
      <c r="C258151" s="686"/>
    </row>
    <row r="258152" spans="3:3">
      <c r="C258152" s="686"/>
    </row>
    <row r="258153" spans="3:3">
      <c r="C258153" s="686"/>
    </row>
    <row r="258154" spans="3:3">
      <c r="C258154" s="686"/>
    </row>
    <row r="258155" spans="3:3">
      <c r="C258155" s="686"/>
    </row>
    <row r="258156" spans="3:3">
      <c r="C258156" s="686"/>
    </row>
    <row r="258157" spans="3:3">
      <c r="C258157" s="686"/>
    </row>
    <row r="258158" spans="3:3">
      <c r="C258158" s="686"/>
    </row>
    <row r="258159" spans="3:3">
      <c r="C258159" s="686"/>
    </row>
    <row r="258160" spans="3:3">
      <c r="C258160" s="686"/>
    </row>
    <row r="258161" spans="3:3">
      <c r="C258161" s="686"/>
    </row>
    <row r="258162" spans="3:3">
      <c r="C258162" s="686"/>
    </row>
    <row r="258163" spans="3:3">
      <c r="C258163" s="686"/>
    </row>
    <row r="258164" spans="3:3">
      <c r="C258164" s="686"/>
    </row>
    <row r="258165" spans="3:3">
      <c r="C258165" s="686"/>
    </row>
    <row r="258166" spans="3:3">
      <c r="C258166" s="686"/>
    </row>
    <row r="258167" spans="3:3">
      <c r="C258167" s="686"/>
    </row>
    <row r="258168" spans="3:3">
      <c r="C258168" s="686"/>
    </row>
    <row r="258169" spans="3:3">
      <c r="C258169" s="686"/>
    </row>
    <row r="258170" spans="3:3">
      <c r="C258170" s="686"/>
    </row>
    <row r="258171" spans="3:3">
      <c r="C258171" s="686"/>
    </row>
    <row r="258172" spans="3:3">
      <c r="C258172" s="686"/>
    </row>
    <row r="258173" spans="3:3">
      <c r="C258173" s="686"/>
    </row>
    <row r="258174" spans="3:3">
      <c r="C258174" s="686"/>
    </row>
    <row r="258175" spans="3:3">
      <c r="C258175" s="686"/>
    </row>
    <row r="258176" spans="3:3">
      <c r="C258176" s="686"/>
    </row>
    <row r="258177" spans="3:3">
      <c r="C258177" s="686"/>
    </row>
    <row r="258178" spans="3:3">
      <c r="C258178" s="686"/>
    </row>
    <row r="258179" spans="3:3">
      <c r="C258179" s="686"/>
    </row>
    <row r="258180" spans="3:3">
      <c r="C258180" s="686"/>
    </row>
    <row r="258181" spans="3:3">
      <c r="C258181" s="686"/>
    </row>
    <row r="258182" spans="3:3">
      <c r="C258182" s="686"/>
    </row>
    <row r="258183" spans="3:3">
      <c r="C258183" s="686"/>
    </row>
    <row r="258184" spans="3:3">
      <c r="C258184" s="686"/>
    </row>
    <row r="258185" spans="3:3">
      <c r="C258185" s="686"/>
    </row>
    <row r="258186" spans="3:3">
      <c r="C258186" s="686"/>
    </row>
    <row r="258187" spans="3:3">
      <c r="C258187" s="686"/>
    </row>
    <row r="258188" spans="3:3">
      <c r="C258188" s="686"/>
    </row>
    <row r="258189" spans="3:3">
      <c r="C258189" s="686"/>
    </row>
    <row r="258190" spans="3:3">
      <c r="C258190" s="686"/>
    </row>
    <row r="258191" spans="3:3">
      <c r="C258191" s="686"/>
    </row>
    <row r="258192" spans="3:3">
      <c r="C258192" s="686"/>
    </row>
    <row r="258193" spans="3:3">
      <c r="C258193" s="686"/>
    </row>
    <row r="258194" spans="3:3">
      <c r="C258194" s="686"/>
    </row>
    <row r="258195" spans="3:3">
      <c r="C258195" s="686"/>
    </row>
    <row r="258196" spans="3:3">
      <c r="C258196" s="686"/>
    </row>
    <row r="258197" spans="3:3">
      <c r="C258197" s="686"/>
    </row>
    <row r="258198" spans="3:3">
      <c r="C258198" s="686"/>
    </row>
    <row r="258199" spans="3:3">
      <c r="C258199" s="686"/>
    </row>
    <row r="258200" spans="3:3">
      <c r="C258200" s="686"/>
    </row>
    <row r="258201" spans="3:3">
      <c r="C258201" s="686"/>
    </row>
    <row r="258202" spans="3:3">
      <c r="C258202" s="686"/>
    </row>
    <row r="258203" spans="3:3">
      <c r="C258203" s="686"/>
    </row>
    <row r="258204" spans="3:3">
      <c r="C258204" s="686"/>
    </row>
    <row r="258205" spans="3:3">
      <c r="C258205" s="686"/>
    </row>
    <row r="258206" spans="3:3">
      <c r="C258206" s="686"/>
    </row>
    <row r="258207" spans="3:3">
      <c r="C258207" s="686"/>
    </row>
    <row r="258208" spans="3:3">
      <c r="C258208" s="686"/>
    </row>
    <row r="258209" spans="3:3">
      <c r="C258209" s="686"/>
    </row>
    <row r="258210" spans="3:3">
      <c r="C258210" s="686"/>
    </row>
    <row r="258211" spans="3:3">
      <c r="C258211" s="686"/>
    </row>
    <row r="258212" spans="3:3">
      <c r="C258212" s="686"/>
    </row>
    <row r="258213" spans="3:3">
      <c r="C258213" s="686"/>
    </row>
    <row r="258214" spans="3:3">
      <c r="C258214" s="686"/>
    </row>
    <row r="258215" spans="3:3">
      <c r="C258215" s="686"/>
    </row>
    <row r="258216" spans="3:3">
      <c r="C258216" s="686"/>
    </row>
    <row r="258217" spans="3:3">
      <c r="C258217" s="686"/>
    </row>
    <row r="258218" spans="3:3">
      <c r="C258218" s="686"/>
    </row>
    <row r="258219" spans="3:3">
      <c r="C258219" s="686"/>
    </row>
    <row r="258220" spans="3:3">
      <c r="C258220" s="686"/>
    </row>
    <row r="258221" spans="3:3">
      <c r="C258221" s="686"/>
    </row>
    <row r="258222" spans="3:3">
      <c r="C258222" s="686"/>
    </row>
    <row r="258223" spans="3:3">
      <c r="C258223" s="686"/>
    </row>
    <row r="258224" spans="3:3">
      <c r="C258224" s="686"/>
    </row>
    <row r="258225" spans="3:3">
      <c r="C258225" s="686"/>
    </row>
    <row r="258226" spans="3:3">
      <c r="C258226" s="686"/>
    </row>
    <row r="258227" spans="3:3">
      <c r="C258227" s="686"/>
    </row>
    <row r="258228" spans="3:3">
      <c r="C258228" s="686"/>
    </row>
    <row r="258229" spans="3:3">
      <c r="C258229" s="686"/>
    </row>
    <row r="258230" spans="3:3">
      <c r="C258230" s="686"/>
    </row>
    <row r="258231" spans="3:3">
      <c r="C258231" s="686"/>
    </row>
    <row r="258232" spans="3:3">
      <c r="C258232" s="686"/>
    </row>
    <row r="258233" spans="3:3">
      <c r="C258233" s="686"/>
    </row>
    <row r="258234" spans="3:3">
      <c r="C258234" s="686"/>
    </row>
    <row r="258235" spans="3:3">
      <c r="C258235" s="686"/>
    </row>
    <row r="258236" spans="3:3">
      <c r="C258236" s="686"/>
    </row>
    <row r="258237" spans="3:3">
      <c r="C258237" s="686"/>
    </row>
    <row r="258238" spans="3:3">
      <c r="C258238" s="686"/>
    </row>
    <row r="258239" spans="3:3">
      <c r="C258239" s="686"/>
    </row>
    <row r="258240" spans="3:3">
      <c r="C258240" s="686"/>
    </row>
    <row r="258241" spans="3:3">
      <c r="C258241" s="686"/>
    </row>
    <row r="258242" spans="3:3">
      <c r="C258242" s="686"/>
    </row>
    <row r="258243" spans="3:3">
      <c r="C258243" s="686"/>
    </row>
    <row r="258244" spans="3:3">
      <c r="C258244" s="686"/>
    </row>
    <row r="258245" spans="3:3">
      <c r="C258245" s="686"/>
    </row>
    <row r="258246" spans="3:3">
      <c r="C258246" s="686"/>
    </row>
    <row r="258247" spans="3:3">
      <c r="C258247" s="686"/>
    </row>
    <row r="258248" spans="3:3">
      <c r="C258248" s="686"/>
    </row>
    <row r="258249" spans="3:3">
      <c r="C258249" s="686"/>
    </row>
    <row r="258250" spans="3:3">
      <c r="C258250" s="686"/>
    </row>
    <row r="258251" spans="3:3">
      <c r="C258251" s="686"/>
    </row>
    <row r="258252" spans="3:3">
      <c r="C258252" s="686"/>
    </row>
    <row r="258253" spans="3:3">
      <c r="C258253" s="686"/>
    </row>
    <row r="258254" spans="3:3">
      <c r="C258254" s="686"/>
    </row>
    <row r="258255" spans="3:3">
      <c r="C258255" s="686"/>
    </row>
    <row r="258256" spans="3:3">
      <c r="C258256" s="686"/>
    </row>
    <row r="258257" spans="3:3">
      <c r="C258257" s="686"/>
    </row>
    <row r="258258" spans="3:3">
      <c r="C258258" s="686"/>
    </row>
    <row r="258259" spans="3:3">
      <c r="C258259" s="686"/>
    </row>
    <row r="258260" spans="3:3">
      <c r="C258260" s="686"/>
    </row>
    <row r="258261" spans="3:3">
      <c r="C258261" s="686"/>
    </row>
    <row r="258262" spans="3:3">
      <c r="C258262" s="686"/>
    </row>
    <row r="258263" spans="3:3">
      <c r="C258263" s="686"/>
    </row>
    <row r="258264" spans="3:3">
      <c r="C258264" s="686"/>
    </row>
    <row r="258265" spans="3:3">
      <c r="C258265" s="686"/>
    </row>
    <row r="258266" spans="3:3">
      <c r="C258266" s="686"/>
    </row>
    <row r="258267" spans="3:3">
      <c r="C258267" s="686"/>
    </row>
    <row r="258268" spans="3:3">
      <c r="C258268" s="686"/>
    </row>
    <row r="258269" spans="3:3">
      <c r="C258269" s="686"/>
    </row>
    <row r="258270" spans="3:3">
      <c r="C258270" s="686"/>
    </row>
    <row r="258271" spans="3:3">
      <c r="C258271" s="686"/>
    </row>
    <row r="258272" spans="3:3">
      <c r="C258272" s="686"/>
    </row>
    <row r="258273" spans="3:3">
      <c r="C258273" s="686"/>
    </row>
    <row r="258274" spans="3:3">
      <c r="C258274" s="686"/>
    </row>
    <row r="258275" spans="3:3">
      <c r="C258275" s="686"/>
    </row>
    <row r="258276" spans="3:3">
      <c r="C258276" s="686"/>
    </row>
    <row r="258277" spans="3:3">
      <c r="C258277" s="686"/>
    </row>
    <row r="258278" spans="3:3">
      <c r="C258278" s="686"/>
    </row>
    <row r="258279" spans="3:3">
      <c r="C258279" s="686"/>
    </row>
    <row r="258280" spans="3:3">
      <c r="C258280" s="686"/>
    </row>
    <row r="258281" spans="3:3">
      <c r="C258281" s="686"/>
    </row>
    <row r="258282" spans="3:3">
      <c r="C258282" s="686"/>
    </row>
    <row r="258283" spans="3:3">
      <c r="C258283" s="686"/>
    </row>
    <row r="258284" spans="3:3">
      <c r="C258284" s="686"/>
    </row>
    <row r="258285" spans="3:3">
      <c r="C258285" s="686"/>
    </row>
    <row r="258286" spans="3:3">
      <c r="C258286" s="686"/>
    </row>
    <row r="258287" spans="3:3">
      <c r="C258287" s="686"/>
    </row>
    <row r="258288" spans="3:3">
      <c r="C258288" s="686"/>
    </row>
    <row r="258289" spans="3:3">
      <c r="C258289" s="686"/>
    </row>
    <row r="258290" spans="3:3">
      <c r="C258290" s="686"/>
    </row>
    <row r="258291" spans="3:3">
      <c r="C258291" s="686"/>
    </row>
    <row r="258292" spans="3:3">
      <c r="C258292" s="686"/>
    </row>
    <row r="258293" spans="3:3">
      <c r="C258293" s="686"/>
    </row>
    <row r="258294" spans="3:3">
      <c r="C258294" s="686"/>
    </row>
    <row r="258295" spans="3:3">
      <c r="C258295" s="686"/>
    </row>
    <row r="258296" spans="3:3">
      <c r="C258296" s="686"/>
    </row>
    <row r="258297" spans="3:3">
      <c r="C258297" s="686"/>
    </row>
    <row r="258298" spans="3:3">
      <c r="C258298" s="686"/>
    </row>
    <row r="258299" spans="3:3">
      <c r="C258299" s="686"/>
    </row>
    <row r="258300" spans="3:3">
      <c r="C258300" s="686"/>
    </row>
    <row r="258301" spans="3:3">
      <c r="C258301" s="686"/>
    </row>
    <row r="258302" spans="3:3">
      <c r="C258302" s="686"/>
    </row>
    <row r="258303" spans="3:3">
      <c r="C258303" s="686"/>
    </row>
    <row r="258304" spans="3:3">
      <c r="C258304" s="686"/>
    </row>
    <row r="258305" spans="3:3">
      <c r="C258305" s="686"/>
    </row>
    <row r="258306" spans="3:3">
      <c r="C258306" s="686"/>
    </row>
    <row r="258307" spans="3:3">
      <c r="C258307" s="686"/>
    </row>
    <row r="258308" spans="3:3">
      <c r="C258308" s="686"/>
    </row>
    <row r="258309" spans="3:3">
      <c r="C258309" s="686"/>
    </row>
    <row r="258310" spans="3:3">
      <c r="C258310" s="686"/>
    </row>
    <row r="258311" spans="3:3">
      <c r="C258311" s="686"/>
    </row>
    <row r="258312" spans="3:3">
      <c r="C258312" s="686"/>
    </row>
    <row r="258313" spans="3:3">
      <c r="C258313" s="686"/>
    </row>
    <row r="258314" spans="3:3">
      <c r="C258314" s="686"/>
    </row>
    <row r="258315" spans="3:3">
      <c r="C258315" s="686"/>
    </row>
    <row r="258316" spans="3:3">
      <c r="C258316" s="686"/>
    </row>
    <row r="258317" spans="3:3">
      <c r="C258317" s="686"/>
    </row>
    <row r="258318" spans="3:3">
      <c r="C258318" s="686"/>
    </row>
    <row r="258319" spans="3:3">
      <c r="C258319" s="686"/>
    </row>
    <row r="258320" spans="3:3">
      <c r="C258320" s="686"/>
    </row>
    <row r="258321" spans="3:3">
      <c r="C258321" s="686"/>
    </row>
    <row r="258322" spans="3:3">
      <c r="C258322" s="686"/>
    </row>
    <row r="258323" spans="3:3">
      <c r="C258323" s="686"/>
    </row>
    <row r="258324" spans="3:3">
      <c r="C258324" s="686"/>
    </row>
    <row r="258325" spans="3:3">
      <c r="C258325" s="686"/>
    </row>
    <row r="258326" spans="3:3">
      <c r="C258326" s="686"/>
    </row>
    <row r="258327" spans="3:3">
      <c r="C258327" s="686"/>
    </row>
    <row r="258328" spans="3:3">
      <c r="C258328" s="686"/>
    </row>
    <row r="258329" spans="3:3">
      <c r="C258329" s="686"/>
    </row>
    <row r="258330" spans="3:3">
      <c r="C258330" s="686"/>
    </row>
    <row r="258331" spans="3:3">
      <c r="C258331" s="686"/>
    </row>
    <row r="258332" spans="3:3">
      <c r="C258332" s="686"/>
    </row>
    <row r="258333" spans="3:3">
      <c r="C258333" s="686"/>
    </row>
    <row r="258334" spans="3:3">
      <c r="C258334" s="686"/>
    </row>
    <row r="258335" spans="3:3">
      <c r="C258335" s="686"/>
    </row>
    <row r="258336" spans="3:3">
      <c r="C258336" s="686"/>
    </row>
    <row r="258337" spans="3:3">
      <c r="C258337" s="686"/>
    </row>
    <row r="258338" spans="3:3">
      <c r="C258338" s="686"/>
    </row>
    <row r="258339" spans="3:3">
      <c r="C258339" s="686"/>
    </row>
    <row r="258340" spans="3:3">
      <c r="C258340" s="686"/>
    </row>
    <row r="258341" spans="3:3">
      <c r="C258341" s="686"/>
    </row>
    <row r="258342" spans="3:3">
      <c r="C258342" s="686"/>
    </row>
    <row r="258343" spans="3:3">
      <c r="C258343" s="686"/>
    </row>
    <row r="258344" spans="3:3">
      <c r="C258344" s="686"/>
    </row>
    <row r="258345" spans="3:3">
      <c r="C258345" s="686"/>
    </row>
    <row r="258346" spans="3:3">
      <c r="C258346" s="686"/>
    </row>
    <row r="258347" spans="3:3">
      <c r="C258347" s="686"/>
    </row>
    <row r="258348" spans="3:3">
      <c r="C258348" s="686"/>
    </row>
    <row r="258349" spans="3:3">
      <c r="C258349" s="686"/>
    </row>
    <row r="258350" spans="3:3">
      <c r="C258350" s="686"/>
    </row>
    <row r="258351" spans="3:3">
      <c r="C258351" s="686"/>
    </row>
    <row r="258352" spans="3:3">
      <c r="C258352" s="686"/>
    </row>
    <row r="258353" spans="3:3">
      <c r="C258353" s="686"/>
    </row>
    <row r="258354" spans="3:3">
      <c r="C258354" s="686"/>
    </row>
    <row r="258355" spans="3:3">
      <c r="C258355" s="686"/>
    </row>
    <row r="258356" spans="3:3">
      <c r="C258356" s="686"/>
    </row>
    <row r="258357" spans="3:3">
      <c r="C258357" s="686"/>
    </row>
    <row r="258358" spans="3:3">
      <c r="C258358" s="686"/>
    </row>
    <row r="258359" spans="3:3">
      <c r="C258359" s="686"/>
    </row>
    <row r="258360" spans="3:3">
      <c r="C258360" s="686"/>
    </row>
    <row r="258361" spans="3:3">
      <c r="C258361" s="686"/>
    </row>
    <row r="258362" spans="3:3">
      <c r="C258362" s="686"/>
    </row>
    <row r="258363" spans="3:3">
      <c r="C258363" s="686"/>
    </row>
    <row r="258364" spans="3:3">
      <c r="C258364" s="686"/>
    </row>
    <row r="258365" spans="3:3">
      <c r="C258365" s="686"/>
    </row>
    <row r="258366" spans="3:3">
      <c r="C258366" s="686"/>
    </row>
    <row r="258367" spans="3:3">
      <c r="C258367" s="686"/>
    </row>
    <row r="258368" spans="3:3">
      <c r="C258368" s="686"/>
    </row>
    <row r="258369" spans="3:3">
      <c r="C258369" s="686"/>
    </row>
    <row r="258370" spans="3:3">
      <c r="C258370" s="686"/>
    </row>
    <row r="258371" spans="3:3">
      <c r="C258371" s="686"/>
    </row>
    <row r="258372" spans="3:3">
      <c r="C258372" s="686"/>
    </row>
    <row r="258373" spans="3:3">
      <c r="C258373" s="686"/>
    </row>
    <row r="258374" spans="3:3">
      <c r="C258374" s="686"/>
    </row>
    <row r="258375" spans="3:3">
      <c r="C258375" s="686"/>
    </row>
    <row r="258376" spans="3:3">
      <c r="C258376" s="686"/>
    </row>
    <row r="258377" spans="3:3">
      <c r="C258377" s="686"/>
    </row>
    <row r="258378" spans="3:3">
      <c r="C258378" s="686"/>
    </row>
    <row r="258379" spans="3:3">
      <c r="C258379" s="686"/>
    </row>
    <row r="258380" spans="3:3">
      <c r="C258380" s="686"/>
    </row>
    <row r="258381" spans="3:3">
      <c r="C258381" s="686"/>
    </row>
    <row r="258382" spans="3:3">
      <c r="C258382" s="686"/>
    </row>
    <row r="258383" spans="3:3">
      <c r="C258383" s="686"/>
    </row>
    <row r="258384" spans="3:3">
      <c r="C258384" s="686"/>
    </row>
    <row r="258385" spans="3:3">
      <c r="C258385" s="686"/>
    </row>
    <row r="258386" spans="3:3">
      <c r="C258386" s="686"/>
    </row>
    <row r="258387" spans="3:3">
      <c r="C258387" s="686"/>
    </row>
    <row r="258388" spans="3:3">
      <c r="C258388" s="686"/>
    </row>
    <row r="258389" spans="3:3">
      <c r="C258389" s="686"/>
    </row>
    <row r="258390" spans="3:3">
      <c r="C258390" s="686"/>
    </row>
    <row r="258391" spans="3:3">
      <c r="C258391" s="686"/>
    </row>
    <row r="258392" spans="3:3">
      <c r="C258392" s="686"/>
    </row>
    <row r="258393" spans="3:3">
      <c r="C258393" s="686"/>
    </row>
    <row r="258394" spans="3:3">
      <c r="C258394" s="686"/>
    </row>
    <row r="258395" spans="3:3">
      <c r="C258395" s="686"/>
    </row>
    <row r="258396" spans="3:3">
      <c r="C258396" s="686"/>
    </row>
    <row r="258397" spans="3:3">
      <c r="C258397" s="686"/>
    </row>
    <row r="258398" spans="3:3">
      <c r="C258398" s="686"/>
    </row>
    <row r="258399" spans="3:3">
      <c r="C258399" s="686"/>
    </row>
    <row r="258400" spans="3:3">
      <c r="C258400" s="686"/>
    </row>
    <row r="258401" spans="3:3">
      <c r="C258401" s="686"/>
    </row>
    <row r="258402" spans="3:3">
      <c r="C258402" s="686"/>
    </row>
    <row r="258403" spans="3:3">
      <c r="C258403" s="686"/>
    </row>
    <row r="258404" spans="3:3">
      <c r="C258404" s="686"/>
    </row>
    <row r="258405" spans="3:3">
      <c r="C258405" s="686"/>
    </row>
    <row r="258406" spans="3:3">
      <c r="C258406" s="686"/>
    </row>
    <row r="258407" spans="3:3">
      <c r="C258407" s="686"/>
    </row>
    <row r="258408" spans="3:3">
      <c r="C258408" s="686"/>
    </row>
    <row r="258409" spans="3:3">
      <c r="C258409" s="686"/>
    </row>
    <row r="258410" spans="3:3">
      <c r="C258410" s="686"/>
    </row>
    <row r="258411" spans="3:3">
      <c r="C258411" s="686"/>
    </row>
    <row r="258412" spans="3:3">
      <c r="C258412" s="686"/>
    </row>
    <row r="258413" spans="3:3">
      <c r="C258413" s="686"/>
    </row>
    <row r="258414" spans="3:3">
      <c r="C258414" s="686"/>
    </row>
    <row r="258415" spans="3:3">
      <c r="C258415" s="686"/>
    </row>
    <row r="258416" spans="3:3">
      <c r="C258416" s="686"/>
    </row>
    <row r="258417" spans="3:3">
      <c r="C258417" s="686"/>
    </row>
    <row r="258418" spans="3:3">
      <c r="C258418" s="686"/>
    </row>
    <row r="258419" spans="3:3">
      <c r="C258419" s="686"/>
    </row>
    <row r="258420" spans="3:3">
      <c r="C258420" s="686"/>
    </row>
    <row r="258421" spans="3:3">
      <c r="C258421" s="686"/>
    </row>
    <row r="258422" spans="3:3">
      <c r="C258422" s="686"/>
    </row>
    <row r="258423" spans="3:3">
      <c r="C258423" s="686"/>
    </row>
    <row r="258424" spans="3:3">
      <c r="C258424" s="686"/>
    </row>
    <row r="258425" spans="3:3">
      <c r="C258425" s="686"/>
    </row>
    <row r="258426" spans="3:3">
      <c r="C258426" s="686"/>
    </row>
    <row r="258427" spans="3:3">
      <c r="C258427" s="686"/>
    </row>
    <row r="258428" spans="3:3">
      <c r="C258428" s="686"/>
    </row>
    <row r="258429" spans="3:3">
      <c r="C258429" s="686"/>
    </row>
    <row r="258430" spans="3:3">
      <c r="C258430" s="686"/>
    </row>
    <row r="258431" spans="3:3">
      <c r="C258431" s="686"/>
    </row>
    <row r="258432" spans="3:3">
      <c r="C258432" s="686"/>
    </row>
    <row r="258433" spans="3:3">
      <c r="C258433" s="686"/>
    </row>
    <row r="258434" spans="3:3">
      <c r="C258434" s="686"/>
    </row>
    <row r="258435" spans="3:3">
      <c r="C258435" s="686"/>
    </row>
    <row r="258436" spans="3:3">
      <c r="C258436" s="686"/>
    </row>
    <row r="258437" spans="3:3">
      <c r="C258437" s="686"/>
    </row>
    <row r="258438" spans="3:3">
      <c r="C258438" s="686"/>
    </row>
    <row r="258439" spans="3:3">
      <c r="C258439" s="686"/>
    </row>
    <row r="258440" spans="3:3">
      <c r="C258440" s="686"/>
    </row>
    <row r="258441" spans="3:3">
      <c r="C258441" s="686"/>
    </row>
    <row r="258442" spans="3:3">
      <c r="C258442" s="686"/>
    </row>
    <row r="258443" spans="3:3">
      <c r="C258443" s="686"/>
    </row>
    <row r="258444" spans="3:3">
      <c r="C258444" s="686"/>
    </row>
    <row r="258445" spans="3:3">
      <c r="C258445" s="686"/>
    </row>
    <row r="258446" spans="3:3">
      <c r="C258446" s="686"/>
    </row>
    <row r="258447" spans="3:3">
      <c r="C258447" s="686"/>
    </row>
    <row r="258448" spans="3:3">
      <c r="C258448" s="686"/>
    </row>
    <row r="258449" spans="3:3">
      <c r="C258449" s="686"/>
    </row>
    <row r="258450" spans="3:3">
      <c r="C258450" s="686"/>
    </row>
    <row r="258451" spans="3:3">
      <c r="C258451" s="686"/>
    </row>
    <row r="258452" spans="3:3">
      <c r="C258452" s="686"/>
    </row>
    <row r="258453" spans="3:3">
      <c r="C258453" s="686"/>
    </row>
    <row r="258454" spans="3:3">
      <c r="C258454" s="686"/>
    </row>
    <row r="258455" spans="3:3">
      <c r="C258455" s="686"/>
    </row>
    <row r="258456" spans="3:3">
      <c r="C258456" s="686"/>
    </row>
    <row r="258457" spans="3:3">
      <c r="C258457" s="686"/>
    </row>
    <row r="258458" spans="3:3">
      <c r="C258458" s="686"/>
    </row>
    <row r="258459" spans="3:3">
      <c r="C258459" s="686"/>
    </row>
    <row r="258460" spans="3:3">
      <c r="C258460" s="686"/>
    </row>
    <row r="258461" spans="3:3">
      <c r="C258461" s="686"/>
    </row>
    <row r="258462" spans="3:3">
      <c r="C258462" s="686"/>
    </row>
    <row r="258463" spans="3:3">
      <c r="C258463" s="686"/>
    </row>
    <row r="258464" spans="3:3">
      <c r="C258464" s="686"/>
    </row>
    <row r="258465" spans="3:3">
      <c r="C258465" s="686"/>
    </row>
    <row r="258466" spans="3:3">
      <c r="C258466" s="686"/>
    </row>
    <row r="258467" spans="3:3">
      <c r="C258467" s="686"/>
    </row>
    <row r="258468" spans="3:3">
      <c r="C258468" s="686"/>
    </row>
    <row r="258469" spans="3:3">
      <c r="C258469" s="686"/>
    </row>
    <row r="258470" spans="3:3">
      <c r="C258470" s="686"/>
    </row>
    <row r="258471" spans="3:3">
      <c r="C258471" s="686"/>
    </row>
    <row r="258472" spans="3:3">
      <c r="C258472" s="686"/>
    </row>
    <row r="258473" spans="3:3">
      <c r="C258473" s="686"/>
    </row>
    <row r="258474" spans="3:3">
      <c r="C258474" s="686"/>
    </row>
    <row r="258475" spans="3:3">
      <c r="C258475" s="686"/>
    </row>
    <row r="258476" spans="3:3">
      <c r="C258476" s="686"/>
    </row>
    <row r="258477" spans="3:3">
      <c r="C258477" s="686"/>
    </row>
    <row r="258478" spans="3:3">
      <c r="C258478" s="686"/>
    </row>
    <row r="258479" spans="3:3">
      <c r="C258479" s="686"/>
    </row>
    <row r="258480" spans="3:3">
      <c r="C258480" s="686"/>
    </row>
    <row r="258481" spans="3:3">
      <c r="C258481" s="686"/>
    </row>
    <row r="258482" spans="3:3">
      <c r="C258482" s="686"/>
    </row>
    <row r="258483" spans="3:3">
      <c r="C258483" s="686"/>
    </row>
    <row r="258484" spans="3:3">
      <c r="C258484" s="686"/>
    </row>
    <row r="258485" spans="3:3">
      <c r="C258485" s="686"/>
    </row>
    <row r="258486" spans="3:3">
      <c r="C258486" s="686"/>
    </row>
    <row r="258487" spans="3:3">
      <c r="C258487" s="686"/>
    </row>
    <row r="258488" spans="3:3">
      <c r="C258488" s="686"/>
    </row>
    <row r="258489" spans="3:3">
      <c r="C258489" s="686"/>
    </row>
    <row r="258490" spans="3:3">
      <c r="C258490" s="686"/>
    </row>
    <row r="258491" spans="3:3">
      <c r="C258491" s="686"/>
    </row>
    <row r="258492" spans="3:3">
      <c r="C258492" s="686"/>
    </row>
    <row r="258493" spans="3:3">
      <c r="C258493" s="686"/>
    </row>
    <row r="258494" spans="3:3">
      <c r="C258494" s="686"/>
    </row>
    <row r="258495" spans="3:3">
      <c r="C258495" s="686"/>
    </row>
    <row r="258496" spans="3:3">
      <c r="C258496" s="686"/>
    </row>
    <row r="258497" spans="3:3">
      <c r="C258497" s="686"/>
    </row>
    <row r="258498" spans="3:3">
      <c r="C258498" s="686"/>
    </row>
    <row r="258499" spans="3:3">
      <c r="C258499" s="686"/>
    </row>
    <row r="258500" spans="3:3">
      <c r="C258500" s="686"/>
    </row>
    <row r="258501" spans="3:3">
      <c r="C258501" s="686"/>
    </row>
    <row r="258502" spans="3:3">
      <c r="C258502" s="686"/>
    </row>
    <row r="258503" spans="3:3">
      <c r="C258503" s="686"/>
    </row>
    <row r="258504" spans="3:3">
      <c r="C258504" s="686"/>
    </row>
    <row r="258505" spans="3:3">
      <c r="C258505" s="686"/>
    </row>
    <row r="258506" spans="3:3">
      <c r="C258506" s="686"/>
    </row>
    <row r="258507" spans="3:3">
      <c r="C258507" s="686"/>
    </row>
    <row r="258508" spans="3:3">
      <c r="C258508" s="686"/>
    </row>
    <row r="258509" spans="3:3">
      <c r="C258509" s="686"/>
    </row>
    <row r="258510" spans="3:3">
      <c r="C258510" s="686"/>
    </row>
    <row r="258511" spans="3:3">
      <c r="C258511" s="686"/>
    </row>
    <row r="258512" spans="3:3">
      <c r="C258512" s="686"/>
    </row>
    <row r="258513" spans="3:3">
      <c r="C258513" s="686"/>
    </row>
    <row r="258514" spans="3:3">
      <c r="C258514" s="686"/>
    </row>
    <row r="258515" spans="3:3">
      <c r="C258515" s="686"/>
    </row>
    <row r="258516" spans="3:3">
      <c r="C258516" s="686"/>
    </row>
    <row r="258517" spans="3:3">
      <c r="C258517" s="686"/>
    </row>
    <row r="258518" spans="3:3">
      <c r="C258518" s="686"/>
    </row>
    <row r="258519" spans="3:3">
      <c r="C258519" s="686"/>
    </row>
    <row r="258520" spans="3:3">
      <c r="C258520" s="686"/>
    </row>
    <row r="258521" spans="3:3">
      <c r="C258521" s="686"/>
    </row>
    <row r="258522" spans="3:3">
      <c r="C258522" s="686"/>
    </row>
    <row r="258523" spans="3:3">
      <c r="C258523" s="686"/>
    </row>
    <row r="258524" spans="3:3">
      <c r="C258524" s="686"/>
    </row>
    <row r="258525" spans="3:3">
      <c r="C258525" s="686"/>
    </row>
    <row r="258526" spans="3:3">
      <c r="C258526" s="686"/>
    </row>
    <row r="258527" spans="3:3">
      <c r="C258527" s="686"/>
    </row>
    <row r="258528" spans="3:3">
      <c r="C258528" s="686"/>
    </row>
    <row r="258529" spans="3:3">
      <c r="C258529" s="686"/>
    </row>
    <row r="258530" spans="3:3">
      <c r="C258530" s="686"/>
    </row>
    <row r="258531" spans="3:3">
      <c r="C258531" s="686"/>
    </row>
    <row r="258532" spans="3:3">
      <c r="C258532" s="686"/>
    </row>
    <row r="258533" spans="3:3">
      <c r="C258533" s="686"/>
    </row>
    <row r="258534" spans="3:3">
      <c r="C258534" s="686"/>
    </row>
    <row r="258535" spans="3:3">
      <c r="C258535" s="686"/>
    </row>
    <row r="258536" spans="3:3">
      <c r="C258536" s="686"/>
    </row>
    <row r="258537" spans="3:3">
      <c r="C258537" s="686"/>
    </row>
    <row r="258538" spans="3:3">
      <c r="C258538" s="686"/>
    </row>
    <row r="258539" spans="3:3">
      <c r="C258539" s="686"/>
    </row>
    <row r="258540" spans="3:3">
      <c r="C258540" s="686"/>
    </row>
    <row r="258541" spans="3:3">
      <c r="C258541" s="686"/>
    </row>
    <row r="258542" spans="3:3">
      <c r="C258542" s="686"/>
    </row>
    <row r="258543" spans="3:3">
      <c r="C258543" s="686"/>
    </row>
    <row r="258544" spans="3:3">
      <c r="C258544" s="686"/>
    </row>
    <row r="258545" spans="3:3">
      <c r="C258545" s="686"/>
    </row>
    <row r="258546" spans="3:3">
      <c r="C258546" s="686"/>
    </row>
    <row r="258547" spans="3:3">
      <c r="C258547" s="686"/>
    </row>
    <row r="258548" spans="3:3">
      <c r="C258548" s="686"/>
    </row>
    <row r="258549" spans="3:3">
      <c r="C258549" s="686"/>
    </row>
    <row r="258550" spans="3:3">
      <c r="C258550" s="686"/>
    </row>
    <row r="258551" spans="3:3">
      <c r="C258551" s="686"/>
    </row>
    <row r="258552" spans="3:3">
      <c r="C258552" s="686"/>
    </row>
    <row r="258553" spans="3:3">
      <c r="C258553" s="686"/>
    </row>
    <row r="258554" spans="3:3">
      <c r="C258554" s="686"/>
    </row>
    <row r="258555" spans="3:3">
      <c r="C258555" s="686"/>
    </row>
    <row r="258556" spans="3:3">
      <c r="C258556" s="686"/>
    </row>
    <row r="258557" spans="3:3">
      <c r="C258557" s="686"/>
    </row>
    <row r="258558" spans="3:3">
      <c r="C258558" s="686"/>
    </row>
    <row r="258559" spans="3:3">
      <c r="C258559" s="686"/>
    </row>
    <row r="258560" spans="3:3">
      <c r="C258560" s="686"/>
    </row>
    <row r="258561" spans="3:3">
      <c r="C258561" s="686"/>
    </row>
    <row r="258562" spans="3:3">
      <c r="C258562" s="686"/>
    </row>
    <row r="258563" spans="3:3">
      <c r="C258563" s="686"/>
    </row>
    <row r="258564" spans="3:3">
      <c r="C258564" s="686"/>
    </row>
    <row r="258565" spans="3:3">
      <c r="C258565" s="686"/>
    </row>
    <row r="258566" spans="3:3">
      <c r="C258566" s="686"/>
    </row>
    <row r="258567" spans="3:3">
      <c r="C258567" s="686"/>
    </row>
    <row r="258568" spans="3:3">
      <c r="C258568" s="686"/>
    </row>
    <row r="258569" spans="3:3">
      <c r="C258569" s="686"/>
    </row>
    <row r="258570" spans="3:3">
      <c r="C258570" s="686"/>
    </row>
    <row r="258571" spans="3:3">
      <c r="C258571" s="686"/>
    </row>
    <row r="258572" spans="3:3">
      <c r="C258572" s="686"/>
    </row>
    <row r="258573" spans="3:3">
      <c r="C258573" s="686"/>
    </row>
    <row r="258574" spans="3:3">
      <c r="C258574" s="686"/>
    </row>
    <row r="258575" spans="3:3">
      <c r="C258575" s="686"/>
    </row>
    <row r="258576" spans="3:3">
      <c r="C258576" s="686"/>
    </row>
    <row r="258577" spans="3:3">
      <c r="C258577" s="686"/>
    </row>
    <row r="258578" spans="3:3">
      <c r="C258578" s="686"/>
    </row>
    <row r="258579" spans="3:3">
      <c r="C258579" s="686"/>
    </row>
    <row r="258580" spans="3:3">
      <c r="C258580" s="686"/>
    </row>
    <row r="258581" spans="3:3">
      <c r="C258581" s="686"/>
    </row>
    <row r="258582" spans="3:3">
      <c r="C258582" s="686"/>
    </row>
    <row r="258583" spans="3:3">
      <c r="C258583" s="686"/>
    </row>
    <row r="258584" spans="3:3">
      <c r="C258584" s="686"/>
    </row>
    <row r="258585" spans="3:3">
      <c r="C258585" s="686"/>
    </row>
    <row r="258586" spans="3:3">
      <c r="C258586" s="686"/>
    </row>
    <row r="258587" spans="3:3">
      <c r="C258587" s="686"/>
    </row>
    <row r="258588" spans="3:3">
      <c r="C258588" s="686"/>
    </row>
    <row r="258589" spans="3:3">
      <c r="C258589" s="686"/>
    </row>
    <row r="258590" spans="3:3">
      <c r="C258590" s="686"/>
    </row>
    <row r="258591" spans="3:3">
      <c r="C258591" s="686"/>
    </row>
    <row r="258592" spans="3:3">
      <c r="C258592" s="686"/>
    </row>
    <row r="258593" spans="3:3">
      <c r="C258593" s="686"/>
    </row>
    <row r="258594" spans="3:3">
      <c r="C258594" s="686"/>
    </row>
    <row r="258595" spans="3:3">
      <c r="C258595" s="686"/>
    </row>
    <row r="258596" spans="3:3">
      <c r="C258596" s="686"/>
    </row>
    <row r="258597" spans="3:3">
      <c r="C258597" s="686"/>
    </row>
    <row r="258598" spans="3:3">
      <c r="C258598" s="686"/>
    </row>
    <row r="258599" spans="3:3">
      <c r="C258599" s="686"/>
    </row>
    <row r="258600" spans="3:3">
      <c r="C258600" s="686"/>
    </row>
    <row r="258601" spans="3:3">
      <c r="C258601" s="686"/>
    </row>
    <row r="258602" spans="3:3">
      <c r="C258602" s="686"/>
    </row>
    <row r="258603" spans="3:3">
      <c r="C258603" s="686"/>
    </row>
    <row r="258604" spans="3:3">
      <c r="C258604" s="686"/>
    </row>
    <row r="258605" spans="3:3">
      <c r="C258605" s="686"/>
    </row>
    <row r="258606" spans="3:3">
      <c r="C258606" s="686"/>
    </row>
    <row r="258607" spans="3:3">
      <c r="C258607" s="686"/>
    </row>
    <row r="258608" spans="3:3">
      <c r="C258608" s="686"/>
    </row>
    <row r="258609" spans="3:3">
      <c r="C258609" s="686"/>
    </row>
    <row r="258610" spans="3:3">
      <c r="C258610" s="686"/>
    </row>
    <row r="258611" spans="3:3">
      <c r="C258611" s="686"/>
    </row>
    <row r="258612" spans="3:3">
      <c r="C258612" s="686"/>
    </row>
    <row r="258613" spans="3:3">
      <c r="C258613" s="686"/>
    </row>
    <row r="258614" spans="3:3">
      <c r="C258614" s="686"/>
    </row>
    <row r="258615" spans="3:3">
      <c r="C258615" s="686"/>
    </row>
    <row r="258616" spans="3:3">
      <c r="C258616" s="686"/>
    </row>
    <row r="258617" spans="3:3">
      <c r="C258617" s="686"/>
    </row>
    <row r="258618" spans="3:3">
      <c r="C258618" s="686"/>
    </row>
    <row r="258619" spans="3:3">
      <c r="C258619" s="686"/>
    </row>
    <row r="258620" spans="3:3">
      <c r="C258620" s="686"/>
    </row>
    <row r="258621" spans="3:3">
      <c r="C258621" s="686"/>
    </row>
    <row r="258622" spans="3:3">
      <c r="C258622" s="686"/>
    </row>
    <row r="258623" spans="3:3">
      <c r="C258623" s="686"/>
    </row>
    <row r="258624" spans="3:3">
      <c r="C258624" s="686"/>
    </row>
    <row r="258625" spans="3:3">
      <c r="C258625" s="686"/>
    </row>
    <row r="258626" spans="3:3">
      <c r="C258626" s="686"/>
    </row>
    <row r="258627" spans="3:3">
      <c r="C258627" s="686"/>
    </row>
    <row r="258628" spans="3:3">
      <c r="C258628" s="686"/>
    </row>
    <row r="258629" spans="3:3">
      <c r="C258629" s="686"/>
    </row>
    <row r="258630" spans="3:3">
      <c r="C258630" s="686"/>
    </row>
    <row r="258631" spans="3:3">
      <c r="C258631" s="686"/>
    </row>
    <row r="258632" spans="3:3">
      <c r="C258632" s="686"/>
    </row>
    <row r="258633" spans="3:3">
      <c r="C258633" s="686"/>
    </row>
    <row r="258634" spans="3:3">
      <c r="C258634" s="686"/>
    </row>
    <row r="258635" spans="3:3">
      <c r="C258635" s="686"/>
    </row>
    <row r="258636" spans="3:3">
      <c r="C258636" s="686"/>
    </row>
    <row r="258637" spans="3:3">
      <c r="C258637" s="686"/>
    </row>
    <row r="258638" spans="3:3">
      <c r="C258638" s="686"/>
    </row>
    <row r="258639" spans="3:3">
      <c r="C258639" s="686"/>
    </row>
    <row r="258640" spans="3:3">
      <c r="C258640" s="686"/>
    </row>
    <row r="258641" spans="3:3">
      <c r="C258641" s="686"/>
    </row>
    <row r="258642" spans="3:3">
      <c r="C258642" s="686"/>
    </row>
    <row r="258643" spans="3:3">
      <c r="C258643" s="686"/>
    </row>
    <row r="258644" spans="3:3">
      <c r="C258644" s="686"/>
    </row>
    <row r="258645" spans="3:3">
      <c r="C258645" s="686"/>
    </row>
    <row r="258646" spans="3:3">
      <c r="C258646" s="686"/>
    </row>
    <row r="258647" spans="3:3">
      <c r="C258647" s="686"/>
    </row>
    <row r="258648" spans="3:3">
      <c r="C258648" s="686"/>
    </row>
    <row r="258649" spans="3:3">
      <c r="C258649" s="686"/>
    </row>
    <row r="258650" spans="3:3">
      <c r="C258650" s="686"/>
    </row>
    <row r="258651" spans="3:3">
      <c r="C258651" s="686"/>
    </row>
    <row r="258652" spans="3:3">
      <c r="C258652" s="686"/>
    </row>
    <row r="258653" spans="3:3">
      <c r="C258653" s="686"/>
    </row>
    <row r="258654" spans="3:3">
      <c r="C258654" s="686"/>
    </row>
    <row r="258655" spans="3:3">
      <c r="C258655" s="686"/>
    </row>
    <row r="258656" spans="3:3">
      <c r="C258656" s="686"/>
    </row>
    <row r="258657" spans="3:3">
      <c r="C258657" s="686"/>
    </row>
    <row r="258658" spans="3:3">
      <c r="C258658" s="686"/>
    </row>
    <row r="258659" spans="3:3">
      <c r="C258659" s="686"/>
    </row>
    <row r="258660" spans="3:3">
      <c r="C258660" s="686"/>
    </row>
    <row r="258661" spans="3:3">
      <c r="C258661" s="686"/>
    </row>
    <row r="258662" spans="3:3">
      <c r="C258662" s="686"/>
    </row>
    <row r="258663" spans="3:3">
      <c r="C258663" s="686"/>
    </row>
    <row r="258664" spans="3:3">
      <c r="C258664" s="686"/>
    </row>
    <row r="258665" spans="3:3">
      <c r="C258665" s="686"/>
    </row>
    <row r="258666" spans="3:3">
      <c r="C258666" s="686"/>
    </row>
    <row r="258667" spans="3:3">
      <c r="C258667" s="686"/>
    </row>
    <row r="258668" spans="3:3">
      <c r="C258668" s="686"/>
    </row>
    <row r="258669" spans="3:3">
      <c r="C258669" s="686"/>
    </row>
    <row r="258670" spans="3:3">
      <c r="C258670" s="686"/>
    </row>
    <row r="258671" spans="3:3">
      <c r="C258671" s="686"/>
    </row>
    <row r="258672" spans="3:3">
      <c r="C258672" s="686"/>
    </row>
    <row r="258673" spans="3:3">
      <c r="C258673" s="686"/>
    </row>
    <row r="258674" spans="3:3">
      <c r="C258674" s="686"/>
    </row>
    <row r="258675" spans="3:3">
      <c r="C258675" s="686"/>
    </row>
    <row r="258676" spans="3:3">
      <c r="C258676" s="686"/>
    </row>
    <row r="258677" spans="3:3">
      <c r="C258677" s="686"/>
    </row>
    <row r="258678" spans="3:3">
      <c r="C258678" s="686"/>
    </row>
    <row r="258679" spans="3:3">
      <c r="C258679" s="686"/>
    </row>
    <row r="258680" spans="3:3">
      <c r="C258680" s="686"/>
    </row>
    <row r="258681" spans="3:3">
      <c r="C258681" s="686"/>
    </row>
    <row r="258682" spans="3:3">
      <c r="C258682" s="686"/>
    </row>
    <row r="258683" spans="3:3">
      <c r="C258683" s="686"/>
    </row>
    <row r="258684" spans="3:3">
      <c r="C258684" s="686"/>
    </row>
    <row r="258685" spans="3:3">
      <c r="C258685" s="686"/>
    </row>
    <row r="258686" spans="3:3">
      <c r="C258686" s="686"/>
    </row>
    <row r="258687" spans="3:3">
      <c r="C258687" s="686"/>
    </row>
    <row r="258688" spans="3:3">
      <c r="C258688" s="686"/>
    </row>
    <row r="258689" spans="3:3">
      <c r="C258689" s="686"/>
    </row>
    <row r="258690" spans="3:3">
      <c r="C258690" s="686"/>
    </row>
    <row r="258691" spans="3:3">
      <c r="C258691" s="686"/>
    </row>
    <row r="258692" spans="3:3">
      <c r="C258692" s="686"/>
    </row>
    <row r="258693" spans="3:3">
      <c r="C258693" s="686"/>
    </row>
    <row r="258694" spans="3:3">
      <c r="C258694" s="686"/>
    </row>
    <row r="258695" spans="3:3">
      <c r="C258695" s="686"/>
    </row>
    <row r="258696" spans="3:3">
      <c r="C258696" s="686"/>
    </row>
    <row r="258697" spans="3:3">
      <c r="C258697" s="686"/>
    </row>
    <row r="258698" spans="3:3">
      <c r="C258698" s="686"/>
    </row>
    <row r="258699" spans="3:3">
      <c r="C258699" s="686"/>
    </row>
    <row r="258700" spans="3:3">
      <c r="C258700" s="686"/>
    </row>
    <row r="258701" spans="3:3">
      <c r="C258701" s="686"/>
    </row>
    <row r="258702" spans="3:3">
      <c r="C258702" s="686"/>
    </row>
    <row r="258703" spans="3:3">
      <c r="C258703" s="686"/>
    </row>
    <row r="258704" spans="3:3">
      <c r="C258704" s="686"/>
    </row>
    <row r="258705" spans="3:3">
      <c r="C258705" s="686"/>
    </row>
    <row r="258706" spans="3:3">
      <c r="C258706" s="686"/>
    </row>
    <row r="258707" spans="3:3">
      <c r="C258707" s="686"/>
    </row>
    <row r="258708" spans="3:3">
      <c r="C258708" s="686"/>
    </row>
    <row r="258709" spans="3:3">
      <c r="C258709" s="686"/>
    </row>
    <row r="258710" spans="3:3">
      <c r="C258710" s="686"/>
    </row>
    <row r="258711" spans="3:3">
      <c r="C258711" s="686"/>
    </row>
    <row r="258712" spans="3:3">
      <c r="C258712" s="686"/>
    </row>
    <row r="258713" spans="3:3">
      <c r="C258713" s="686"/>
    </row>
    <row r="258714" spans="3:3">
      <c r="C258714" s="686"/>
    </row>
    <row r="258715" spans="3:3">
      <c r="C258715" s="686"/>
    </row>
    <row r="258716" spans="3:3">
      <c r="C258716" s="686"/>
    </row>
    <row r="258717" spans="3:3">
      <c r="C258717" s="686"/>
    </row>
    <row r="258718" spans="3:3">
      <c r="C258718" s="686"/>
    </row>
    <row r="258719" spans="3:3">
      <c r="C258719" s="686"/>
    </row>
    <row r="258720" spans="3:3">
      <c r="C258720" s="686"/>
    </row>
    <row r="258721" spans="3:3">
      <c r="C258721" s="686"/>
    </row>
    <row r="258722" spans="3:3">
      <c r="C258722" s="686"/>
    </row>
    <row r="258723" spans="3:3">
      <c r="C258723" s="686"/>
    </row>
    <row r="258724" spans="3:3">
      <c r="C258724" s="686"/>
    </row>
    <row r="258725" spans="3:3">
      <c r="C258725" s="686"/>
    </row>
    <row r="258726" spans="3:3">
      <c r="C258726" s="686"/>
    </row>
    <row r="258727" spans="3:3">
      <c r="C258727" s="686"/>
    </row>
    <row r="258728" spans="3:3">
      <c r="C258728" s="686"/>
    </row>
    <row r="258729" spans="3:3">
      <c r="C258729" s="686"/>
    </row>
    <row r="258730" spans="3:3">
      <c r="C258730" s="686"/>
    </row>
    <row r="258731" spans="3:3">
      <c r="C258731" s="686"/>
    </row>
    <row r="258732" spans="3:3">
      <c r="C258732" s="686"/>
    </row>
    <row r="258733" spans="3:3">
      <c r="C258733" s="686"/>
    </row>
    <row r="258734" spans="3:3">
      <c r="C258734" s="686"/>
    </row>
    <row r="258735" spans="3:3">
      <c r="C258735" s="686"/>
    </row>
    <row r="258736" spans="3:3">
      <c r="C258736" s="686"/>
    </row>
    <row r="258737" spans="3:3">
      <c r="C258737" s="686"/>
    </row>
    <row r="258738" spans="3:3">
      <c r="C258738" s="686"/>
    </row>
    <row r="258739" spans="3:3">
      <c r="C258739" s="686"/>
    </row>
    <row r="258740" spans="3:3">
      <c r="C258740" s="686"/>
    </row>
    <row r="258741" spans="3:3">
      <c r="C258741" s="686"/>
    </row>
    <row r="258742" spans="3:3">
      <c r="C258742" s="686"/>
    </row>
    <row r="258743" spans="3:3">
      <c r="C258743" s="686"/>
    </row>
    <row r="258744" spans="3:3">
      <c r="C258744" s="686"/>
    </row>
    <row r="258745" spans="3:3">
      <c r="C258745" s="686"/>
    </row>
    <row r="258746" spans="3:3">
      <c r="C258746" s="686"/>
    </row>
    <row r="258747" spans="3:3">
      <c r="C258747" s="686"/>
    </row>
    <row r="258748" spans="3:3">
      <c r="C258748" s="686"/>
    </row>
    <row r="258749" spans="3:3">
      <c r="C258749" s="686"/>
    </row>
    <row r="258750" spans="3:3">
      <c r="C258750" s="686"/>
    </row>
    <row r="258751" spans="3:3">
      <c r="C258751" s="686"/>
    </row>
    <row r="258752" spans="3:3">
      <c r="C258752" s="686"/>
    </row>
    <row r="258753" spans="3:3">
      <c r="C258753" s="686"/>
    </row>
    <row r="258754" spans="3:3">
      <c r="C258754" s="686"/>
    </row>
    <row r="258755" spans="3:3">
      <c r="C258755" s="686"/>
    </row>
    <row r="258756" spans="3:3">
      <c r="C258756" s="686"/>
    </row>
    <row r="258757" spans="3:3">
      <c r="C258757" s="686"/>
    </row>
    <row r="258758" spans="3:3">
      <c r="C258758" s="686"/>
    </row>
    <row r="258759" spans="3:3">
      <c r="C258759" s="686"/>
    </row>
    <row r="258760" spans="3:3">
      <c r="C258760" s="686"/>
    </row>
    <row r="258761" spans="3:3">
      <c r="C258761" s="686"/>
    </row>
    <row r="258762" spans="3:3">
      <c r="C258762" s="686"/>
    </row>
    <row r="258763" spans="3:3">
      <c r="C258763" s="686"/>
    </row>
    <row r="258764" spans="3:3">
      <c r="C258764" s="686"/>
    </row>
    <row r="258765" spans="3:3">
      <c r="C258765" s="686"/>
    </row>
    <row r="258766" spans="3:3">
      <c r="C258766" s="686"/>
    </row>
    <row r="258767" spans="3:3">
      <c r="C258767" s="686"/>
    </row>
    <row r="258768" spans="3:3">
      <c r="C258768" s="686"/>
    </row>
    <row r="258769" spans="3:3">
      <c r="C258769" s="686"/>
    </row>
    <row r="258770" spans="3:3">
      <c r="C258770" s="686"/>
    </row>
    <row r="258771" spans="3:3">
      <c r="C258771" s="686"/>
    </row>
    <row r="258772" spans="3:3">
      <c r="C258772" s="686"/>
    </row>
    <row r="258773" spans="3:3">
      <c r="C258773" s="686"/>
    </row>
    <row r="258774" spans="3:3">
      <c r="C258774" s="686"/>
    </row>
    <row r="258775" spans="3:3">
      <c r="C258775" s="686"/>
    </row>
    <row r="258776" spans="3:3">
      <c r="C258776" s="686"/>
    </row>
    <row r="258777" spans="3:3">
      <c r="C258777" s="686"/>
    </row>
    <row r="258778" spans="3:3">
      <c r="C258778" s="686"/>
    </row>
    <row r="258779" spans="3:3">
      <c r="C258779" s="686"/>
    </row>
    <row r="258780" spans="3:3">
      <c r="C258780" s="686"/>
    </row>
    <row r="258781" spans="3:3">
      <c r="C258781" s="686"/>
    </row>
    <row r="258782" spans="3:3">
      <c r="C258782" s="686"/>
    </row>
    <row r="258783" spans="3:3">
      <c r="C258783" s="686"/>
    </row>
    <row r="258784" spans="3:3">
      <c r="C258784" s="686"/>
    </row>
    <row r="258785" spans="3:3">
      <c r="C258785" s="686"/>
    </row>
    <row r="258786" spans="3:3">
      <c r="C258786" s="686"/>
    </row>
    <row r="258787" spans="3:3">
      <c r="C258787" s="686"/>
    </row>
    <row r="258788" spans="3:3">
      <c r="C258788" s="686"/>
    </row>
    <row r="258789" spans="3:3">
      <c r="C258789" s="686"/>
    </row>
    <row r="258790" spans="3:3">
      <c r="C258790" s="686"/>
    </row>
    <row r="258791" spans="3:3">
      <c r="C258791" s="686"/>
    </row>
    <row r="258792" spans="3:3">
      <c r="C258792" s="686"/>
    </row>
    <row r="258793" spans="3:3">
      <c r="C258793" s="686"/>
    </row>
    <row r="258794" spans="3:3">
      <c r="C258794" s="686"/>
    </row>
    <row r="258795" spans="3:3">
      <c r="C258795" s="686"/>
    </row>
    <row r="258796" spans="3:3">
      <c r="C258796" s="686"/>
    </row>
    <row r="258797" spans="3:3">
      <c r="C258797" s="686"/>
    </row>
    <row r="258798" spans="3:3">
      <c r="C258798" s="686"/>
    </row>
    <row r="258799" spans="3:3">
      <c r="C258799" s="686"/>
    </row>
    <row r="258800" spans="3:3">
      <c r="C258800" s="686"/>
    </row>
    <row r="258801" spans="3:3">
      <c r="C258801" s="686"/>
    </row>
    <row r="258802" spans="3:3">
      <c r="C258802" s="686"/>
    </row>
    <row r="258803" spans="3:3">
      <c r="C258803" s="686"/>
    </row>
    <row r="258804" spans="3:3">
      <c r="C258804" s="686"/>
    </row>
    <row r="258805" spans="3:3">
      <c r="C258805" s="686"/>
    </row>
    <row r="258806" spans="3:3">
      <c r="C258806" s="686"/>
    </row>
    <row r="258807" spans="3:3">
      <c r="C258807" s="686"/>
    </row>
    <row r="258808" spans="3:3">
      <c r="C258808" s="686"/>
    </row>
    <row r="258809" spans="3:3">
      <c r="C258809" s="686"/>
    </row>
    <row r="258810" spans="3:3">
      <c r="C258810" s="686"/>
    </row>
    <row r="258811" spans="3:3">
      <c r="C258811" s="686"/>
    </row>
    <row r="258812" spans="3:3">
      <c r="C258812" s="686"/>
    </row>
    <row r="258813" spans="3:3">
      <c r="C258813" s="686"/>
    </row>
    <row r="258814" spans="3:3">
      <c r="C258814" s="686"/>
    </row>
    <row r="258815" spans="3:3">
      <c r="C258815" s="686"/>
    </row>
    <row r="258816" spans="3:3">
      <c r="C258816" s="686"/>
    </row>
    <row r="258817" spans="3:3">
      <c r="C258817" s="686"/>
    </row>
    <row r="258818" spans="3:3">
      <c r="C258818" s="686"/>
    </row>
    <row r="258819" spans="3:3">
      <c r="C258819" s="686"/>
    </row>
    <row r="258820" spans="3:3">
      <c r="C258820" s="686"/>
    </row>
    <row r="258821" spans="3:3">
      <c r="C258821" s="686"/>
    </row>
    <row r="258822" spans="3:3">
      <c r="C258822" s="686"/>
    </row>
    <row r="258823" spans="3:3">
      <c r="C258823" s="686"/>
    </row>
    <row r="258824" spans="3:3">
      <c r="C258824" s="686"/>
    </row>
    <row r="258825" spans="3:3">
      <c r="C258825" s="686"/>
    </row>
    <row r="258826" spans="3:3">
      <c r="C258826" s="686"/>
    </row>
    <row r="258827" spans="3:3">
      <c r="C258827" s="686"/>
    </row>
    <row r="258828" spans="3:3">
      <c r="C258828" s="686"/>
    </row>
    <row r="258829" spans="3:3">
      <c r="C258829" s="686"/>
    </row>
    <row r="258830" spans="3:3">
      <c r="C258830" s="686"/>
    </row>
    <row r="258831" spans="3:3">
      <c r="C258831" s="686"/>
    </row>
    <row r="258832" spans="3:3">
      <c r="C258832" s="686"/>
    </row>
    <row r="258833" spans="3:3">
      <c r="C258833" s="686"/>
    </row>
    <row r="258834" spans="3:3">
      <c r="C258834" s="686"/>
    </row>
    <row r="258835" spans="3:3">
      <c r="C258835" s="686"/>
    </row>
    <row r="258836" spans="3:3">
      <c r="C258836" s="686"/>
    </row>
    <row r="258837" spans="3:3">
      <c r="C258837" s="686"/>
    </row>
    <row r="258838" spans="3:3">
      <c r="C258838" s="686"/>
    </row>
    <row r="258839" spans="3:3">
      <c r="C258839" s="686"/>
    </row>
    <row r="258840" spans="3:3">
      <c r="C258840" s="686"/>
    </row>
    <row r="258841" spans="3:3">
      <c r="C258841" s="686"/>
    </row>
    <row r="258842" spans="3:3">
      <c r="C258842" s="686"/>
    </row>
    <row r="258843" spans="3:3">
      <c r="C258843" s="686"/>
    </row>
    <row r="258844" spans="3:3">
      <c r="C258844" s="686"/>
    </row>
    <row r="258845" spans="3:3">
      <c r="C258845" s="686"/>
    </row>
    <row r="258846" spans="3:3">
      <c r="C258846" s="686"/>
    </row>
    <row r="258847" spans="3:3">
      <c r="C258847" s="686"/>
    </row>
    <row r="258848" spans="3:3">
      <c r="C258848" s="686"/>
    </row>
    <row r="258849" spans="3:3">
      <c r="C258849" s="686"/>
    </row>
    <row r="258850" spans="3:3">
      <c r="C258850" s="686"/>
    </row>
    <row r="258851" spans="3:3">
      <c r="C258851" s="686"/>
    </row>
    <row r="258852" spans="3:3">
      <c r="C258852" s="686"/>
    </row>
    <row r="258853" spans="3:3">
      <c r="C258853" s="686"/>
    </row>
    <row r="258854" spans="3:3">
      <c r="C258854" s="686"/>
    </row>
    <row r="258855" spans="3:3">
      <c r="C258855" s="686"/>
    </row>
    <row r="258856" spans="3:3">
      <c r="C258856" s="686"/>
    </row>
    <row r="258857" spans="3:3">
      <c r="C258857" s="686"/>
    </row>
    <row r="258858" spans="3:3">
      <c r="C258858" s="686"/>
    </row>
    <row r="258859" spans="3:3">
      <c r="C258859" s="686"/>
    </row>
    <row r="258860" spans="3:3">
      <c r="C258860" s="686"/>
    </row>
    <row r="258861" spans="3:3">
      <c r="C258861" s="686"/>
    </row>
    <row r="258862" spans="3:3">
      <c r="C258862" s="686"/>
    </row>
    <row r="258863" spans="3:3">
      <c r="C258863" s="686"/>
    </row>
    <row r="258864" spans="3:3">
      <c r="C258864" s="686"/>
    </row>
    <row r="258865" spans="3:3">
      <c r="C258865" s="686"/>
    </row>
    <row r="258866" spans="3:3">
      <c r="C258866" s="686"/>
    </row>
    <row r="258867" spans="3:3">
      <c r="C258867" s="686"/>
    </row>
    <row r="258868" spans="3:3">
      <c r="C258868" s="686"/>
    </row>
    <row r="258869" spans="3:3">
      <c r="C258869" s="686"/>
    </row>
    <row r="258870" spans="3:3">
      <c r="C258870" s="686"/>
    </row>
    <row r="258871" spans="3:3">
      <c r="C258871" s="686"/>
    </row>
    <row r="258872" spans="3:3">
      <c r="C258872" s="686"/>
    </row>
    <row r="258873" spans="3:3">
      <c r="C258873" s="686"/>
    </row>
    <row r="258874" spans="3:3">
      <c r="C258874" s="686"/>
    </row>
    <row r="258875" spans="3:3">
      <c r="C258875" s="686"/>
    </row>
    <row r="258876" spans="3:3">
      <c r="C258876" s="686"/>
    </row>
    <row r="258877" spans="3:3">
      <c r="C258877" s="686"/>
    </row>
    <row r="258878" spans="3:3">
      <c r="C258878" s="686"/>
    </row>
    <row r="258879" spans="3:3">
      <c r="C258879" s="686"/>
    </row>
    <row r="258880" spans="3:3">
      <c r="C258880" s="686"/>
    </row>
    <row r="258881" spans="3:3">
      <c r="C258881" s="686"/>
    </row>
    <row r="258882" spans="3:3">
      <c r="C258882" s="686"/>
    </row>
    <row r="258883" spans="3:3">
      <c r="C258883" s="686"/>
    </row>
    <row r="258884" spans="3:3">
      <c r="C258884" s="686"/>
    </row>
    <row r="258885" spans="3:3">
      <c r="C258885" s="686"/>
    </row>
    <row r="258886" spans="3:3">
      <c r="C258886" s="686"/>
    </row>
    <row r="258887" spans="3:3">
      <c r="C258887" s="686"/>
    </row>
    <row r="258888" spans="3:3">
      <c r="C258888" s="686"/>
    </row>
    <row r="258889" spans="3:3">
      <c r="C258889" s="686"/>
    </row>
    <row r="258890" spans="3:3">
      <c r="C258890" s="686"/>
    </row>
    <row r="258891" spans="3:3">
      <c r="C258891" s="686"/>
    </row>
    <row r="258892" spans="3:3">
      <c r="C258892" s="686"/>
    </row>
    <row r="258893" spans="3:3">
      <c r="C258893" s="686"/>
    </row>
    <row r="258894" spans="3:3">
      <c r="C258894" s="686"/>
    </row>
    <row r="258895" spans="3:3">
      <c r="C258895" s="686"/>
    </row>
    <row r="258896" spans="3:3">
      <c r="C258896" s="686"/>
    </row>
    <row r="258897" spans="3:3">
      <c r="C258897" s="686"/>
    </row>
    <row r="258898" spans="3:3">
      <c r="C258898" s="686"/>
    </row>
    <row r="258899" spans="3:3">
      <c r="C258899" s="686"/>
    </row>
    <row r="258900" spans="3:3">
      <c r="C258900" s="686"/>
    </row>
    <row r="258901" spans="3:3">
      <c r="C258901" s="686"/>
    </row>
    <row r="258902" spans="3:3">
      <c r="C258902" s="686"/>
    </row>
    <row r="258903" spans="3:3">
      <c r="C258903" s="686"/>
    </row>
    <row r="258904" spans="3:3">
      <c r="C258904" s="686"/>
    </row>
    <row r="258905" spans="3:3">
      <c r="C258905" s="686"/>
    </row>
    <row r="258906" spans="3:3">
      <c r="C258906" s="686"/>
    </row>
    <row r="258907" spans="3:3">
      <c r="C258907" s="686"/>
    </row>
    <row r="258908" spans="3:3">
      <c r="C258908" s="686"/>
    </row>
    <row r="258909" spans="3:3">
      <c r="C258909" s="686"/>
    </row>
    <row r="258910" spans="3:3">
      <c r="C258910" s="686"/>
    </row>
    <row r="258911" spans="3:3">
      <c r="C258911" s="686"/>
    </row>
    <row r="258912" spans="3:3">
      <c r="C258912" s="686"/>
    </row>
    <row r="258913" spans="3:3">
      <c r="C258913" s="686"/>
    </row>
    <row r="258914" spans="3:3">
      <c r="C258914" s="686"/>
    </row>
    <row r="258915" spans="3:3">
      <c r="C258915" s="686"/>
    </row>
    <row r="258916" spans="3:3">
      <c r="C258916" s="686"/>
    </row>
    <row r="258917" spans="3:3">
      <c r="C258917" s="686"/>
    </row>
    <row r="258918" spans="3:3">
      <c r="C258918" s="686"/>
    </row>
    <row r="258919" spans="3:3">
      <c r="C258919" s="686"/>
    </row>
    <row r="258920" spans="3:3">
      <c r="C258920" s="686"/>
    </row>
    <row r="258921" spans="3:3">
      <c r="C258921" s="686"/>
    </row>
    <row r="258922" spans="3:3">
      <c r="C258922" s="686"/>
    </row>
    <row r="258923" spans="3:3">
      <c r="C258923" s="686"/>
    </row>
    <row r="258924" spans="3:3">
      <c r="C258924" s="686"/>
    </row>
    <row r="258925" spans="3:3">
      <c r="C258925" s="686"/>
    </row>
    <row r="258926" spans="3:3">
      <c r="C258926" s="686"/>
    </row>
    <row r="258927" spans="3:3">
      <c r="C258927" s="686"/>
    </row>
    <row r="258928" spans="3:3">
      <c r="C258928" s="686"/>
    </row>
    <row r="258929" spans="3:3">
      <c r="C258929" s="686"/>
    </row>
    <row r="258930" spans="3:3">
      <c r="C258930" s="686"/>
    </row>
    <row r="258931" spans="3:3">
      <c r="C258931" s="686"/>
    </row>
    <row r="258932" spans="3:3">
      <c r="C258932" s="686"/>
    </row>
    <row r="258933" spans="3:3">
      <c r="C258933" s="686"/>
    </row>
    <row r="258934" spans="3:3">
      <c r="C258934" s="686"/>
    </row>
    <row r="258935" spans="3:3">
      <c r="C258935" s="686"/>
    </row>
    <row r="258936" spans="3:3">
      <c r="C258936" s="686"/>
    </row>
    <row r="258937" spans="3:3">
      <c r="C258937" s="686"/>
    </row>
    <row r="258938" spans="3:3">
      <c r="C258938" s="686"/>
    </row>
    <row r="258939" spans="3:3">
      <c r="C258939" s="686"/>
    </row>
    <row r="258940" spans="3:3">
      <c r="C258940" s="686"/>
    </row>
    <row r="258941" spans="3:3">
      <c r="C258941" s="686"/>
    </row>
    <row r="258942" spans="3:3">
      <c r="C258942" s="686"/>
    </row>
    <row r="258943" spans="3:3">
      <c r="C258943" s="686"/>
    </row>
    <row r="258944" spans="3:3">
      <c r="C258944" s="686"/>
    </row>
    <row r="258945" spans="3:3">
      <c r="C258945" s="686"/>
    </row>
    <row r="258946" spans="3:3">
      <c r="C258946" s="686"/>
    </row>
    <row r="258947" spans="3:3">
      <c r="C258947" s="686"/>
    </row>
    <row r="258948" spans="3:3">
      <c r="C258948" s="686"/>
    </row>
    <row r="258949" spans="3:3">
      <c r="C258949" s="686"/>
    </row>
    <row r="258950" spans="3:3">
      <c r="C258950" s="686"/>
    </row>
    <row r="258951" spans="3:3">
      <c r="C258951" s="686"/>
    </row>
    <row r="258952" spans="3:3">
      <c r="C258952" s="686"/>
    </row>
    <row r="258953" spans="3:3">
      <c r="C258953" s="686"/>
    </row>
    <row r="258954" spans="3:3">
      <c r="C258954" s="686"/>
    </row>
    <row r="258955" spans="3:3">
      <c r="C258955" s="686"/>
    </row>
    <row r="258956" spans="3:3">
      <c r="C258956" s="686"/>
    </row>
    <row r="258957" spans="3:3">
      <c r="C258957" s="686"/>
    </row>
    <row r="258958" spans="3:3">
      <c r="C258958" s="686"/>
    </row>
    <row r="258959" spans="3:3">
      <c r="C258959" s="686"/>
    </row>
    <row r="258960" spans="3:3">
      <c r="C258960" s="686"/>
    </row>
    <row r="258961" spans="3:3">
      <c r="C258961" s="686"/>
    </row>
    <row r="258962" spans="3:3">
      <c r="C258962" s="686"/>
    </row>
    <row r="258963" spans="3:3">
      <c r="C258963" s="686"/>
    </row>
    <row r="258964" spans="3:3">
      <c r="C258964" s="686"/>
    </row>
    <row r="258965" spans="3:3">
      <c r="C258965" s="686"/>
    </row>
    <row r="258966" spans="3:3">
      <c r="C258966" s="686"/>
    </row>
    <row r="258967" spans="3:3">
      <c r="C258967" s="686"/>
    </row>
    <row r="258968" spans="3:3">
      <c r="C258968" s="686"/>
    </row>
    <row r="258969" spans="3:3">
      <c r="C258969" s="686"/>
    </row>
    <row r="258970" spans="3:3">
      <c r="C258970" s="686"/>
    </row>
    <row r="258971" spans="3:3">
      <c r="C258971" s="686"/>
    </row>
    <row r="258972" spans="3:3">
      <c r="C258972" s="686"/>
    </row>
    <row r="258973" spans="3:3">
      <c r="C258973" s="686"/>
    </row>
    <row r="258974" spans="3:3">
      <c r="C258974" s="686"/>
    </row>
    <row r="258975" spans="3:3">
      <c r="C258975" s="686"/>
    </row>
    <row r="258976" spans="3:3">
      <c r="C258976" s="686"/>
    </row>
    <row r="258977" spans="3:3">
      <c r="C258977" s="686"/>
    </row>
    <row r="258978" spans="3:3">
      <c r="C258978" s="686"/>
    </row>
    <row r="258979" spans="3:3">
      <c r="C258979" s="686"/>
    </row>
    <row r="258980" spans="3:3">
      <c r="C258980" s="686"/>
    </row>
    <row r="258981" spans="3:3">
      <c r="C258981" s="686"/>
    </row>
    <row r="258982" spans="3:3">
      <c r="C258982" s="686"/>
    </row>
    <row r="258983" spans="3:3">
      <c r="C258983" s="686"/>
    </row>
    <row r="258984" spans="3:3">
      <c r="C258984" s="686"/>
    </row>
    <row r="258985" spans="3:3">
      <c r="C258985" s="686"/>
    </row>
    <row r="258986" spans="3:3">
      <c r="C258986" s="686"/>
    </row>
    <row r="258987" spans="3:3">
      <c r="C258987" s="686"/>
    </row>
    <row r="258988" spans="3:3">
      <c r="C258988" s="686"/>
    </row>
    <row r="258989" spans="3:3">
      <c r="C258989" s="686"/>
    </row>
    <row r="258990" spans="3:3">
      <c r="C258990" s="686"/>
    </row>
    <row r="258991" spans="3:3">
      <c r="C258991" s="686"/>
    </row>
    <row r="258992" spans="3:3">
      <c r="C258992" s="686"/>
    </row>
    <row r="258993" spans="3:3">
      <c r="C258993" s="686"/>
    </row>
    <row r="258994" spans="3:3">
      <c r="C258994" s="686"/>
    </row>
    <row r="258995" spans="3:3">
      <c r="C258995" s="686"/>
    </row>
    <row r="258996" spans="3:3">
      <c r="C258996" s="686"/>
    </row>
    <row r="258997" spans="3:3">
      <c r="C258997" s="686"/>
    </row>
    <row r="258998" spans="3:3">
      <c r="C258998" s="686"/>
    </row>
    <row r="258999" spans="3:3">
      <c r="C258999" s="686"/>
    </row>
    <row r="259000" spans="3:3">
      <c r="C259000" s="686"/>
    </row>
    <row r="259001" spans="3:3">
      <c r="C259001" s="686"/>
    </row>
    <row r="259002" spans="3:3">
      <c r="C259002" s="686"/>
    </row>
    <row r="259003" spans="3:3">
      <c r="C259003" s="686"/>
    </row>
    <row r="259004" spans="3:3">
      <c r="C259004" s="686"/>
    </row>
    <row r="259005" spans="3:3">
      <c r="C259005" s="686"/>
    </row>
    <row r="259006" spans="3:3">
      <c r="C259006" s="686"/>
    </row>
    <row r="259007" spans="3:3">
      <c r="C259007" s="686"/>
    </row>
    <row r="259008" spans="3:3">
      <c r="C259008" s="686"/>
    </row>
    <row r="259009" spans="3:3">
      <c r="C259009" s="686"/>
    </row>
    <row r="259010" spans="3:3">
      <c r="C259010" s="686"/>
    </row>
    <row r="259011" spans="3:3">
      <c r="C259011" s="686"/>
    </row>
    <row r="259012" spans="3:3">
      <c r="C259012" s="686"/>
    </row>
    <row r="259013" spans="3:3">
      <c r="C259013" s="686"/>
    </row>
    <row r="259014" spans="3:3">
      <c r="C259014" s="686"/>
    </row>
    <row r="259015" spans="3:3">
      <c r="C259015" s="686"/>
    </row>
    <row r="259016" spans="3:3">
      <c r="C259016" s="686"/>
    </row>
    <row r="259017" spans="3:3">
      <c r="C259017" s="686"/>
    </row>
    <row r="259018" spans="3:3">
      <c r="C259018" s="686"/>
    </row>
    <row r="259019" spans="3:3">
      <c r="C259019" s="686"/>
    </row>
    <row r="259020" spans="3:3">
      <c r="C259020" s="686"/>
    </row>
    <row r="259021" spans="3:3">
      <c r="C259021" s="686"/>
    </row>
    <row r="259022" spans="3:3">
      <c r="C259022" s="686"/>
    </row>
    <row r="259023" spans="3:3">
      <c r="C259023" s="686"/>
    </row>
    <row r="259024" spans="3:3">
      <c r="C259024" s="686"/>
    </row>
    <row r="259025" spans="3:3">
      <c r="C259025" s="686"/>
    </row>
    <row r="259026" spans="3:3">
      <c r="C259026" s="686"/>
    </row>
    <row r="259027" spans="3:3">
      <c r="C259027" s="686"/>
    </row>
    <row r="259028" spans="3:3">
      <c r="C259028" s="686"/>
    </row>
    <row r="259029" spans="3:3">
      <c r="C259029" s="686"/>
    </row>
    <row r="259030" spans="3:3">
      <c r="C259030" s="686"/>
    </row>
    <row r="259031" spans="3:3">
      <c r="C259031" s="686"/>
    </row>
    <row r="259032" spans="3:3">
      <c r="C259032" s="686"/>
    </row>
    <row r="259033" spans="3:3">
      <c r="C259033" s="686"/>
    </row>
    <row r="259034" spans="3:3">
      <c r="C259034" s="686"/>
    </row>
    <row r="259035" spans="3:3">
      <c r="C259035" s="686"/>
    </row>
    <row r="259036" spans="3:3">
      <c r="C259036" s="686"/>
    </row>
    <row r="259037" spans="3:3">
      <c r="C259037" s="686"/>
    </row>
    <row r="259038" spans="3:3">
      <c r="C259038" s="686"/>
    </row>
    <row r="259039" spans="3:3">
      <c r="C259039" s="686"/>
    </row>
    <row r="259040" spans="3:3">
      <c r="C259040" s="686"/>
    </row>
    <row r="259041" spans="3:3">
      <c r="C259041" s="686"/>
    </row>
    <row r="259042" spans="3:3">
      <c r="C259042" s="686"/>
    </row>
    <row r="259043" spans="3:3">
      <c r="C259043" s="686"/>
    </row>
    <row r="259044" spans="3:3">
      <c r="C259044" s="686"/>
    </row>
    <row r="259045" spans="3:3">
      <c r="C259045" s="686"/>
    </row>
    <row r="259046" spans="3:3">
      <c r="C259046" s="686"/>
    </row>
    <row r="259047" spans="3:3">
      <c r="C259047" s="686"/>
    </row>
    <row r="259048" spans="3:3">
      <c r="C259048" s="686"/>
    </row>
    <row r="259049" spans="3:3">
      <c r="C259049" s="686"/>
    </row>
    <row r="259050" spans="3:3">
      <c r="C259050" s="686"/>
    </row>
    <row r="259051" spans="3:3">
      <c r="C259051" s="686"/>
    </row>
    <row r="259052" spans="3:3">
      <c r="C259052" s="686"/>
    </row>
    <row r="259053" spans="3:3">
      <c r="C259053" s="686"/>
    </row>
    <row r="259054" spans="3:3">
      <c r="C259054" s="686"/>
    </row>
    <row r="259055" spans="3:3">
      <c r="C259055" s="686"/>
    </row>
    <row r="259056" spans="3:3">
      <c r="C259056" s="686"/>
    </row>
    <row r="259057" spans="3:3">
      <c r="C259057" s="686"/>
    </row>
    <row r="259058" spans="3:3">
      <c r="C259058" s="686"/>
    </row>
    <row r="259059" spans="3:3">
      <c r="C259059" s="686"/>
    </row>
    <row r="259060" spans="3:3">
      <c r="C259060" s="686"/>
    </row>
    <row r="259061" spans="3:3">
      <c r="C259061" s="686"/>
    </row>
    <row r="259062" spans="3:3">
      <c r="C259062" s="686"/>
    </row>
    <row r="259063" spans="3:3">
      <c r="C259063" s="686"/>
    </row>
    <row r="259064" spans="3:3">
      <c r="C259064" s="686"/>
    </row>
    <row r="259065" spans="3:3">
      <c r="C259065" s="686"/>
    </row>
    <row r="259066" spans="3:3">
      <c r="C259066" s="686"/>
    </row>
    <row r="259067" spans="3:3">
      <c r="C259067" s="686"/>
    </row>
    <row r="259068" spans="3:3">
      <c r="C259068" s="686"/>
    </row>
    <row r="259069" spans="3:3">
      <c r="C259069" s="686"/>
    </row>
    <row r="259070" spans="3:3">
      <c r="C259070" s="686"/>
    </row>
    <row r="259071" spans="3:3">
      <c r="C259071" s="686"/>
    </row>
    <row r="259072" spans="3:3">
      <c r="C259072" s="686"/>
    </row>
    <row r="259073" spans="3:3">
      <c r="C259073" s="686"/>
    </row>
    <row r="259074" spans="3:3">
      <c r="C259074" s="686"/>
    </row>
    <row r="259075" spans="3:3">
      <c r="C259075" s="686"/>
    </row>
    <row r="259076" spans="3:3">
      <c r="C259076" s="686"/>
    </row>
    <row r="259077" spans="3:3">
      <c r="C259077" s="686"/>
    </row>
    <row r="259078" spans="3:3">
      <c r="C259078" s="686"/>
    </row>
    <row r="259079" spans="3:3">
      <c r="C259079" s="686"/>
    </row>
    <row r="259080" spans="3:3">
      <c r="C259080" s="686"/>
    </row>
    <row r="259081" spans="3:3">
      <c r="C259081" s="686"/>
    </row>
    <row r="259082" spans="3:3">
      <c r="C259082" s="686"/>
    </row>
    <row r="259083" spans="3:3">
      <c r="C259083" s="686"/>
    </row>
    <row r="259084" spans="3:3">
      <c r="C259084" s="686"/>
    </row>
    <row r="259085" spans="3:3">
      <c r="C259085" s="686"/>
    </row>
    <row r="259086" spans="3:3">
      <c r="C259086" s="686"/>
    </row>
    <row r="259087" spans="3:3">
      <c r="C259087" s="686"/>
    </row>
    <row r="259088" spans="3:3">
      <c r="C259088" s="686"/>
    </row>
    <row r="259089" spans="3:3">
      <c r="C259089" s="686"/>
    </row>
    <row r="259090" spans="3:3">
      <c r="C259090" s="686"/>
    </row>
    <row r="259091" spans="3:3">
      <c r="C259091" s="686"/>
    </row>
    <row r="259092" spans="3:3">
      <c r="C259092" s="686"/>
    </row>
    <row r="259093" spans="3:3">
      <c r="C259093" s="686"/>
    </row>
    <row r="259094" spans="3:3">
      <c r="C259094" s="686"/>
    </row>
    <row r="259095" spans="3:3">
      <c r="C259095" s="686"/>
    </row>
    <row r="259096" spans="3:3">
      <c r="C259096" s="686"/>
    </row>
    <row r="259097" spans="3:3">
      <c r="C259097" s="686"/>
    </row>
    <row r="259098" spans="3:3">
      <c r="C259098" s="686"/>
    </row>
    <row r="259099" spans="3:3">
      <c r="C259099" s="686"/>
    </row>
    <row r="259100" spans="3:3">
      <c r="C259100" s="686"/>
    </row>
    <row r="259101" spans="3:3">
      <c r="C259101" s="686"/>
    </row>
    <row r="259102" spans="3:3">
      <c r="C259102" s="686"/>
    </row>
    <row r="259103" spans="3:3">
      <c r="C259103" s="686"/>
    </row>
    <row r="259104" spans="3:3">
      <c r="C259104" s="686"/>
    </row>
    <row r="259105" spans="3:3">
      <c r="C259105" s="686"/>
    </row>
    <row r="259106" spans="3:3">
      <c r="C259106" s="686"/>
    </row>
    <row r="259107" spans="3:3">
      <c r="C259107" s="686"/>
    </row>
    <row r="259108" spans="3:3">
      <c r="C259108" s="686"/>
    </row>
    <row r="259109" spans="3:3">
      <c r="C259109" s="686"/>
    </row>
    <row r="259110" spans="3:3">
      <c r="C259110" s="686"/>
    </row>
    <row r="259111" spans="3:3">
      <c r="C259111" s="686"/>
    </row>
    <row r="259112" spans="3:3">
      <c r="C259112" s="686"/>
    </row>
    <row r="259113" spans="3:3">
      <c r="C259113" s="686"/>
    </row>
    <row r="259114" spans="3:3">
      <c r="C259114" s="686"/>
    </row>
    <row r="259115" spans="3:3">
      <c r="C259115" s="686"/>
    </row>
    <row r="259116" spans="3:3">
      <c r="C259116" s="686"/>
    </row>
    <row r="259117" spans="3:3">
      <c r="C259117" s="686"/>
    </row>
    <row r="259118" spans="3:3">
      <c r="C259118" s="686"/>
    </row>
    <row r="259119" spans="3:3">
      <c r="C259119" s="686"/>
    </row>
    <row r="259120" spans="3:3">
      <c r="C259120" s="686"/>
    </row>
    <row r="259121" spans="3:3">
      <c r="C259121" s="686"/>
    </row>
    <row r="259122" spans="3:3">
      <c r="C259122" s="686"/>
    </row>
    <row r="259123" spans="3:3">
      <c r="C259123" s="686"/>
    </row>
    <row r="259124" spans="3:3">
      <c r="C259124" s="686"/>
    </row>
    <row r="259125" spans="3:3">
      <c r="C259125" s="686"/>
    </row>
    <row r="259126" spans="3:3">
      <c r="C259126" s="686"/>
    </row>
    <row r="259127" spans="3:3">
      <c r="C259127" s="686"/>
    </row>
    <row r="259128" spans="3:3">
      <c r="C259128" s="686"/>
    </row>
    <row r="259129" spans="3:3">
      <c r="C259129" s="686"/>
    </row>
    <row r="259130" spans="3:3">
      <c r="C259130" s="686"/>
    </row>
    <row r="259131" spans="3:3">
      <c r="C259131" s="686"/>
    </row>
    <row r="259132" spans="3:3">
      <c r="C259132" s="686"/>
    </row>
    <row r="259133" spans="3:3">
      <c r="C259133" s="686"/>
    </row>
    <row r="259134" spans="3:3">
      <c r="C259134" s="686"/>
    </row>
    <row r="259135" spans="3:3">
      <c r="C259135" s="686"/>
    </row>
    <row r="259136" spans="3:3">
      <c r="C259136" s="686"/>
    </row>
    <row r="259137" spans="3:3">
      <c r="C259137" s="686"/>
    </row>
    <row r="259138" spans="3:3">
      <c r="C259138" s="686"/>
    </row>
    <row r="259139" spans="3:3">
      <c r="C259139" s="686"/>
    </row>
    <row r="259140" spans="3:3">
      <c r="C259140" s="686"/>
    </row>
    <row r="259141" spans="3:3">
      <c r="C259141" s="686"/>
    </row>
    <row r="259142" spans="3:3">
      <c r="C259142" s="686"/>
    </row>
    <row r="259143" spans="3:3">
      <c r="C259143" s="686"/>
    </row>
    <row r="259144" spans="3:3">
      <c r="C259144" s="686"/>
    </row>
    <row r="259145" spans="3:3">
      <c r="C259145" s="686"/>
    </row>
    <row r="259146" spans="3:3">
      <c r="C259146" s="686"/>
    </row>
    <row r="259147" spans="3:3">
      <c r="C259147" s="686"/>
    </row>
    <row r="259148" spans="3:3">
      <c r="C259148" s="686"/>
    </row>
    <row r="259149" spans="3:3">
      <c r="C259149" s="686"/>
    </row>
    <row r="259150" spans="3:3">
      <c r="C259150" s="686"/>
    </row>
    <row r="259151" spans="3:3">
      <c r="C259151" s="686"/>
    </row>
    <row r="259152" spans="3:3">
      <c r="C259152" s="686"/>
    </row>
    <row r="259153" spans="3:3">
      <c r="C259153" s="686"/>
    </row>
    <row r="259154" spans="3:3">
      <c r="C259154" s="686"/>
    </row>
    <row r="259155" spans="3:3">
      <c r="C259155" s="686"/>
    </row>
    <row r="259156" spans="3:3">
      <c r="C259156" s="686"/>
    </row>
    <row r="259157" spans="3:3">
      <c r="C259157" s="686"/>
    </row>
    <row r="259158" spans="3:3">
      <c r="C259158" s="686"/>
    </row>
    <row r="259159" spans="3:3">
      <c r="C259159" s="686"/>
    </row>
    <row r="259160" spans="3:3">
      <c r="C259160" s="686"/>
    </row>
    <row r="259161" spans="3:3">
      <c r="C259161" s="686"/>
    </row>
    <row r="259162" spans="3:3">
      <c r="C259162" s="686"/>
    </row>
    <row r="259163" spans="3:3">
      <c r="C259163" s="686"/>
    </row>
    <row r="259164" spans="3:3">
      <c r="C259164" s="686"/>
    </row>
    <row r="259165" spans="3:3">
      <c r="C259165" s="686"/>
    </row>
    <row r="259166" spans="3:3">
      <c r="C259166" s="686"/>
    </row>
    <row r="259167" spans="3:3">
      <c r="C259167" s="686"/>
    </row>
    <row r="259168" spans="3:3">
      <c r="C259168" s="686"/>
    </row>
    <row r="259169" spans="3:3">
      <c r="C259169" s="686"/>
    </row>
    <row r="259170" spans="3:3">
      <c r="C259170" s="686"/>
    </row>
    <row r="259171" spans="3:3">
      <c r="C259171" s="686"/>
    </row>
    <row r="259172" spans="3:3">
      <c r="C259172" s="686"/>
    </row>
    <row r="259173" spans="3:3">
      <c r="C259173" s="686"/>
    </row>
    <row r="259174" spans="3:3">
      <c r="C259174" s="686"/>
    </row>
    <row r="259175" spans="3:3">
      <c r="C259175" s="686"/>
    </row>
    <row r="259176" spans="3:3">
      <c r="C259176" s="686"/>
    </row>
    <row r="259177" spans="3:3">
      <c r="C259177" s="686"/>
    </row>
    <row r="259178" spans="3:3">
      <c r="C259178" s="686"/>
    </row>
    <row r="259179" spans="3:3">
      <c r="C259179" s="686"/>
    </row>
    <row r="259180" spans="3:3">
      <c r="C259180" s="686"/>
    </row>
    <row r="259181" spans="3:3">
      <c r="C259181" s="686"/>
    </row>
    <row r="259182" spans="3:3">
      <c r="C259182" s="686"/>
    </row>
    <row r="259183" spans="3:3">
      <c r="C259183" s="686"/>
    </row>
    <row r="259184" spans="3:3">
      <c r="C259184" s="686"/>
    </row>
    <row r="259185" spans="3:3">
      <c r="C259185" s="686"/>
    </row>
    <row r="259186" spans="3:3">
      <c r="C259186" s="686"/>
    </row>
    <row r="259187" spans="3:3">
      <c r="C259187" s="686"/>
    </row>
    <row r="259188" spans="3:3">
      <c r="C259188" s="686"/>
    </row>
    <row r="259189" spans="3:3">
      <c r="C259189" s="686"/>
    </row>
    <row r="259190" spans="3:3">
      <c r="C259190" s="686"/>
    </row>
    <row r="259191" spans="3:3">
      <c r="C259191" s="686"/>
    </row>
    <row r="259192" spans="3:3">
      <c r="C259192" s="686"/>
    </row>
    <row r="259193" spans="3:3">
      <c r="C259193" s="686"/>
    </row>
    <row r="259194" spans="3:3">
      <c r="C259194" s="686"/>
    </row>
    <row r="259195" spans="3:3">
      <c r="C259195" s="686"/>
    </row>
    <row r="259196" spans="3:3">
      <c r="C259196" s="686"/>
    </row>
    <row r="259197" spans="3:3">
      <c r="C259197" s="686"/>
    </row>
    <row r="259198" spans="3:3">
      <c r="C259198" s="686"/>
    </row>
    <row r="259199" spans="3:3">
      <c r="C259199" s="686"/>
    </row>
    <row r="259200" spans="3:3">
      <c r="C259200" s="686"/>
    </row>
    <row r="259201" spans="3:3">
      <c r="C259201" s="686"/>
    </row>
    <row r="259202" spans="3:3">
      <c r="C259202" s="686"/>
    </row>
    <row r="259203" spans="3:3">
      <c r="C259203" s="686"/>
    </row>
    <row r="259204" spans="3:3">
      <c r="C259204" s="686"/>
    </row>
    <row r="259205" spans="3:3">
      <c r="C259205" s="686"/>
    </row>
    <row r="259206" spans="3:3">
      <c r="C259206" s="686"/>
    </row>
    <row r="259207" spans="3:3">
      <c r="C259207" s="686"/>
    </row>
    <row r="259208" spans="3:3">
      <c r="C259208" s="686"/>
    </row>
    <row r="259209" spans="3:3">
      <c r="C259209" s="686"/>
    </row>
    <row r="259210" spans="3:3">
      <c r="C259210" s="686"/>
    </row>
    <row r="259211" spans="3:3">
      <c r="C259211" s="686"/>
    </row>
    <row r="259212" spans="3:3">
      <c r="C259212" s="686"/>
    </row>
    <row r="259213" spans="3:3">
      <c r="C259213" s="686"/>
    </row>
    <row r="259214" spans="3:3">
      <c r="C259214" s="686"/>
    </row>
    <row r="259215" spans="3:3">
      <c r="C259215" s="686"/>
    </row>
    <row r="259216" spans="3:3">
      <c r="C259216" s="686"/>
    </row>
    <row r="259217" spans="3:3">
      <c r="C259217" s="686"/>
    </row>
    <row r="259218" spans="3:3">
      <c r="C259218" s="686"/>
    </row>
    <row r="259219" spans="3:3">
      <c r="C259219" s="686"/>
    </row>
    <row r="259220" spans="3:3">
      <c r="C259220" s="686"/>
    </row>
    <row r="259221" spans="3:3">
      <c r="C259221" s="686"/>
    </row>
    <row r="259222" spans="3:3">
      <c r="C259222" s="686"/>
    </row>
    <row r="259223" spans="3:3">
      <c r="C259223" s="686"/>
    </row>
    <row r="259224" spans="3:3">
      <c r="C259224" s="686"/>
    </row>
    <row r="259225" spans="3:3">
      <c r="C259225" s="686"/>
    </row>
    <row r="259226" spans="3:3">
      <c r="C259226" s="686"/>
    </row>
    <row r="259227" spans="3:3">
      <c r="C259227" s="686"/>
    </row>
    <row r="259228" spans="3:3">
      <c r="C259228" s="686"/>
    </row>
    <row r="259229" spans="3:3">
      <c r="C259229" s="686"/>
    </row>
    <row r="259230" spans="3:3">
      <c r="C259230" s="686"/>
    </row>
    <row r="259231" spans="3:3">
      <c r="C259231" s="686"/>
    </row>
    <row r="259232" spans="3:3">
      <c r="C259232" s="686"/>
    </row>
    <row r="259233" spans="3:3">
      <c r="C259233" s="686"/>
    </row>
    <row r="259234" spans="3:3">
      <c r="C259234" s="686"/>
    </row>
    <row r="259235" spans="3:3">
      <c r="C259235" s="686"/>
    </row>
    <row r="259236" spans="3:3">
      <c r="C259236" s="686"/>
    </row>
    <row r="259237" spans="3:3">
      <c r="C259237" s="686"/>
    </row>
    <row r="259238" spans="3:3">
      <c r="C259238" s="686"/>
    </row>
    <row r="259239" spans="3:3">
      <c r="C259239" s="686"/>
    </row>
    <row r="259240" spans="3:3">
      <c r="C259240" s="686"/>
    </row>
    <row r="259241" spans="3:3">
      <c r="C259241" s="686"/>
    </row>
    <row r="259242" spans="3:3">
      <c r="C259242" s="686"/>
    </row>
    <row r="259243" spans="3:3">
      <c r="C259243" s="686"/>
    </row>
    <row r="259244" spans="3:3">
      <c r="C259244" s="686"/>
    </row>
    <row r="259245" spans="3:3">
      <c r="C259245" s="686"/>
    </row>
    <row r="259246" spans="3:3">
      <c r="C259246" s="686"/>
    </row>
    <row r="259247" spans="3:3">
      <c r="C259247" s="686"/>
    </row>
    <row r="259248" spans="3:3">
      <c r="C259248" s="686"/>
    </row>
    <row r="259249" spans="3:3">
      <c r="C259249" s="686"/>
    </row>
    <row r="259250" spans="3:3">
      <c r="C259250" s="686"/>
    </row>
    <row r="259251" spans="3:3">
      <c r="C259251" s="686"/>
    </row>
    <row r="259252" spans="3:3">
      <c r="C259252" s="686"/>
    </row>
    <row r="259253" spans="3:3">
      <c r="C259253" s="686"/>
    </row>
    <row r="259254" spans="3:3">
      <c r="C259254" s="686"/>
    </row>
    <row r="259255" spans="3:3">
      <c r="C259255" s="686"/>
    </row>
    <row r="259256" spans="3:3">
      <c r="C259256" s="686"/>
    </row>
    <row r="259257" spans="3:3">
      <c r="C259257" s="686"/>
    </row>
    <row r="259258" spans="3:3">
      <c r="C259258" s="686"/>
    </row>
    <row r="259259" spans="3:3">
      <c r="C259259" s="686"/>
    </row>
    <row r="259260" spans="3:3">
      <c r="C259260" s="686"/>
    </row>
    <row r="259261" spans="3:3">
      <c r="C259261" s="686"/>
    </row>
    <row r="259262" spans="3:3">
      <c r="C259262" s="686"/>
    </row>
    <row r="259263" spans="3:3">
      <c r="C259263" s="686"/>
    </row>
    <row r="259264" spans="3:3">
      <c r="C259264" s="686"/>
    </row>
    <row r="259265" spans="3:3">
      <c r="C259265" s="686"/>
    </row>
    <row r="259266" spans="3:3">
      <c r="C259266" s="686"/>
    </row>
    <row r="259267" spans="3:3">
      <c r="C259267" s="686"/>
    </row>
    <row r="259268" spans="3:3">
      <c r="C259268" s="686"/>
    </row>
    <row r="259269" spans="3:3">
      <c r="C259269" s="686"/>
    </row>
    <row r="259270" spans="3:3">
      <c r="C259270" s="686"/>
    </row>
    <row r="259271" spans="3:3">
      <c r="C259271" s="686"/>
    </row>
    <row r="259272" spans="3:3">
      <c r="C259272" s="686"/>
    </row>
    <row r="259273" spans="3:3">
      <c r="C259273" s="686"/>
    </row>
    <row r="259274" spans="3:3">
      <c r="C259274" s="686"/>
    </row>
    <row r="259275" spans="3:3">
      <c r="C259275" s="686"/>
    </row>
    <row r="259276" spans="3:3">
      <c r="C259276" s="686"/>
    </row>
    <row r="259277" spans="3:3">
      <c r="C259277" s="686"/>
    </row>
    <row r="259278" spans="3:3">
      <c r="C259278" s="686"/>
    </row>
    <row r="259279" spans="3:3">
      <c r="C259279" s="686"/>
    </row>
    <row r="259280" spans="3:3">
      <c r="C259280" s="686"/>
    </row>
    <row r="259281" spans="3:3">
      <c r="C259281" s="686"/>
    </row>
    <row r="259282" spans="3:3">
      <c r="C259282" s="686"/>
    </row>
    <row r="259283" spans="3:3">
      <c r="C259283" s="686"/>
    </row>
    <row r="259284" spans="3:3">
      <c r="C259284" s="686"/>
    </row>
    <row r="259285" spans="3:3">
      <c r="C259285" s="686"/>
    </row>
    <row r="259286" spans="3:3">
      <c r="C259286" s="686"/>
    </row>
    <row r="259287" spans="3:3">
      <c r="C259287" s="686"/>
    </row>
    <row r="259288" spans="3:3">
      <c r="C259288" s="686"/>
    </row>
    <row r="259289" spans="3:3">
      <c r="C259289" s="686"/>
    </row>
    <row r="259290" spans="3:3">
      <c r="C259290" s="686"/>
    </row>
    <row r="259291" spans="3:3">
      <c r="C259291" s="686"/>
    </row>
    <row r="259292" spans="3:3">
      <c r="C259292" s="686"/>
    </row>
    <row r="259293" spans="3:3">
      <c r="C259293" s="686"/>
    </row>
    <row r="259294" spans="3:3">
      <c r="C259294" s="686"/>
    </row>
    <row r="259295" spans="3:3">
      <c r="C259295" s="686"/>
    </row>
    <row r="259296" spans="3:3">
      <c r="C259296" s="686"/>
    </row>
    <row r="259297" spans="3:3">
      <c r="C259297" s="686"/>
    </row>
    <row r="259298" spans="3:3">
      <c r="C259298" s="686"/>
    </row>
    <row r="259299" spans="3:3">
      <c r="C259299" s="686"/>
    </row>
    <row r="259300" spans="3:3">
      <c r="C259300" s="686"/>
    </row>
    <row r="259301" spans="3:3">
      <c r="C259301" s="686"/>
    </row>
    <row r="259302" spans="3:3">
      <c r="C259302" s="686"/>
    </row>
    <row r="259303" spans="3:3">
      <c r="C259303" s="686"/>
    </row>
    <row r="259304" spans="3:3">
      <c r="C259304" s="686"/>
    </row>
    <row r="259305" spans="3:3">
      <c r="C259305" s="686"/>
    </row>
    <row r="259306" spans="3:3">
      <c r="C259306" s="686"/>
    </row>
    <row r="259307" spans="3:3">
      <c r="C259307" s="686"/>
    </row>
    <row r="259308" spans="3:3">
      <c r="C259308" s="686"/>
    </row>
    <row r="259309" spans="3:3">
      <c r="C259309" s="686"/>
    </row>
    <row r="259310" spans="3:3">
      <c r="C259310" s="686"/>
    </row>
    <row r="259311" spans="3:3">
      <c r="C259311" s="686"/>
    </row>
    <row r="259312" spans="3:3">
      <c r="C259312" s="686"/>
    </row>
    <row r="259313" spans="3:3">
      <c r="C259313" s="686"/>
    </row>
    <row r="259314" spans="3:3">
      <c r="C259314" s="686"/>
    </row>
    <row r="259315" spans="3:3">
      <c r="C259315" s="686"/>
    </row>
    <row r="259316" spans="3:3">
      <c r="C259316" s="686"/>
    </row>
    <row r="259317" spans="3:3">
      <c r="C259317" s="686"/>
    </row>
    <row r="259318" spans="3:3">
      <c r="C259318" s="686"/>
    </row>
    <row r="259319" spans="3:3">
      <c r="C259319" s="686"/>
    </row>
    <row r="259320" spans="3:3">
      <c r="C259320" s="686"/>
    </row>
    <row r="259321" spans="3:3">
      <c r="C259321" s="686"/>
    </row>
    <row r="259322" spans="3:3">
      <c r="C259322" s="686"/>
    </row>
    <row r="259323" spans="3:3">
      <c r="C259323" s="686"/>
    </row>
    <row r="259324" spans="3:3">
      <c r="C259324" s="686"/>
    </row>
    <row r="259325" spans="3:3">
      <c r="C259325" s="686"/>
    </row>
    <row r="259326" spans="3:3">
      <c r="C259326" s="686"/>
    </row>
    <row r="259327" spans="3:3">
      <c r="C259327" s="686"/>
    </row>
    <row r="259328" spans="3:3">
      <c r="C259328" s="686"/>
    </row>
    <row r="259329" spans="3:3">
      <c r="C259329" s="686"/>
    </row>
    <row r="259330" spans="3:3">
      <c r="C259330" s="686"/>
    </row>
    <row r="259331" spans="3:3">
      <c r="C259331" s="686"/>
    </row>
    <row r="259332" spans="3:3">
      <c r="C259332" s="686"/>
    </row>
    <row r="259333" spans="3:3">
      <c r="C259333" s="686"/>
    </row>
    <row r="259334" spans="3:3">
      <c r="C259334" s="686"/>
    </row>
    <row r="259335" spans="3:3">
      <c r="C259335" s="686"/>
    </row>
    <row r="259336" spans="3:3">
      <c r="C259336" s="686"/>
    </row>
    <row r="259337" spans="3:3">
      <c r="C259337" s="686"/>
    </row>
    <row r="259338" spans="3:3">
      <c r="C259338" s="686"/>
    </row>
    <row r="259339" spans="3:3">
      <c r="C259339" s="686"/>
    </row>
    <row r="259340" spans="3:3">
      <c r="C259340" s="686"/>
    </row>
    <row r="259341" spans="3:3">
      <c r="C259341" s="686"/>
    </row>
    <row r="259342" spans="3:3">
      <c r="C259342" s="686"/>
    </row>
    <row r="259343" spans="3:3">
      <c r="C259343" s="686"/>
    </row>
    <row r="259344" spans="3:3">
      <c r="C259344" s="686"/>
    </row>
    <row r="259345" spans="3:3">
      <c r="C259345" s="686"/>
    </row>
    <row r="259346" spans="3:3">
      <c r="C259346" s="686"/>
    </row>
    <row r="259347" spans="3:3">
      <c r="C259347" s="686"/>
    </row>
    <row r="259348" spans="3:3">
      <c r="C259348" s="686"/>
    </row>
    <row r="259349" spans="3:3">
      <c r="C259349" s="686"/>
    </row>
    <row r="259350" spans="3:3">
      <c r="C259350" s="686"/>
    </row>
    <row r="259351" spans="3:3">
      <c r="C259351" s="686"/>
    </row>
    <row r="259352" spans="3:3">
      <c r="C259352" s="686"/>
    </row>
    <row r="259353" spans="3:3">
      <c r="C259353" s="686"/>
    </row>
    <row r="259354" spans="3:3">
      <c r="C259354" s="686"/>
    </row>
    <row r="259355" spans="3:3">
      <c r="C259355" s="686"/>
    </row>
    <row r="259356" spans="3:3">
      <c r="C259356" s="686"/>
    </row>
    <row r="259357" spans="3:3">
      <c r="C259357" s="686"/>
    </row>
    <row r="259358" spans="3:3">
      <c r="C259358" s="686"/>
    </row>
    <row r="259359" spans="3:3">
      <c r="C259359" s="686"/>
    </row>
    <row r="259360" spans="3:3">
      <c r="C259360" s="686"/>
    </row>
    <row r="259361" spans="3:3">
      <c r="C259361" s="686"/>
    </row>
    <row r="259362" spans="3:3">
      <c r="C259362" s="686"/>
    </row>
    <row r="259363" spans="3:3">
      <c r="C259363" s="686"/>
    </row>
    <row r="259364" spans="3:3">
      <c r="C259364" s="686"/>
    </row>
    <row r="259365" spans="3:3">
      <c r="C259365" s="686"/>
    </row>
    <row r="259366" spans="3:3">
      <c r="C259366" s="686"/>
    </row>
    <row r="259367" spans="3:3">
      <c r="C259367" s="686"/>
    </row>
    <row r="259368" spans="3:3">
      <c r="C259368" s="686"/>
    </row>
    <row r="259369" spans="3:3">
      <c r="C259369" s="686"/>
    </row>
    <row r="259370" spans="3:3">
      <c r="C259370" s="686"/>
    </row>
    <row r="259371" spans="3:3">
      <c r="C259371" s="686"/>
    </row>
    <row r="259372" spans="3:3">
      <c r="C259372" s="686"/>
    </row>
    <row r="259373" spans="3:3">
      <c r="C259373" s="686"/>
    </row>
    <row r="259374" spans="3:3">
      <c r="C259374" s="686"/>
    </row>
    <row r="259375" spans="3:3">
      <c r="C259375" s="686"/>
    </row>
    <row r="259376" spans="3:3">
      <c r="C259376" s="686"/>
    </row>
    <row r="259377" spans="3:3">
      <c r="C259377" s="686"/>
    </row>
    <row r="259378" spans="3:3">
      <c r="C259378" s="686"/>
    </row>
    <row r="259379" spans="3:3">
      <c r="C259379" s="686"/>
    </row>
    <row r="259380" spans="3:3">
      <c r="C259380" s="686"/>
    </row>
    <row r="259381" spans="3:3">
      <c r="C259381" s="686"/>
    </row>
    <row r="259382" spans="3:3">
      <c r="C259382" s="686"/>
    </row>
    <row r="259383" spans="3:3">
      <c r="C259383" s="686"/>
    </row>
    <row r="259384" spans="3:3">
      <c r="C259384" s="686"/>
    </row>
    <row r="259385" spans="3:3">
      <c r="C259385" s="686"/>
    </row>
    <row r="259386" spans="3:3">
      <c r="C259386" s="686"/>
    </row>
    <row r="259387" spans="3:3">
      <c r="C259387" s="686"/>
    </row>
    <row r="259388" spans="3:3">
      <c r="C259388" s="686"/>
    </row>
    <row r="259389" spans="3:3">
      <c r="C259389" s="686"/>
    </row>
    <row r="259390" spans="3:3">
      <c r="C259390" s="686"/>
    </row>
    <row r="259391" spans="3:3">
      <c r="C259391" s="686"/>
    </row>
    <row r="259392" spans="3:3">
      <c r="C259392" s="686"/>
    </row>
    <row r="259393" spans="3:3">
      <c r="C259393" s="686"/>
    </row>
    <row r="259394" spans="3:3">
      <c r="C259394" s="686"/>
    </row>
    <row r="259395" spans="3:3">
      <c r="C259395" s="686"/>
    </row>
    <row r="259396" spans="3:3">
      <c r="C259396" s="686"/>
    </row>
    <row r="259397" spans="3:3">
      <c r="C259397" s="686"/>
    </row>
    <row r="259398" spans="3:3">
      <c r="C259398" s="686"/>
    </row>
    <row r="259399" spans="3:3">
      <c r="C259399" s="686"/>
    </row>
    <row r="259400" spans="3:3">
      <c r="C259400" s="686"/>
    </row>
    <row r="259401" spans="3:3">
      <c r="C259401" s="686"/>
    </row>
    <row r="259402" spans="3:3">
      <c r="C259402" s="686"/>
    </row>
    <row r="259403" spans="3:3">
      <c r="C259403" s="686"/>
    </row>
    <row r="259404" spans="3:3">
      <c r="C259404" s="686"/>
    </row>
    <row r="259405" spans="3:3">
      <c r="C259405" s="686"/>
    </row>
    <row r="259406" spans="3:3">
      <c r="C259406" s="686"/>
    </row>
    <row r="259407" spans="3:3">
      <c r="C259407" s="686"/>
    </row>
    <row r="259408" spans="3:3">
      <c r="C259408" s="686"/>
    </row>
    <row r="259409" spans="3:3">
      <c r="C259409" s="686"/>
    </row>
    <row r="259410" spans="3:3">
      <c r="C259410" s="686"/>
    </row>
    <row r="259411" spans="3:3">
      <c r="C259411" s="686"/>
    </row>
    <row r="259412" spans="3:3">
      <c r="C259412" s="686"/>
    </row>
    <row r="259413" spans="3:3">
      <c r="C259413" s="686"/>
    </row>
    <row r="259414" spans="3:3">
      <c r="C259414" s="686"/>
    </row>
    <row r="259415" spans="3:3">
      <c r="C259415" s="686"/>
    </row>
    <row r="259416" spans="3:3">
      <c r="C259416" s="686"/>
    </row>
    <row r="259417" spans="3:3">
      <c r="C259417" s="686"/>
    </row>
    <row r="259418" spans="3:3">
      <c r="C259418" s="686"/>
    </row>
    <row r="259419" spans="3:3">
      <c r="C259419" s="686"/>
    </row>
    <row r="259420" spans="3:3">
      <c r="C259420" s="686"/>
    </row>
    <row r="259421" spans="3:3">
      <c r="C259421" s="686"/>
    </row>
    <row r="259422" spans="3:3">
      <c r="C259422" s="686"/>
    </row>
    <row r="259423" spans="3:3">
      <c r="C259423" s="686"/>
    </row>
    <row r="259424" spans="3:3">
      <c r="C259424" s="686"/>
    </row>
    <row r="259425" spans="3:3">
      <c r="C259425" s="686"/>
    </row>
    <row r="259426" spans="3:3">
      <c r="C259426" s="686"/>
    </row>
    <row r="259427" spans="3:3">
      <c r="C259427" s="686"/>
    </row>
    <row r="259428" spans="3:3">
      <c r="C259428" s="686"/>
    </row>
    <row r="259429" spans="3:3">
      <c r="C259429" s="686"/>
    </row>
    <row r="259430" spans="3:3">
      <c r="C259430" s="686"/>
    </row>
    <row r="259431" spans="3:3">
      <c r="C259431" s="686"/>
    </row>
    <row r="259432" spans="3:3">
      <c r="C259432" s="686"/>
    </row>
    <row r="259433" spans="3:3">
      <c r="C259433" s="686"/>
    </row>
    <row r="259434" spans="3:3">
      <c r="C259434" s="686"/>
    </row>
    <row r="259435" spans="3:3">
      <c r="C259435" s="686"/>
    </row>
    <row r="259436" spans="3:3">
      <c r="C259436" s="686"/>
    </row>
    <row r="259437" spans="3:3">
      <c r="C259437" s="686"/>
    </row>
    <row r="259438" spans="3:3">
      <c r="C259438" s="686"/>
    </row>
    <row r="259439" spans="3:3">
      <c r="C259439" s="686"/>
    </row>
    <row r="259440" spans="3:3">
      <c r="C259440" s="686"/>
    </row>
    <row r="259441" spans="3:3">
      <c r="C259441" s="686"/>
    </row>
    <row r="259442" spans="3:3">
      <c r="C259442" s="686"/>
    </row>
    <row r="259443" spans="3:3">
      <c r="C259443" s="686"/>
    </row>
    <row r="259444" spans="3:3">
      <c r="C259444" s="686"/>
    </row>
    <row r="259445" spans="3:3">
      <c r="C259445" s="686"/>
    </row>
    <row r="259446" spans="3:3">
      <c r="C259446" s="686"/>
    </row>
    <row r="259447" spans="3:3">
      <c r="C259447" s="686"/>
    </row>
    <row r="259448" spans="3:3">
      <c r="C259448" s="686"/>
    </row>
    <row r="259449" spans="3:3">
      <c r="C259449" s="686"/>
    </row>
    <row r="259450" spans="3:3">
      <c r="C259450" s="686"/>
    </row>
    <row r="259451" spans="3:3">
      <c r="C259451" s="686"/>
    </row>
    <row r="259452" spans="3:3">
      <c r="C259452" s="686"/>
    </row>
    <row r="259453" spans="3:3">
      <c r="C259453" s="686"/>
    </row>
    <row r="259454" spans="3:3">
      <c r="C259454" s="686"/>
    </row>
    <row r="259455" spans="3:3">
      <c r="C259455" s="686"/>
    </row>
    <row r="259456" spans="3:3">
      <c r="C259456" s="686"/>
    </row>
    <row r="259457" spans="3:3">
      <c r="C259457" s="686"/>
    </row>
    <row r="259458" spans="3:3">
      <c r="C259458" s="686"/>
    </row>
    <row r="259459" spans="3:3">
      <c r="C259459" s="686"/>
    </row>
    <row r="259460" spans="3:3">
      <c r="C259460" s="686"/>
    </row>
    <row r="259461" spans="3:3">
      <c r="C259461" s="686"/>
    </row>
    <row r="259462" spans="3:3">
      <c r="C259462" s="686"/>
    </row>
    <row r="259463" spans="3:3">
      <c r="C259463" s="686"/>
    </row>
    <row r="259464" spans="3:3">
      <c r="C259464" s="686"/>
    </row>
    <row r="259465" spans="3:3">
      <c r="C259465" s="686"/>
    </row>
    <row r="259466" spans="3:3">
      <c r="C259466" s="686"/>
    </row>
    <row r="259467" spans="3:3">
      <c r="C259467" s="686"/>
    </row>
    <row r="259468" spans="3:3">
      <c r="C259468" s="686"/>
    </row>
    <row r="259469" spans="3:3">
      <c r="C259469" s="686"/>
    </row>
    <row r="259470" spans="3:3">
      <c r="C259470" s="686"/>
    </row>
    <row r="259471" spans="3:3">
      <c r="C259471" s="686"/>
    </row>
    <row r="259472" spans="3:3">
      <c r="C259472" s="686"/>
    </row>
    <row r="259473" spans="3:3">
      <c r="C259473" s="686"/>
    </row>
    <row r="259474" spans="3:3">
      <c r="C259474" s="686"/>
    </row>
    <row r="259475" spans="3:3">
      <c r="C259475" s="686"/>
    </row>
    <row r="259476" spans="3:3">
      <c r="C259476" s="686"/>
    </row>
    <row r="259477" spans="3:3">
      <c r="C259477" s="686"/>
    </row>
    <row r="259478" spans="3:3">
      <c r="C259478" s="686"/>
    </row>
    <row r="259479" spans="3:3">
      <c r="C259479" s="686"/>
    </row>
    <row r="259480" spans="3:3">
      <c r="C259480" s="686"/>
    </row>
    <row r="259481" spans="3:3">
      <c r="C259481" s="686"/>
    </row>
    <row r="259482" spans="3:3">
      <c r="C259482" s="686"/>
    </row>
    <row r="259483" spans="3:3">
      <c r="C259483" s="686"/>
    </row>
    <row r="259484" spans="3:3">
      <c r="C259484" s="686"/>
    </row>
    <row r="259485" spans="3:3">
      <c r="C259485" s="686"/>
    </row>
    <row r="259486" spans="3:3">
      <c r="C259486" s="686"/>
    </row>
    <row r="259487" spans="3:3">
      <c r="C259487" s="686"/>
    </row>
    <row r="259488" spans="3:3">
      <c r="C259488" s="686"/>
    </row>
    <row r="259489" spans="3:3">
      <c r="C259489" s="686"/>
    </row>
    <row r="259490" spans="3:3">
      <c r="C259490" s="686"/>
    </row>
    <row r="259491" spans="3:3">
      <c r="C259491" s="686"/>
    </row>
    <row r="259492" spans="3:3">
      <c r="C259492" s="686"/>
    </row>
    <row r="259493" spans="3:3">
      <c r="C259493" s="686"/>
    </row>
    <row r="259494" spans="3:3">
      <c r="C259494" s="686"/>
    </row>
    <row r="259495" spans="3:3">
      <c r="C259495" s="686"/>
    </row>
    <row r="259496" spans="3:3">
      <c r="C259496" s="686"/>
    </row>
    <row r="259497" spans="3:3">
      <c r="C259497" s="686"/>
    </row>
    <row r="259498" spans="3:3">
      <c r="C259498" s="686"/>
    </row>
    <row r="259499" spans="3:3">
      <c r="C259499" s="686"/>
    </row>
    <row r="259500" spans="3:3">
      <c r="C259500" s="686"/>
    </row>
    <row r="259501" spans="3:3">
      <c r="C259501" s="686"/>
    </row>
    <row r="259502" spans="3:3">
      <c r="C259502" s="686"/>
    </row>
    <row r="259503" spans="3:3">
      <c r="C259503" s="686"/>
    </row>
    <row r="259504" spans="3:3">
      <c r="C259504" s="686"/>
    </row>
    <row r="259505" spans="3:3">
      <c r="C259505" s="686"/>
    </row>
    <row r="259506" spans="3:3">
      <c r="C259506" s="686"/>
    </row>
    <row r="259507" spans="3:3">
      <c r="C259507" s="686"/>
    </row>
    <row r="259508" spans="3:3">
      <c r="C259508" s="686"/>
    </row>
    <row r="259509" spans="3:3">
      <c r="C259509" s="686"/>
    </row>
    <row r="259510" spans="3:3">
      <c r="C259510" s="686"/>
    </row>
    <row r="259511" spans="3:3">
      <c r="C259511" s="686"/>
    </row>
    <row r="259512" spans="3:3">
      <c r="C259512" s="686"/>
    </row>
    <row r="259513" spans="3:3">
      <c r="C259513" s="686"/>
    </row>
    <row r="259514" spans="3:3">
      <c r="C259514" s="686"/>
    </row>
    <row r="259515" spans="3:3">
      <c r="C259515" s="686"/>
    </row>
    <row r="259516" spans="3:3">
      <c r="C259516" s="686"/>
    </row>
    <row r="259517" spans="3:3">
      <c r="C259517" s="686"/>
    </row>
    <row r="259518" spans="3:3">
      <c r="C259518" s="686"/>
    </row>
    <row r="259519" spans="3:3">
      <c r="C259519" s="686"/>
    </row>
    <row r="259520" spans="3:3">
      <c r="C259520" s="686"/>
    </row>
    <row r="259521" spans="3:3">
      <c r="C259521" s="686"/>
    </row>
    <row r="259522" spans="3:3">
      <c r="C259522" s="686"/>
    </row>
    <row r="259523" spans="3:3">
      <c r="C259523" s="686"/>
    </row>
    <row r="259524" spans="3:3">
      <c r="C259524" s="686"/>
    </row>
    <row r="259525" spans="3:3">
      <c r="C259525" s="686"/>
    </row>
    <row r="259526" spans="3:3">
      <c r="C259526" s="686"/>
    </row>
    <row r="259527" spans="3:3">
      <c r="C259527" s="686"/>
    </row>
    <row r="259528" spans="3:3">
      <c r="C259528" s="686"/>
    </row>
    <row r="259529" spans="3:3">
      <c r="C259529" s="686"/>
    </row>
    <row r="259530" spans="3:3">
      <c r="C259530" s="686"/>
    </row>
    <row r="259531" spans="3:3">
      <c r="C259531" s="686"/>
    </row>
    <row r="259532" spans="3:3">
      <c r="C259532" s="686"/>
    </row>
    <row r="259533" spans="3:3">
      <c r="C259533" s="686"/>
    </row>
    <row r="259534" spans="3:3">
      <c r="C259534" s="686"/>
    </row>
    <row r="259535" spans="3:3">
      <c r="C259535" s="686"/>
    </row>
    <row r="259536" spans="3:3">
      <c r="C259536" s="686"/>
    </row>
    <row r="259537" spans="3:3">
      <c r="C259537" s="686"/>
    </row>
    <row r="259538" spans="3:3">
      <c r="C259538" s="686"/>
    </row>
    <row r="259539" spans="3:3">
      <c r="C259539" s="686"/>
    </row>
    <row r="259540" spans="3:3">
      <c r="C259540" s="686"/>
    </row>
    <row r="259541" spans="3:3">
      <c r="C259541" s="686"/>
    </row>
    <row r="259542" spans="3:3">
      <c r="C259542" s="686"/>
    </row>
    <row r="259543" spans="3:3">
      <c r="C259543" s="686"/>
    </row>
    <row r="259544" spans="3:3">
      <c r="C259544" s="686"/>
    </row>
    <row r="259545" spans="3:3">
      <c r="C259545" s="686"/>
    </row>
    <row r="259546" spans="3:3">
      <c r="C259546" s="686"/>
    </row>
    <row r="259547" spans="3:3">
      <c r="C259547" s="686"/>
    </row>
    <row r="259548" spans="3:3">
      <c r="C259548" s="686"/>
    </row>
    <row r="259549" spans="3:3">
      <c r="C259549" s="686"/>
    </row>
    <row r="259550" spans="3:3">
      <c r="C259550" s="686"/>
    </row>
    <row r="259551" spans="3:3">
      <c r="C259551" s="686"/>
    </row>
    <row r="259552" spans="3:3">
      <c r="C259552" s="686"/>
    </row>
    <row r="259553" spans="3:3">
      <c r="C259553" s="686"/>
    </row>
    <row r="259554" spans="3:3">
      <c r="C259554" s="686"/>
    </row>
    <row r="259555" spans="3:3">
      <c r="C259555" s="686"/>
    </row>
    <row r="259556" spans="3:3">
      <c r="C259556" s="686"/>
    </row>
    <row r="259557" spans="3:3">
      <c r="C259557" s="686"/>
    </row>
    <row r="259558" spans="3:3">
      <c r="C259558" s="686"/>
    </row>
    <row r="259559" spans="3:3">
      <c r="C259559" s="686"/>
    </row>
    <row r="259560" spans="3:3">
      <c r="C259560" s="686"/>
    </row>
    <row r="259561" spans="3:3">
      <c r="C259561" s="686"/>
    </row>
    <row r="259562" spans="3:3">
      <c r="C259562" s="686"/>
    </row>
    <row r="259563" spans="3:3">
      <c r="C259563" s="686"/>
    </row>
    <row r="259564" spans="3:3">
      <c r="C259564" s="686"/>
    </row>
    <row r="259565" spans="3:3">
      <c r="C259565" s="686"/>
    </row>
    <row r="259566" spans="3:3">
      <c r="C259566" s="686"/>
    </row>
    <row r="259567" spans="3:3">
      <c r="C259567" s="686"/>
    </row>
    <row r="259568" spans="3:3">
      <c r="C259568" s="686"/>
    </row>
    <row r="259569" spans="3:3">
      <c r="C259569" s="686"/>
    </row>
    <row r="259570" spans="3:3">
      <c r="C259570" s="686"/>
    </row>
    <row r="259571" spans="3:3">
      <c r="C259571" s="686"/>
    </row>
    <row r="259572" spans="3:3">
      <c r="C259572" s="686"/>
    </row>
    <row r="259573" spans="3:3">
      <c r="C259573" s="686"/>
    </row>
    <row r="259574" spans="3:3">
      <c r="C259574" s="686"/>
    </row>
    <row r="259575" spans="3:3">
      <c r="C259575" s="686"/>
    </row>
    <row r="259576" spans="3:3">
      <c r="C259576" s="686"/>
    </row>
    <row r="259577" spans="3:3">
      <c r="C259577" s="686"/>
    </row>
    <row r="259578" spans="3:3">
      <c r="C259578" s="686"/>
    </row>
    <row r="259579" spans="3:3">
      <c r="C259579" s="686"/>
    </row>
    <row r="259580" spans="3:3">
      <c r="C259580" s="686"/>
    </row>
    <row r="259581" spans="3:3">
      <c r="C259581" s="686"/>
    </row>
    <row r="259582" spans="3:3">
      <c r="C259582" s="686"/>
    </row>
    <row r="259583" spans="3:3">
      <c r="C259583" s="686"/>
    </row>
    <row r="259584" spans="3:3">
      <c r="C259584" s="686"/>
    </row>
    <row r="259585" spans="3:3">
      <c r="C259585" s="686"/>
    </row>
    <row r="259586" spans="3:3">
      <c r="C259586" s="686"/>
    </row>
    <row r="259587" spans="3:3">
      <c r="C259587" s="686"/>
    </row>
    <row r="259588" spans="3:3">
      <c r="C259588" s="686"/>
    </row>
    <row r="259589" spans="3:3">
      <c r="C259589" s="686"/>
    </row>
    <row r="259590" spans="3:3">
      <c r="C259590" s="686"/>
    </row>
    <row r="259591" spans="3:3">
      <c r="C259591" s="686"/>
    </row>
    <row r="259592" spans="3:3">
      <c r="C259592" s="686"/>
    </row>
    <row r="259593" spans="3:3">
      <c r="C259593" s="686"/>
    </row>
    <row r="259594" spans="3:3">
      <c r="C259594" s="686"/>
    </row>
    <row r="259595" spans="3:3">
      <c r="C259595" s="686"/>
    </row>
    <row r="259596" spans="3:3">
      <c r="C259596" s="686"/>
    </row>
    <row r="259597" spans="3:3">
      <c r="C259597" s="686"/>
    </row>
    <row r="259598" spans="3:3">
      <c r="C259598" s="686"/>
    </row>
    <row r="259599" spans="3:3">
      <c r="C259599" s="686"/>
    </row>
    <row r="259600" spans="3:3">
      <c r="C259600" s="686"/>
    </row>
    <row r="259601" spans="3:3">
      <c r="C259601" s="686"/>
    </row>
    <row r="259602" spans="3:3">
      <c r="C259602" s="686"/>
    </row>
    <row r="259603" spans="3:3">
      <c r="C259603" s="686"/>
    </row>
    <row r="259604" spans="3:3">
      <c r="C259604" s="686"/>
    </row>
    <row r="259605" spans="3:3">
      <c r="C259605" s="686"/>
    </row>
    <row r="259606" spans="3:3">
      <c r="C259606" s="686"/>
    </row>
    <row r="259607" spans="3:3">
      <c r="C259607" s="686"/>
    </row>
    <row r="259608" spans="3:3">
      <c r="C259608" s="686"/>
    </row>
    <row r="259609" spans="3:3">
      <c r="C259609" s="686"/>
    </row>
    <row r="259610" spans="3:3">
      <c r="C259610" s="686"/>
    </row>
    <row r="259611" spans="3:3">
      <c r="C259611" s="686"/>
    </row>
    <row r="259612" spans="3:3">
      <c r="C259612" s="686"/>
    </row>
    <row r="259613" spans="3:3">
      <c r="C259613" s="686"/>
    </row>
    <row r="259614" spans="3:3">
      <c r="C259614" s="686"/>
    </row>
    <row r="259615" spans="3:3">
      <c r="C259615" s="686"/>
    </row>
    <row r="259616" spans="3:3">
      <c r="C259616" s="686"/>
    </row>
    <row r="259617" spans="3:3">
      <c r="C259617" s="686"/>
    </row>
    <row r="259618" spans="3:3">
      <c r="C259618" s="686"/>
    </row>
    <row r="259619" spans="3:3">
      <c r="C259619" s="686"/>
    </row>
    <row r="259620" spans="3:3">
      <c r="C259620" s="686"/>
    </row>
    <row r="259621" spans="3:3">
      <c r="C259621" s="686"/>
    </row>
    <row r="259622" spans="3:3">
      <c r="C259622" s="686"/>
    </row>
    <row r="259623" spans="3:3">
      <c r="C259623" s="686"/>
    </row>
    <row r="259624" spans="3:3">
      <c r="C259624" s="686"/>
    </row>
    <row r="259625" spans="3:3">
      <c r="C259625" s="686"/>
    </row>
    <row r="259626" spans="3:3">
      <c r="C259626" s="686"/>
    </row>
    <row r="259627" spans="3:3">
      <c r="C259627" s="686"/>
    </row>
    <row r="259628" spans="3:3">
      <c r="C259628" s="686"/>
    </row>
    <row r="259629" spans="3:3">
      <c r="C259629" s="686"/>
    </row>
    <row r="259630" spans="3:3">
      <c r="C259630" s="686"/>
    </row>
    <row r="259631" spans="3:3">
      <c r="C259631" s="686"/>
    </row>
    <row r="259632" spans="3:3">
      <c r="C259632" s="686"/>
    </row>
    <row r="259633" spans="3:3">
      <c r="C259633" s="686"/>
    </row>
    <row r="259634" spans="3:3">
      <c r="C259634" s="686"/>
    </row>
    <row r="259635" spans="3:3">
      <c r="C259635" s="686"/>
    </row>
    <row r="259636" spans="3:3">
      <c r="C259636" s="686"/>
    </row>
    <row r="259637" spans="3:3">
      <c r="C259637" s="686"/>
    </row>
    <row r="259638" spans="3:3">
      <c r="C259638" s="686"/>
    </row>
    <row r="259639" spans="3:3">
      <c r="C259639" s="686"/>
    </row>
    <row r="259640" spans="3:3">
      <c r="C259640" s="686"/>
    </row>
    <row r="259641" spans="3:3">
      <c r="C259641" s="686"/>
    </row>
    <row r="259642" spans="3:3">
      <c r="C259642" s="686"/>
    </row>
    <row r="259643" spans="3:3">
      <c r="C259643" s="686"/>
    </row>
    <row r="259644" spans="3:3">
      <c r="C259644" s="686"/>
    </row>
    <row r="259645" spans="3:3">
      <c r="C259645" s="686"/>
    </row>
    <row r="259646" spans="3:3">
      <c r="C259646" s="686"/>
    </row>
    <row r="259647" spans="3:3">
      <c r="C259647" s="686"/>
    </row>
    <row r="259648" spans="3:3">
      <c r="C259648" s="686"/>
    </row>
    <row r="259649" spans="3:3">
      <c r="C259649" s="686"/>
    </row>
    <row r="259650" spans="3:3">
      <c r="C259650" s="686"/>
    </row>
    <row r="259651" spans="3:3">
      <c r="C259651" s="686"/>
    </row>
    <row r="259652" spans="3:3">
      <c r="C259652" s="686"/>
    </row>
    <row r="259653" spans="3:3">
      <c r="C259653" s="686"/>
    </row>
    <row r="259654" spans="3:3">
      <c r="C259654" s="686"/>
    </row>
    <row r="259655" spans="3:3">
      <c r="C259655" s="686"/>
    </row>
    <row r="259656" spans="3:3">
      <c r="C259656" s="686"/>
    </row>
    <row r="259657" spans="3:3">
      <c r="C259657" s="686"/>
    </row>
    <row r="259658" spans="3:3">
      <c r="C259658" s="686"/>
    </row>
    <row r="259659" spans="3:3">
      <c r="C259659" s="686"/>
    </row>
    <row r="259660" spans="3:3">
      <c r="C259660" s="686"/>
    </row>
    <row r="259661" spans="3:3">
      <c r="C259661" s="686"/>
    </row>
    <row r="259662" spans="3:3">
      <c r="C259662" s="686"/>
    </row>
    <row r="259663" spans="3:3">
      <c r="C259663" s="686"/>
    </row>
    <row r="259664" spans="3:3">
      <c r="C259664" s="686"/>
    </row>
    <row r="259665" spans="3:3">
      <c r="C259665" s="686"/>
    </row>
    <row r="259666" spans="3:3">
      <c r="C259666" s="686"/>
    </row>
    <row r="259667" spans="3:3">
      <c r="C259667" s="686"/>
    </row>
    <row r="259668" spans="3:3">
      <c r="C259668" s="686"/>
    </row>
    <row r="259669" spans="3:3">
      <c r="C259669" s="686"/>
    </row>
    <row r="259670" spans="3:3">
      <c r="C259670" s="686"/>
    </row>
    <row r="259671" spans="3:3">
      <c r="C259671" s="686"/>
    </row>
    <row r="259672" spans="3:3">
      <c r="C259672" s="686"/>
    </row>
    <row r="259673" spans="3:3">
      <c r="C259673" s="686"/>
    </row>
    <row r="259674" spans="3:3">
      <c r="C259674" s="686"/>
    </row>
    <row r="259675" spans="3:3">
      <c r="C259675" s="686"/>
    </row>
    <row r="259676" spans="3:3">
      <c r="C259676" s="686"/>
    </row>
    <row r="259677" spans="3:3">
      <c r="C259677" s="686"/>
    </row>
    <row r="259678" spans="3:3">
      <c r="C259678" s="686"/>
    </row>
    <row r="259679" spans="3:3">
      <c r="C259679" s="686"/>
    </row>
    <row r="259680" spans="3:3">
      <c r="C259680" s="686"/>
    </row>
    <row r="259681" spans="3:3">
      <c r="C259681" s="686"/>
    </row>
    <row r="259682" spans="3:3">
      <c r="C259682" s="686"/>
    </row>
    <row r="259683" spans="3:3">
      <c r="C259683" s="686"/>
    </row>
    <row r="259684" spans="3:3">
      <c r="C259684" s="686"/>
    </row>
    <row r="259685" spans="3:3">
      <c r="C259685" s="686"/>
    </row>
    <row r="259686" spans="3:3">
      <c r="C259686" s="686"/>
    </row>
    <row r="259687" spans="3:3">
      <c r="C259687" s="686"/>
    </row>
    <row r="259688" spans="3:3">
      <c r="C259688" s="686"/>
    </row>
    <row r="259689" spans="3:3">
      <c r="C259689" s="686"/>
    </row>
    <row r="259690" spans="3:3">
      <c r="C259690" s="686"/>
    </row>
    <row r="259691" spans="3:3">
      <c r="C259691" s="686"/>
    </row>
    <row r="259692" spans="3:3">
      <c r="C259692" s="686"/>
    </row>
    <row r="259693" spans="3:3">
      <c r="C259693" s="686"/>
    </row>
    <row r="259694" spans="3:3">
      <c r="C259694" s="686"/>
    </row>
    <row r="259695" spans="3:3">
      <c r="C259695" s="686"/>
    </row>
    <row r="259696" spans="3:3">
      <c r="C259696" s="686"/>
    </row>
    <row r="259697" spans="3:3">
      <c r="C259697" s="686"/>
    </row>
    <row r="259698" spans="3:3">
      <c r="C259698" s="686"/>
    </row>
    <row r="259699" spans="3:3">
      <c r="C259699" s="686"/>
    </row>
    <row r="259700" spans="3:3">
      <c r="C259700" s="686"/>
    </row>
    <row r="259701" spans="3:3">
      <c r="C259701" s="686"/>
    </row>
    <row r="259702" spans="3:3">
      <c r="C259702" s="686"/>
    </row>
    <row r="259703" spans="3:3">
      <c r="C259703" s="686"/>
    </row>
    <row r="259704" spans="3:3">
      <c r="C259704" s="686"/>
    </row>
    <row r="259705" spans="3:3">
      <c r="C259705" s="686"/>
    </row>
    <row r="259706" spans="3:3">
      <c r="C259706" s="686"/>
    </row>
    <row r="259707" spans="3:3">
      <c r="C259707" s="686"/>
    </row>
    <row r="259708" spans="3:3">
      <c r="C259708" s="686"/>
    </row>
    <row r="259709" spans="3:3">
      <c r="C259709" s="686"/>
    </row>
    <row r="259710" spans="3:3">
      <c r="C259710" s="686"/>
    </row>
    <row r="259711" spans="3:3">
      <c r="C259711" s="686"/>
    </row>
    <row r="259712" spans="3:3">
      <c r="C259712" s="686"/>
    </row>
    <row r="259713" spans="3:3">
      <c r="C259713" s="686"/>
    </row>
    <row r="259714" spans="3:3">
      <c r="C259714" s="686"/>
    </row>
    <row r="259715" spans="3:3">
      <c r="C259715" s="686"/>
    </row>
    <row r="259716" spans="3:3">
      <c r="C259716" s="686"/>
    </row>
    <row r="259717" spans="3:3">
      <c r="C259717" s="686"/>
    </row>
    <row r="259718" spans="3:3">
      <c r="C259718" s="686"/>
    </row>
    <row r="259719" spans="3:3">
      <c r="C259719" s="686"/>
    </row>
    <row r="259720" spans="3:3">
      <c r="C259720" s="686"/>
    </row>
    <row r="259721" spans="3:3">
      <c r="C259721" s="686"/>
    </row>
    <row r="259722" spans="3:3">
      <c r="C259722" s="686"/>
    </row>
    <row r="259723" spans="3:3">
      <c r="C259723" s="686"/>
    </row>
    <row r="259724" spans="3:3">
      <c r="C259724" s="686"/>
    </row>
    <row r="259725" spans="3:3">
      <c r="C259725" s="686"/>
    </row>
    <row r="259726" spans="3:3">
      <c r="C259726" s="686"/>
    </row>
    <row r="259727" spans="3:3">
      <c r="C259727" s="686"/>
    </row>
    <row r="259728" spans="3:3">
      <c r="C259728" s="686"/>
    </row>
    <row r="259729" spans="3:3">
      <c r="C259729" s="686"/>
    </row>
    <row r="259730" spans="3:3">
      <c r="C259730" s="686"/>
    </row>
    <row r="259731" spans="3:3">
      <c r="C259731" s="686"/>
    </row>
    <row r="259732" spans="3:3">
      <c r="C259732" s="686"/>
    </row>
    <row r="259733" spans="3:3">
      <c r="C259733" s="686"/>
    </row>
    <row r="259734" spans="3:3">
      <c r="C259734" s="686"/>
    </row>
    <row r="259735" spans="3:3">
      <c r="C259735" s="686"/>
    </row>
    <row r="259736" spans="3:3">
      <c r="C259736" s="686"/>
    </row>
    <row r="259737" spans="3:3">
      <c r="C259737" s="686"/>
    </row>
    <row r="259738" spans="3:3">
      <c r="C259738" s="686"/>
    </row>
    <row r="259739" spans="3:3">
      <c r="C259739" s="686"/>
    </row>
    <row r="259740" spans="3:3">
      <c r="C259740" s="686"/>
    </row>
    <row r="259741" spans="3:3">
      <c r="C259741" s="686"/>
    </row>
    <row r="259742" spans="3:3">
      <c r="C259742" s="686"/>
    </row>
    <row r="259743" spans="3:3">
      <c r="C259743" s="686"/>
    </row>
    <row r="259744" spans="3:3">
      <c r="C259744" s="686"/>
    </row>
    <row r="259745" spans="3:3">
      <c r="C259745" s="686"/>
    </row>
    <row r="259746" spans="3:3">
      <c r="C259746" s="686"/>
    </row>
    <row r="259747" spans="3:3">
      <c r="C259747" s="686"/>
    </row>
    <row r="259748" spans="3:3">
      <c r="C259748" s="686"/>
    </row>
    <row r="259749" spans="3:3">
      <c r="C259749" s="686"/>
    </row>
    <row r="259750" spans="3:3">
      <c r="C259750" s="686"/>
    </row>
    <row r="259751" spans="3:3">
      <c r="C259751" s="686"/>
    </row>
    <row r="259752" spans="3:3">
      <c r="C259752" s="686"/>
    </row>
    <row r="259753" spans="3:3">
      <c r="C259753" s="686"/>
    </row>
    <row r="259754" spans="3:3">
      <c r="C259754" s="686"/>
    </row>
    <row r="259755" spans="3:3">
      <c r="C259755" s="686"/>
    </row>
    <row r="259756" spans="3:3">
      <c r="C259756" s="686"/>
    </row>
    <row r="259757" spans="3:3">
      <c r="C259757" s="686"/>
    </row>
    <row r="259758" spans="3:3">
      <c r="C259758" s="686"/>
    </row>
    <row r="259759" spans="3:3">
      <c r="C259759" s="686"/>
    </row>
    <row r="259760" spans="3:3">
      <c r="C259760" s="686"/>
    </row>
    <row r="259761" spans="3:3">
      <c r="C259761" s="686"/>
    </row>
    <row r="259762" spans="3:3">
      <c r="C259762" s="686"/>
    </row>
    <row r="259763" spans="3:3">
      <c r="C259763" s="686"/>
    </row>
    <row r="259764" spans="3:3">
      <c r="C259764" s="686"/>
    </row>
    <row r="259765" spans="3:3">
      <c r="C259765" s="686"/>
    </row>
    <row r="259766" spans="3:3">
      <c r="C259766" s="686"/>
    </row>
    <row r="259767" spans="3:3">
      <c r="C259767" s="686"/>
    </row>
    <row r="259768" spans="3:3">
      <c r="C259768" s="686"/>
    </row>
    <row r="259769" spans="3:3">
      <c r="C259769" s="686"/>
    </row>
    <row r="259770" spans="3:3">
      <c r="C259770" s="686"/>
    </row>
    <row r="259771" spans="3:3">
      <c r="C259771" s="686"/>
    </row>
    <row r="259772" spans="3:3">
      <c r="C259772" s="686"/>
    </row>
    <row r="259773" spans="3:3">
      <c r="C259773" s="686"/>
    </row>
    <row r="259774" spans="3:3">
      <c r="C259774" s="686"/>
    </row>
    <row r="259775" spans="3:3">
      <c r="C259775" s="686"/>
    </row>
    <row r="259776" spans="3:3">
      <c r="C259776" s="686"/>
    </row>
    <row r="259777" spans="3:3">
      <c r="C259777" s="686"/>
    </row>
    <row r="259778" spans="3:3">
      <c r="C259778" s="686"/>
    </row>
    <row r="259779" spans="3:3">
      <c r="C259779" s="686"/>
    </row>
    <row r="259780" spans="3:3">
      <c r="C259780" s="686"/>
    </row>
    <row r="259781" spans="3:3">
      <c r="C259781" s="686"/>
    </row>
    <row r="259782" spans="3:3">
      <c r="C259782" s="686"/>
    </row>
    <row r="259783" spans="3:3">
      <c r="C259783" s="686"/>
    </row>
    <row r="259784" spans="3:3">
      <c r="C259784" s="686"/>
    </row>
    <row r="259785" spans="3:3">
      <c r="C259785" s="686"/>
    </row>
    <row r="259786" spans="3:3">
      <c r="C259786" s="686"/>
    </row>
    <row r="259787" spans="3:3">
      <c r="C259787" s="686"/>
    </row>
    <row r="259788" spans="3:3">
      <c r="C259788" s="686"/>
    </row>
    <row r="259789" spans="3:3">
      <c r="C259789" s="686"/>
    </row>
    <row r="259790" spans="3:3">
      <c r="C259790" s="686"/>
    </row>
    <row r="259791" spans="3:3">
      <c r="C259791" s="686"/>
    </row>
    <row r="259792" spans="3:3">
      <c r="C259792" s="686"/>
    </row>
    <row r="259793" spans="3:3">
      <c r="C259793" s="686"/>
    </row>
    <row r="259794" spans="3:3">
      <c r="C259794" s="686"/>
    </row>
    <row r="259795" spans="3:3">
      <c r="C259795" s="686"/>
    </row>
    <row r="259796" spans="3:3">
      <c r="C259796" s="686"/>
    </row>
    <row r="259797" spans="3:3">
      <c r="C259797" s="686"/>
    </row>
    <row r="259798" spans="3:3">
      <c r="C259798" s="686"/>
    </row>
    <row r="259799" spans="3:3">
      <c r="C259799" s="686"/>
    </row>
    <row r="259800" spans="3:3">
      <c r="C259800" s="686"/>
    </row>
    <row r="259801" spans="3:3">
      <c r="C259801" s="686"/>
    </row>
    <row r="259802" spans="3:3">
      <c r="C259802" s="686"/>
    </row>
    <row r="259803" spans="3:3">
      <c r="C259803" s="686"/>
    </row>
    <row r="259804" spans="3:3">
      <c r="C259804" s="686"/>
    </row>
    <row r="259805" spans="3:3">
      <c r="C259805" s="686"/>
    </row>
    <row r="259806" spans="3:3">
      <c r="C259806" s="686"/>
    </row>
    <row r="259807" spans="3:3">
      <c r="C259807" s="686"/>
    </row>
    <row r="259808" spans="3:3">
      <c r="C259808" s="686"/>
    </row>
    <row r="259809" spans="3:3">
      <c r="C259809" s="686"/>
    </row>
    <row r="259810" spans="3:3">
      <c r="C259810" s="686"/>
    </row>
    <row r="259811" spans="3:3">
      <c r="C259811" s="686"/>
    </row>
    <row r="259812" spans="3:3">
      <c r="C259812" s="686"/>
    </row>
    <row r="259813" spans="3:3">
      <c r="C259813" s="686"/>
    </row>
    <row r="259814" spans="3:3">
      <c r="C259814" s="686"/>
    </row>
    <row r="259815" spans="3:3">
      <c r="C259815" s="686"/>
    </row>
    <row r="259816" spans="3:3">
      <c r="C259816" s="686"/>
    </row>
    <row r="259817" spans="3:3">
      <c r="C259817" s="686"/>
    </row>
    <row r="259818" spans="3:3">
      <c r="C259818" s="686"/>
    </row>
    <row r="259819" spans="3:3">
      <c r="C259819" s="686"/>
    </row>
    <row r="259820" spans="3:3">
      <c r="C259820" s="686"/>
    </row>
    <row r="259821" spans="3:3">
      <c r="C259821" s="686"/>
    </row>
    <row r="259822" spans="3:3">
      <c r="C259822" s="686"/>
    </row>
    <row r="259823" spans="3:3">
      <c r="C259823" s="686"/>
    </row>
    <row r="259824" spans="3:3">
      <c r="C259824" s="686"/>
    </row>
    <row r="259825" spans="3:3">
      <c r="C259825" s="686"/>
    </row>
    <row r="259826" spans="3:3">
      <c r="C259826" s="686"/>
    </row>
    <row r="259827" spans="3:3">
      <c r="C259827" s="686"/>
    </row>
    <row r="259828" spans="3:3">
      <c r="C259828" s="686"/>
    </row>
    <row r="259829" spans="3:3">
      <c r="C259829" s="686"/>
    </row>
    <row r="259830" spans="3:3">
      <c r="C259830" s="686"/>
    </row>
    <row r="259831" spans="3:3">
      <c r="C259831" s="686"/>
    </row>
    <row r="259832" spans="3:3">
      <c r="C259832" s="686"/>
    </row>
    <row r="259833" spans="3:3">
      <c r="C259833" s="686"/>
    </row>
    <row r="259834" spans="3:3">
      <c r="C259834" s="686"/>
    </row>
    <row r="259835" spans="3:3">
      <c r="C259835" s="686"/>
    </row>
    <row r="259836" spans="3:3">
      <c r="C259836" s="686"/>
    </row>
    <row r="259837" spans="3:3">
      <c r="C259837" s="686"/>
    </row>
    <row r="259838" spans="3:3">
      <c r="C259838" s="686"/>
    </row>
    <row r="259839" spans="3:3">
      <c r="C259839" s="686"/>
    </row>
    <row r="259840" spans="3:3">
      <c r="C259840" s="686"/>
    </row>
    <row r="259841" spans="3:3">
      <c r="C259841" s="686"/>
    </row>
    <row r="259842" spans="3:3">
      <c r="C259842" s="686"/>
    </row>
    <row r="259843" spans="3:3">
      <c r="C259843" s="686"/>
    </row>
    <row r="259844" spans="3:3">
      <c r="C259844" s="686"/>
    </row>
    <row r="259845" spans="3:3">
      <c r="C259845" s="686"/>
    </row>
    <row r="259846" spans="3:3">
      <c r="C259846" s="686"/>
    </row>
    <row r="259847" spans="3:3">
      <c r="C259847" s="686"/>
    </row>
    <row r="259848" spans="3:3">
      <c r="C259848" s="686"/>
    </row>
    <row r="259849" spans="3:3">
      <c r="C259849" s="686"/>
    </row>
    <row r="259850" spans="3:3">
      <c r="C259850" s="686"/>
    </row>
    <row r="259851" spans="3:3">
      <c r="C259851" s="686"/>
    </row>
    <row r="259852" spans="3:3">
      <c r="C259852" s="686"/>
    </row>
    <row r="259853" spans="3:3">
      <c r="C259853" s="686"/>
    </row>
    <row r="259854" spans="3:3">
      <c r="C259854" s="686"/>
    </row>
    <row r="259855" spans="3:3">
      <c r="C259855" s="686"/>
    </row>
    <row r="259856" spans="3:3">
      <c r="C259856" s="686"/>
    </row>
    <row r="259857" spans="3:3">
      <c r="C259857" s="686"/>
    </row>
    <row r="259858" spans="3:3">
      <c r="C259858" s="686"/>
    </row>
    <row r="259859" spans="3:3">
      <c r="C259859" s="686"/>
    </row>
    <row r="259860" spans="3:3">
      <c r="C259860" s="686"/>
    </row>
    <row r="259861" spans="3:3">
      <c r="C259861" s="686"/>
    </row>
    <row r="259862" spans="3:3">
      <c r="C259862" s="686"/>
    </row>
    <row r="259863" spans="3:3">
      <c r="C259863" s="686"/>
    </row>
    <row r="259864" spans="3:3">
      <c r="C259864" s="686"/>
    </row>
    <row r="259865" spans="3:3">
      <c r="C259865" s="686"/>
    </row>
    <row r="259866" spans="3:3">
      <c r="C259866" s="686"/>
    </row>
    <row r="259867" spans="3:3">
      <c r="C259867" s="686"/>
    </row>
    <row r="259868" spans="3:3">
      <c r="C259868" s="686"/>
    </row>
    <row r="259869" spans="3:3">
      <c r="C259869" s="686"/>
    </row>
    <row r="259870" spans="3:3">
      <c r="C259870" s="686"/>
    </row>
    <row r="259871" spans="3:3">
      <c r="C259871" s="686"/>
    </row>
    <row r="259872" spans="3:3">
      <c r="C259872" s="686"/>
    </row>
    <row r="259873" spans="3:3">
      <c r="C259873" s="686"/>
    </row>
    <row r="259874" spans="3:3">
      <c r="C259874" s="686"/>
    </row>
    <row r="259875" spans="3:3">
      <c r="C259875" s="686"/>
    </row>
    <row r="259876" spans="3:3">
      <c r="C259876" s="686"/>
    </row>
    <row r="259877" spans="3:3">
      <c r="C259877" s="686"/>
    </row>
    <row r="259878" spans="3:3">
      <c r="C259878" s="686"/>
    </row>
    <row r="259879" spans="3:3">
      <c r="C259879" s="686"/>
    </row>
    <row r="259880" spans="3:3">
      <c r="C259880" s="686"/>
    </row>
    <row r="259881" spans="3:3">
      <c r="C259881" s="686"/>
    </row>
    <row r="259882" spans="3:3">
      <c r="C259882" s="686"/>
    </row>
    <row r="259883" spans="3:3">
      <c r="C259883" s="686"/>
    </row>
    <row r="259884" spans="3:3">
      <c r="C259884" s="686"/>
    </row>
    <row r="259885" spans="3:3">
      <c r="C259885" s="686"/>
    </row>
    <row r="259886" spans="3:3">
      <c r="C259886" s="686"/>
    </row>
    <row r="259887" spans="3:3">
      <c r="C259887" s="686"/>
    </row>
    <row r="259888" spans="3:3">
      <c r="C259888" s="686"/>
    </row>
    <row r="259889" spans="3:3">
      <c r="C259889" s="686"/>
    </row>
    <row r="259890" spans="3:3">
      <c r="C259890" s="686"/>
    </row>
    <row r="259891" spans="3:3">
      <c r="C259891" s="686"/>
    </row>
    <row r="259892" spans="3:3">
      <c r="C259892" s="686"/>
    </row>
    <row r="259893" spans="3:3">
      <c r="C259893" s="686"/>
    </row>
    <row r="259894" spans="3:3">
      <c r="C259894" s="686"/>
    </row>
    <row r="259895" spans="3:3">
      <c r="C259895" s="686"/>
    </row>
    <row r="259896" spans="3:3">
      <c r="C259896" s="686"/>
    </row>
    <row r="259897" spans="3:3">
      <c r="C259897" s="686"/>
    </row>
    <row r="259898" spans="3:3">
      <c r="C259898" s="686"/>
    </row>
    <row r="259899" spans="3:3">
      <c r="C259899" s="686"/>
    </row>
    <row r="259900" spans="3:3">
      <c r="C259900" s="686"/>
    </row>
    <row r="259901" spans="3:3">
      <c r="C259901" s="686"/>
    </row>
    <row r="259902" spans="3:3">
      <c r="C259902" s="686"/>
    </row>
    <row r="259903" spans="3:3">
      <c r="C259903" s="686"/>
    </row>
    <row r="259904" spans="3:3">
      <c r="C259904" s="686"/>
    </row>
    <row r="259905" spans="3:3">
      <c r="C259905" s="686"/>
    </row>
    <row r="259906" spans="3:3">
      <c r="C259906" s="686"/>
    </row>
    <row r="259907" spans="3:3">
      <c r="C259907" s="686"/>
    </row>
    <row r="259908" spans="3:3">
      <c r="C259908" s="686"/>
    </row>
    <row r="259909" spans="3:3">
      <c r="C259909" s="686"/>
    </row>
    <row r="259910" spans="3:3">
      <c r="C259910" s="686"/>
    </row>
    <row r="259911" spans="3:3">
      <c r="C259911" s="686"/>
    </row>
    <row r="259912" spans="3:3">
      <c r="C259912" s="686"/>
    </row>
    <row r="259913" spans="3:3">
      <c r="C259913" s="686"/>
    </row>
    <row r="259914" spans="3:3">
      <c r="C259914" s="686"/>
    </row>
    <row r="259915" spans="3:3">
      <c r="C259915" s="686"/>
    </row>
    <row r="259916" spans="3:3">
      <c r="C259916" s="686"/>
    </row>
    <row r="259917" spans="3:3">
      <c r="C259917" s="686"/>
    </row>
    <row r="259918" spans="3:3">
      <c r="C259918" s="686"/>
    </row>
    <row r="259919" spans="3:3">
      <c r="C259919" s="686"/>
    </row>
    <row r="259920" spans="3:3">
      <c r="C259920" s="686"/>
    </row>
    <row r="259921" spans="3:3">
      <c r="C259921" s="686"/>
    </row>
    <row r="259922" spans="3:3">
      <c r="C259922" s="686"/>
    </row>
    <row r="259923" spans="3:3">
      <c r="C259923" s="686"/>
    </row>
    <row r="259924" spans="3:3">
      <c r="C259924" s="686"/>
    </row>
    <row r="259925" spans="3:3">
      <c r="C259925" s="686"/>
    </row>
    <row r="259926" spans="3:3">
      <c r="C259926" s="686"/>
    </row>
    <row r="259927" spans="3:3">
      <c r="C259927" s="686"/>
    </row>
    <row r="259928" spans="3:3">
      <c r="C259928" s="686"/>
    </row>
    <row r="259929" spans="3:3">
      <c r="C259929" s="686"/>
    </row>
    <row r="259930" spans="3:3">
      <c r="C259930" s="686"/>
    </row>
    <row r="259931" spans="3:3">
      <c r="C259931" s="686"/>
    </row>
    <row r="259932" spans="3:3">
      <c r="C259932" s="686"/>
    </row>
    <row r="259933" spans="3:3">
      <c r="C259933" s="686"/>
    </row>
    <row r="259934" spans="3:3">
      <c r="C259934" s="686"/>
    </row>
    <row r="259935" spans="3:3">
      <c r="C259935" s="686"/>
    </row>
    <row r="259936" spans="3:3">
      <c r="C259936" s="686"/>
    </row>
    <row r="259937" spans="3:3">
      <c r="C259937" s="686"/>
    </row>
    <row r="259938" spans="3:3">
      <c r="C259938" s="686"/>
    </row>
    <row r="259939" spans="3:3">
      <c r="C259939" s="686"/>
    </row>
    <row r="259940" spans="3:3">
      <c r="C259940" s="686"/>
    </row>
    <row r="259941" spans="3:3">
      <c r="C259941" s="686"/>
    </row>
    <row r="259942" spans="3:3">
      <c r="C259942" s="686"/>
    </row>
    <row r="259943" spans="3:3">
      <c r="C259943" s="686"/>
    </row>
    <row r="259944" spans="3:3">
      <c r="C259944" s="686"/>
    </row>
    <row r="259945" spans="3:3">
      <c r="C259945" s="686"/>
    </row>
    <row r="259946" spans="3:3">
      <c r="C259946" s="686"/>
    </row>
    <row r="259947" spans="3:3">
      <c r="C259947" s="686"/>
    </row>
    <row r="259948" spans="3:3">
      <c r="C259948" s="686"/>
    </row>
    <row r="259949" spans="3:3">
      <c r="C259949" s="686"/>
    </row>
    <row r="259950" spans="3:3">
      <c r="C259950" s="686"/>
    </row>
    <row r="259951" spans="3:3">
      <c r="C259951" s="686"/>
    </row>
    <row r="259952" spans="3:3">
      <c r="C259952" s="686"/>
    </row>
    <row r="259953" spans="3:3">
      <c r="C259953" s="686"/>
    </row>
    <row r="259954" spans="3:3">
      <c r="C259954" s="686"/>
    </row>
    <row r="259955" spans="3:3">
      <c r="C259955" s="686"/>
    </row>
    <row r="259956" spans="3:3">
      <c r="C259956" s="686"/>
    </row>
    <row r="259957" spans="3:3">
      <c r="C259957" s="686"/>
    </row>
    <row r="259958" spans="3:3">
      <c r="C259958" s="686"/>
    </row>
    <row r="259959" spans="3:3">
      <c r="C259959" s="686"/>
    </row>
    <row r="259960" spans="3:3">
      <c r="C259960" s="686"/>
    </row>
    <row r="259961" spans="3:3">
      <c r="C259961" s="686"/>
    </row>
    <row r="259962" spans="3:3">
      <c r="C259962" s="686"/>
    </row>
    <row r="259963" spans="3:3">
      <c r="C259963" s="686"/>
    </row>
    <row r="259964" spans="3:3">
      <c r="C259964" s="686"/>
    </row>
    <row r="259965" spans="3:3">
      <c r="C259965" s="686"/>
    </row>
    <row r="259966" spans="3:3">
      <c r="C259966" s="686"/>
    </row>
    <row r="259967" spans="3:3">
      <c r="C259967" s="686"/>
    </row>
    <row r="259968" spans="3:3">
      <c r="C259968" s="686"/>
    </row>
    <row r="259969" spans="3:3">
      <c r="C259969" s="686"/>
    </row>
    <row r="259970" spans="3:3">
      <c r="C259970" s="686"/>
    </row>
    <row r="259971" spans="3:3">
      <c r="C259971" s="686"/>
    </row>
    <row r="259972" spans="3:3">
      <c r="C259972" s="686"/>
    </row>
    <row r="259973" spans="3:3">
      <c r="C259973" s="686"/>
    </row>
    <row r="259974" spans="3:3">
      <c r="C259974" s="686"/>
    </row>
    <row r="259975" spans="3:3">
      <c r="C259975" s="686"/>
    </row>
    <row r="259976" spans="3:3">
      <c r="C259976" s="686"/>
    </row>
    <row r="259977" spans="3:3">
      <c r="C259977" s="686"/>
    </row>
    <row r="259978" spans="3:3">
      <c r="C259978" s="686"/>
    </row>
    <row r="259979" spans="3:3">
      <c r="C259979" s="686"/>
    </row>
    <row r="259980" spans="3:3">
      <c r="C259980" s="686"/>
    </row>
    <row r="259981" spans="3:3">
      <c r="C259981" s="686"/>
    </row>
    <row r="259982" spans="3:3">
      <c r="C259982" s="686"/>
    </row>
    <row r="259983" spans="3:3">
      <c r="C259983" s="686"/>
    </row>
    <row r="259984" spans="3:3">
      <c r="C259984" s="686"/>
    </row>
    <row r="259985" spans="3:3">
      <c r="C259985" s="686"/>
    </row>
    <row r="259986" spans="3:3">
      <c r="C259986" s="686"/>
    </row>
    <row r="259987" spans="3:3">
      <c r="C259987" s="686"/>
    </row>
    <row r="259988" spans="3:3">
      <c r="C259988" s="686"/>
    </row>
    <row r="259989" spans="3:3">
      <c r="C259989" s="686"/>
    </row>
    <row r="259990" spans="3:3">
      <c r="C259990" s="686"/>
    </row>
    <row r="259991" spans="3:3">
      <c r="C259991" s="686"/>
    </row>
    <row r="259992" spans="3:3">
      <c r="C259992" s="686"/>
    </row>
    <row r="259993" spans="3:3">
      <c r="C259993" s="686"/>
    </row>
    <row r="259994" spans="3:3">
      <c r="C259994" s="686"/>
    </row>
    <row r="259995" spans="3:3">
      <c r="C259995" s="686"/>
    </row>
    <row r="259996" spans="3:3">
      <c r="C259996" s="686"/>
    </row>
    <row r="259997" spans="3:3">
      <c r="C259997" s="686"/>
    </row>
    <row r="259998" spans="3:3">
      <c r="C259998" s="686"/>
    </row>
    <row r="259999" spans="3:3">
      <c r="C259999" s="686"/>
    </row>
    <row r="260000" spans="3:3">
      <c r="C260000" s="686"/>
    </row>
    <row r="260001" spans="3:3">
      <c r="C260001" s="686"/>
    </row>
    <row r="260002" spans="3:3">
      <c r="C260002" s="686"/>
    </row>
    <row r="260003" spans="3:3">
      <c r="C260003" s="686"/>
    </row>
    <row r="260004" spans="3:3">
      <c r="C260004" s="686"/>
    </row>
    <row r="260005" spans="3:3">
      <c r="C260005" s="686"/>
    </row>
    <row r="260006" spans="3:3">
      <c r="C260006" s="686"/>
    </row>
    <row r="260007" spans="3:3">
      <c r="C260007" s="686"/>
    </row>
    <row r="260008" spans="3:3">
      <c r="C260008" s="686"/>
    </row>
    <row r="260009" spans="3:3">
      <c r="C260009" s="686"/>
    </row>
    <row r="260010" spans="3:3">
      <c r="C260010" s="686"/>
    </row>
    <row r="260011" spans="3:3">
      <c r="C260011" s="686"/>
    </row>
    <row r="260012" spans="3:3">
      <c r="C260012" s="686"/>
    </row>
    <row r="260013" spans="3:3">
      <c r="C260013" s="686"/>
    </row>
    <row r="260014" spans="3:3">
      <c r="C260014" s="686"/>
    </row>
    <row r="260015" spans="3:3">
      <c r="C260015" s="686"/>
    </row>
    <row r="260016" spans="3:3">
      <c r="C260016" s="686"/>
    </row>
    <row r="260017" spans="3:3">
      <c r="C260017" s="686"/>
    </row>
    <row r="260018" spans="3:3">
      <c r="C260018" s="686"/>
    </row>
    <row r="260019" spans="3:3">
      <c r="C260019" s="686"/>
    </row>
    <row r="260020" spans="3:3">
      <c r="C260020" s="686"/>
    </row>
    <row r="260021" spans="3:3">
      <c r="C260021" s="686"/>
    </row>
    <row r="260022" spans="3:3">
      <c r="C260022" s="686"/>
    </row>
    <row r="260023" spans="3:3">
      <c r="C260023" s="686"/>
    </row>
    <row r="260024" spans="3:3">
      <c r="C260024" s="686"/>
    </row>
    <row r="260025" spans="3:3">
      <c r="C260025" s="686"/>
    </row>
    <row r="260026" spans="3:3">
      <c r="C260026" s="686"/>
    </row>
    <row r="260027" spans="3:3">
      <c r="C260027" s="686"/>
    </row>
    <row r="260028" spans="3:3">
      <c r="C260028" s="686"/>
    </row>
    <row r="260029" spans="3:3">
      <c r="C260029" s="686"/>
    </row>
    <row r="260030" spans="3:3">
      <c r="C260030" s="686"/>
    </row>
    <row r="260031" spans="3:3">
      <c r="C260031" s="686"/>
    </row>
    <row r="260032" spans="3:3">
      <c r="C260032" s="686"/>
    </row>
    <row r="260033" spans="3:3">
      <c r="C260033" s="686"/>
    </row>
    <row r="260034" spans="3:3">
      <c r="C260034" s="686"/>
    </row>
    <row r="260035" spans="3:3">
      <c r="C260035" s="686"/>
    </row>
    <row r="260036" spans="3:3">
      <c r="C260036" s="686"/>
    </row>
    <row r="260037" spans="3:3">
      <c r="C260037" s="686"/>
    </row>
    <row r="260038" spans="3:3">
      <c r="C260038" s="686"/>
    </row>
    <row r="260039" spans="3:3">
      <c r="C260039" s="686"/>
    </row>
    <row r="260040" spans="3:3">
      <c r="C260040" s="686"/>
    </row>
    <row r="260041" spans="3:3">
      <c r="C260041" s="686"/>
    </row>
    <row r="260042" spans="3:3">
      <c r="C260042" s="686"/>
    </row>
    <row r="260043" spans="3:3">
      <c r="C260043" s="686"/>
    </row>
    <row r="260044" spans="3:3">
      <c r="C260044" s="686"/>
    </row>
    <row r="260045" spans="3:3">
      <c r="C260045" s="686"/>
    </row>
    <row r="260046" spans="3:3">
      <c r="C260046" s="686"/>
    </row>
    <row r="260047" spans="3:3">
      <c r="C260047" s="686"/>
    </row>
    <row r="260048" spans="3:3">
      <c r="C260048" s="686"/>
    </row>
    <row r="260049" spans="3:3">
      <c r="C260049" s="686"/>
    </row>
    <row r="260050" spans="3:3">
      <c r="C260050" s="686"/>
    </row>
    <row r="260051" spans="3:3">
      <c r="C260051" s="686"/>
    </row>
    <row r="260052" spans="3:3">
      <c r="C260052" s="686"/>
    </row>
    <row r="260053" spans="3:3">
      <c r="C260053" s="686"/>
    </row>
    <row r="260054" spans="3:3">
      <c r="C260054" s="686"/>
    </row>
    <row r="260055" spans="3:3">
      <c r="C260055" s="686"/>
    </row>
    <row r="260056" spans="3:3">
      <c r="C260056" s="686"/>
    </row>
    <row r="260057" spans="3:3">
      <c r="C260057" s="686"/>
    </row>
    <row r="260058" spans="3:3">
      <c r="C260058" s="686"/>
    </row>
    <row r="260059" spans="3:3">
      <c r="C260059" s="686"/>
    </row>
    <row r="260060" spans="3:3">
      <c r="C260060" s="686"/>
    </row>
    <row r="260061" spans="3:3">
      <c r="C260061" s="686"/>
    </row>
    <row r="260062" spans="3:3">
      <c r="C260062" s="686"/>
    </row>
    <row r="260063" spans="3:3">
      <c r="C260063" s="686"/>
    </row>
    <row r="260064" spans="3:3">
      <c r="C260064" s="686"/>
    </row>
    <row r="260065" spans="3:3">
      <c r="C260065" s="686"/>
    </row>
    <row r="260066" spans="3:3">
      <c r="C260066" s="686"/>
    </row>
    <row r="260067" spans="3:3">
      <c r="C260067" s="686"/>
    </row>
    <row r="260068" spans="3:3">
      <c r="C260068" s="686"/>
    </row>
    <row r="260069" spans="3:3">
      <c r="C260069" s="686"/>
    </row>
    <row r="260070" spans="3:3">
      <c r="C260070" s="686"/>
    </row>
    <row r="260071" spans="3:3">
      <c r="C260071" s="686"/>
    </row>
    <row r="260072" spans="3:3">
      <c r="C260072" s="686"/>
    </row>
    <row r="260073" spans="3:3">
      <c r="C260073" s="686"/>
    </row>
    <row r="260074" spans="3:3">
      <c r="C260074" s="686"/>
    </row>
    <row r="260075" spans="3:3">
      <c r="C260075" s="686"/>
    </row>
    <row r="260076" spans="3:3">
      <c r="C260076" s="686"/>
    </row>
    <row r="260077" spans="3:3">
      <c r="C260077" s="686"/>
    </row>
    <row r="260078" spans="3:3">
      <c r="C260078" s="686"/>
    </row>
    <row r="260079" spans="3:3">
      <c r="C260079" s="686"/>
    </row>
    <row r="260080" spans="3:3">
      <c r="C260080" s="686"/>
    </row>
    <row r="260081" spans="3:3">
      <c r="C260081" s="686"/>
    </row>
    <row r="260082" spans="3:3">
      <c r="C260082" s="686"/>
    </row>
    <row r="260083" spans="3:3">
      <c r="C260083" s="686"/>
    </row>
    <row r="260084" spans="3:3">
      <c r="C260084" s="686"/>
    </row>
    <row r="260085" spans="3:3">
      <c r="C260085" s="686"/>
    </row>
    <row r="260086" spans="3:3">
      <c r="C260086" s="686"/>
    </row>
    <row r="260087" spans="3:3">
      <c r="C260087" s="686"/>
    </row>
    <row r="260088" spans="3:3">
      <c r="C260088" s="686"/>
    </row>
    <row r="260089" spans="3:3">
      <c r="C260089" s="686"/>
    </row>
    <row r="260090" spans="3:3">
      <c r="C260090" s="686"/>
    </row>
    <row r="260091" spans="3:3">
      <c r="C260091" s="686"/>
    </row>
    <row r="260092" spans="3:3">
      <c r="C260092" s="686"/>
    </row>
    <row r="260093" spans="3:3">
      <c r="C260093" s="686"/>
    </row>
    <row r="260094" spans="3:3">
      <c r="C260094" s="686"/>
    </row>
    <row r="260095" spans="3:3">
      <c r="C260095" s="686"/>
    </row>
    <row r="260096" spans="3:3">
      <c r="C260096" s="686"/>
    </row>
    <row r="260097" spans="3:3">
      <c r="C260097" s="686"/>
    </row>
    <row r="260098" spans="3:3">
      <c r="C260098" s="686"/>
    </row>
    <row r="260099" spans="3:3">
      <c r="C260099" s="686"/>
    </row>
    <row r="260100" spans="3:3">
      <c r="C260100" s="686"/>
    </row>
    <row r="260101" spans="3:3">
      <c r="C260101" s="686"/>
    </row>
    <row r="260102" spans="3:3">
      <c r="C260102" s="686"/>
    </row>
    <row r="260103" spans="3:3">
      <c r="C260103" s="686"/>
    </row>
    <row r="260104" spans="3:3">
      <c r="C260104" s="686"/>
    </row>
    <row r="260105" spans="3:3">
      <c r="C260105" s="686"/>
    </row>
    <row r="260106" spans="3:3">
      <c r="C260106" s="686"/>
    </row>
    <row r="260107" spans="3:3">
      <c r="C260107" s="686"/>
    </row>
    <row r="260108" spans="3:3">
      <c r="C260108" s="686"/>
    </row>
    <row r="260109" spans="3:3">
      <c r="C260109" s="686"/>
    </row>
    <row r="260110" spans="3:3">
      <c r="C260110" s="686"/>
    </row>
    <row r="260111" spans="3:3">
      <c r="C260111" s="686"/>
    </row>
    <row r="260112" spans="3:3">
      <c r="C260112" s="686"/>
    </row>
    <row r="260113" spans="3:3">
      <c r="C260113" s="686"/>
    </row>
    <row r="260114" spans="3:3">
      <c r="C260114" s="686"/>
    </row>
    <row r="260115" spans="3:3">
      <c r="C260115" s="686"/>
    </row>
    <row r="260116" spans="3:3">
      <c r="C260116" s="686"/>
    </row>
    <row r="260117" spans="3:3">
      <c r="C260117" s="686"/>
    </row>
    <row r="260118" spans="3:3">
      <c r="C260118" s="686"/>
    </row>
    <row r="260119" spans="3:3">
      <c r="C260119" s="686"/>
    </row>
    <row r="260120" spans="3:3">
      <c r="C260120" s="686"/>
    </row>
    <row r="260121" spans="3:3">
      <c r="C260121" s="686"/>
    </row>
    <row r="260122" spans="3:3">
      <c r="C260122" s="686"/>
    </row>
    <row r="260123" spans="3:3">
      <c r="C260123" s="686"/>
    </row>
    <row r="260124" spans="3:3">
      <c r="C260124" s="686"/>
    </row>
    <row r="260125" spans="3:3">
      <c r="C260125" s="686"/>
    </row>
    <row r="260126" spans="3:3">
      <c r="C260126" s="686"/>
    </row>
    <row r="260127" spans="3:3">
      <c r="C260127" s="686"/>
    </row>
    <row r="260128" spans="3:3">
      <c r="C260128" s="686"/>
    </row>
    <row r="260129" spans="3:3">
      <c r="C260129" s="686"/>
    </row>
    <row r="260130" spans="3:3">
      <c r="C260130" s="686"/>
    </row>
    <row r="260131" spans="3:3">
      <c r="C260131" s="686"/>
    </row>
    <row r="260132" spans="3:3">
      <c r="C260132" s="686"/>
    </row>
    <row r="260133" spans="3:3">
      <c r="C260133" s="686"/>
    </row>
    <row r="260134" spans="3:3">
      <c r="C260134" s="686"/>
    </row>
    <row r="260135" spans="3:3">
      <c r="C260135" s="686"/>
    </row>
    <row r="260136" spans="3:3">
      <c r="C260136" s="686"/>
    </row>
    <row r="260137" spans="3:3">
      <c r="C260137" s="686"/>
    </row>
    <row r="260138" spans="3:3">
      <c r="C260138" s="686"/>
    </row>
    <row r="260139" spans="3:3">
      <c r="C260139" s="686"/>
    </row>
    <row r="260140" spans="3:3">
      <c r="C260140" s="686"/>
    </row>
    <row r="260141" spans="3:3">
      <c r="C260141" s="686"/>
    </row>
    <row r="260142" spans="3:3">
      <c r="C260142" s="686"/>
    </row>
    <row r="260143" spans="3:3">
      <c r="C260143" s="686"/>
    </row>
    <row r="260144" spans="3:3">
      <c r="C260144" s="686"/>
    </row>
    <row r="260145" spans="3:3">
      <c r="C260145" s="686"/>
    </row>
    <row r="260146" spans="3:3">
      <c r="C260146" s="686"/>
    </row>
    <row r="260147" spans="3:3">
      <c r="C260147" s="686"/>
    </row>
    <row r="260148" spans="3:3">
      <c r="C260148" s="686"/>
    </row>
    <row r="260149" spans="3:3">
      <c r="C260149" s="686"/>
    </row>
    <row r="260150" spans="3:3">
      <c r="C260150" s="686"/>
    </row>
    <row r="260151" spans="3:3">
      <c r="C260151" s="686"/>
    </row>
    <row r="260152" spans="3:3">
      <c r="C260152" s="686"/>
    </row>
    <row r="260153" spans="3:3">
      <c r="C260153" s="686"/>
    </row>
    <row r="260154" spans="3:3">
      <c r="C260154" s="686"/>
    </row>
    <row r="260155" spans="3:3">
      <c r="C260155" s="686"/>
    </row>
    <row r="260156" spans="3:3">
      <c r="C260156" s="686"/>
    </row>
    <row r="260157" spans="3:3">
      <c r="C260157" s="686"/>
    </row>
    <row r="260158" spans="3:3">
      <c r="C260158" s="686"/>
    </row>
    <row r="260159" spans="3:3">
      <c r="C260159" s="686"/>
    </row>
    <row r="260160" spans="3:3">
      <c r="C260160" s="686"/>
    </row>
    <row r="260161" spans="3:3">
      <c r="C260161" s="686"/>
    </row>
    <row r="260162" spans="3:3">
      <c r="C260162" s="686"/>
    </row>
    <row r="260163" spans="3:3">
      <c r="C260163" s="686"/>
    </row>
    <row r="260164" spans="3:3">
      <c r="C260164" s="686"/>
    </row>
    <row r="260165" spans="3:3">
      <c r="C260165" s="686"/>
    </row>
    <row r="260166" spans="3:3">
      <c r="C260166" s="686"/>
    </row>
    <row r="260167" spans="3:3">
      <c r="C260167" s="686"/>
    </row>
    <row r="260168" spans="3:3">
      <c r="C260168" s="686"/>
    </row>
    <row r="260169" spans="3:3">
      <c r="C260169" s="686"/>
    </row>
    <row r="260170" spans="3:3">
      <c r="C260170" s="686"/>
    </row>
    <row r="260171" spans="3:3">
      <c r="C260171" s="686"/>
    </row>
    <row r="260172" spans="3:3">
      <c r="C260172" s="686"/>
    </row>
    <row r="260173" spans="3:3">
      <c r="C260173" s="686"/>
    </row>
    <row r="260174" spans="3:3">
      <c r="C260174" s="686"/>
    </row>
    <row r="260175" spans="3:3">
      <c r="C260175" s="686"/>
    </row>
    <row r="260176" spans="3:3">
      <c r="C260176" s="686"/>
    </row>
    <row r="260177" spans="3:3">
      <c r="C260177" s="686"/>
    </row>
    <row r="260178" spans="3:3">
      <c r="C260178" s="686"/>
    </row>
    <row r="260179" spans="3:3">
      <c r="C260179" s="686"/>
    </row>
    <row r="260180" spans="3:3">
      <c r="C260180" s="686"/>
    </row>
    <row r="260181" spans="3:3">
      <c r="C260181" s="686"/>
    </row>
    <row r="260182" spans="3:3">
      <c r="C260182" s="686"/>
    </row>
    <row r="260183" spans="3:3">
      <c r="C260183" s="686"/>
    </row>
    <row r="260184" spans="3:3">
      <c r="C260184" s="686"/>
    </row>
    <row r="260185" spans="3:3">
      <c r="C260185" s="686"/>
    </row>
    <row r="260186" spans="3:3">
      <c r="C260186" s="686"/>
    </row>
    <row r="260187" spans="3:3">
      <c r="C260187" s="686"/>
    </row>
    <row r="260188" spans="3:3">
      <c r="C260188" s="686"/>
    </row>
    <row r="260189" spans="3:3">
      <c r="C260189" s="686"/>
    </row>
    <row r="260190" spans="3:3">
      <c r="C260190" s="686"/>
    </row>
    <row r="260191" spans="3:3">
      <c r="C260191" s="686"/>
    </row>
    <row r="260192" spans="3:3">
      <c r="C260192" s="686"/>
    </row>
    <row r="260193" spans="3:3">
      <c r="C260193" s="686"/>
    </row>
    <row r="260194" spans="3:3">
      <c r="C260194" s="686"/>
    </row>
    <row r="260195" spans="3:3">
      <c r="C260195" s="686"/>
    </row>
    <row r="260196" spans="3:3">
      <c r="C260196" s="686"/>
    </row>
    <row r="260197" spans="3:3">
      <c r="C260197" s="686"/>
    </row>
    <row r="260198" spans="3:3">
      <c r="C260198" s="686"/>
    </row>
    <row r="260199" spans="3:3">
      <c r="C260199" s="686"/>
    </row>
    <row r="260200" spans="3:3">
      <c r="C260200" s="686"/>
    </row>
    <row r="260201" spans="3:3">
      <c r="C260201" s="686"/>
    </row>
    <row r="260202" spans="3:3">
      <c r="C260202" s="686"/>
    </row>
    <row r="260203" spans="3:3">
      <c r="C260203" s="686"/>
    </row>
    <row r="260204" spans="3:3">
      <c r="C260204" s="686"/>
    </row>
    <row r="260205" spans="3:3">
      <c r="C260205" s="686"/>
    </row>
    <row r="260206" spans="3:3">
      <c r="C260206" s="686"/>
    </row>
    <row r="260207" spans="3:3">
      <c r="C260207" s="686"/>
    </row>
    <row r="260208" spans="3:3">
      <c r="C260208" s="686"/>
    </row>
    <row r="260209" spans="3:3">
      <c r="C260209" s="686"/>
    </row>
    <row r="260210" spans="3:3">
      <c r="C260210" s="686"/>
    </row>
    <row r="260211" spans="3:3">
      <c r="C260211" s="686"/>
    </row>
    <row r="260212" spans="3:3">
      <c r="C260212" s="686"/>
    </row>
    <row r="260213" spans="3:3">
      <c r="C260213" s="686"/>
    </row>
    <row r="260214" spans="3:3">
      <c r="C260214" s="686"/>
    </row>
    <row r="260215" spans="3:3">
      <c r="C260215" s="686"/>
    </row>
    <row r="260216" spans="3:3">
      <c r="C260216" s="686"/>
    </row>
    <row r="260217" spans="3:3">
      <c r="C260217" s="686"/>
    </row>
    <row r="260218" spans="3:3">
      <c r="C260218" s="686"/>
    </row>
    <row r="260219" spans="3:3">
      <c r="C260219" s="686"/>
    </row>
    <row r="260220" spans="3:3">
      <c r="C260220" s="686"/>
    </row>
    <row r="260221" spans="3:3">
      <c r="C260221" s="686"/>
    </row>
    <row r="260222" spans="3:3">
      <c r="C260222" s="686"/>
    </row>
    <row r="260223" spans="3:3">
      <c r="C260223" s="686"/>
    </row>
    <row r="260224" spans="3:3">
      <c r="C260224" s="686"/>
    </row>
    <row r="260225" spans="3:3">
      <c r="C260225" s="686"/>
    </row>
    <row r="260226" spans="3:3">
      <c r="C260226" s="686"/>
    </row>
    <row r="260227" spans="3:3">
      <c r="C260227" s="686"/>
    </row>
    <row r="260228" spans="3:3">
      <c r="C260228" s="686"/>
    </row>
    <row r="260229" spans="3:3">
      <c r="C260229" s="686"/>
    </row>
    <row r="260230" spans="3:3">
      <c r="C260230" s="686"/>
    </row>
    <row r="260231" spans="3:3">
      <c r="C260231" s="686"/>
    </row>
    <row r="260232" spans="3:3">
      <c r="C260232" s="686"/>
    </row>
    <row r="260233" spans="3:3">
      <c r="C260233" s="686"/>
    </row>
    <row r="260234" spans="3:3">
      <c r="C260234" s="686"/>
    </row>
    <row r="260235" spans="3:3">
      <c r="C260235" s="686"/>
    </row>
    <row r="260236" spans="3:3">
      <c r="C260236" s="686"/>
    </row>
    <row r="260237" spans="3:3">
      <c r="C260237" s="686"/>
    </row>
    <row r="260238" spans="3:3">
      <c r="C260238" s="686"/>
    </row>
    <row r="260239" spans="3:3">
      <c r="C260239" s="686"/>
    </row>
    <row r="260240" spans="3:3">
      <c r="C260240" s="686"/>
    </row>
    <row r="260241" spans="3:3">
      <c r="C260241" s="686"/>
    </row>
    <row r="260242" spans="3:3">
      <c r="C260242" s="686"/>
    </row>
    <row r="260243" spans="3:3">
      <c r="C260243" s="686"/>
    </row>
    <row r="260244" spans="3:3">
      <c r="C260244" s="686"/>
    </row>
    <row r="260245" spans="3:3">
      <c r="C260245" s="686"/>
    </row>
    <row r="260246" spans="3:3">
      <c r="C260246" s="686"/>
    </row>
    <row r="260247" spans="3:3">
      <c r="C260247" s="686"/>
    </row>
    <row r="260248" spans="3:3">
      <c r="C260248" s="686"/>
    </row>
    <row r="260249" spans="3:3">
      <c r="C260249" s="686"/>
    </row>
    <row r="260250" spans="3:3">
      <c r="C260250" s="686"/>
    </row>
    <row r="260251" spans="3:3">
      <c r="C260251" s="686"/>
    </row>
    <row r="260252" spans="3:3">
      <c r="C260252" s="686"/>
    </row>
    <row r="260253" spans="3:3">
      <c r="C260253" s="686"/>
    </row>
    <row r="260254" spans="3:3">
      <c r="C260254" s="686"/>
    </row>
    <row r="260255" spans="3:3">
      <c r="C260255" s="686"/>
    </row>
    <row r="260256" spans="3:3">
      <c r="C260256" s="686"/>
    </row>
    <row r="260257" spans="3:3">
      <c r="C260257" s="686"/>
    </row>
    <row r="260258" spans="3:3">
      <c r="C260258" s="686"/>
    </row>
    <row r="260259" spans="3:3">
      <c r="C260259" s="686"/>
    </row>
    <row r="260260" spans="3:3">
      <c r="C260260" s="686"/>
    </row>
    <row r="260261" spans="3:3">
      <c r="C260261" s="686"/>
    </row>
    <row r="260262" spans="3:3">
      <c r="C260262" s="686"/>
    </row>
    <row r="260263" spans="3:3">
      <c r="C260263" s="686"/>
    </row>
    <row r="260264" spans="3:3">
      <c r="C260264" s="686"/>
    </row>
    <row r="260265" spans="3:3">
      <c r="C260265" s="686"/>
    </row>
    <row r="260266" spans="3:3">
      <c r="C260266" s="686"/>
    </row>
    <row r="260267" spans="3:3">
      <c r="C260267" s="686"/>
    </row>
    <row r="260268" spans="3:3">
      <c r="C260268" s="686"/>
    </row>
    <row r="260269" spans="3:3">
      <c r="C260269" s="686"/>
    </row>
    <row r="260270" spans="3:3">
      <c r="C260270" s="686"/>
    </row>
    <row r="260271" spans="3:3">
      <c r="C260271" s="686"/>
    </row>
    <row r="260272" spans="3:3">
      <c r="C260272" s="686"/>
    </row>
    <row r="260273" spans="3:3">
      <c r="C260273" s="686"/>
    </row>
    <row r="260274" spans="3:3">
      <c r="C260274" s="686"/>
    </row>
    <row r="260275" spans="3:3">
      <c r="C260275" s="686"/>
    </row>
    <row r="260276" spans="3:3">
      <c r="C260276" s="686"/>
    </row>
    <row r="260277" spans="3:3">
      <c r="C260277" s="686"/>
    </row>
    <row r="260278" spans="3:3">
      <c r="C260278" s="686"/>
    </row>
    <row r="260279" spans="3:3">
      <c r="C260279" s="686"/>
    </row>
    <row r="260280" spans="3:3">
      <c r="C260280" s="686"/>
    </row>
    <row r="260281" spans="3:3">
      <c r="C260281" s="686"/>
    </row>
    <row r="260282" spans="3:3">
      <c r="C260282" s="686"/>
    </row>
    <row r="260283" spans="3:3">
      <c r="C260283" s="686"/>
    </row>
    <row r="260284" spans="3:3">
      <c r="C260284" s="686"/>
    </row>
    <row r="260285" spans="3:3">
      <c r="C260285" s="686"/>
    </row>
    <row r="260286" spans="3:3">
      <c r="C260286" s="686"/>
    </row>
    <row r="260287" spans="3:3">
      <c r="C260287" s="686"/>
    </row>
    <row r="260288" spans="3:3">
      <c r="C260288" s="686"/>
    </row>
    <row r="260289" spans="3:3">
      <c r="C260289" s="686"/>
    </row>
    <row r="260290" spans="3:3">
      <c r="C260290" s="686"/>
    </row>
    <row r="260291" spans="3:3">
      <c r="C260291" s="686"/>
    </row>
    <row r="260292" spans="3:3">
      <c r="C260292" s="686"/>
    </row>
    <row r="260293" spans="3:3">
      <c r="C260293" s="686"/>
    </row>
    <row r="260294" spans="3:3">
      <c r="C260294" s="686"/>
    </row>
    <row r="260295" spans="3:3">
      <c r="C260295" s="686"/>
    </row>
    <row r="260296" spans="3:3">
      <c r="C260296" s="686"/>
    </row>
    <row r="260297" spans="3:3">
      <c r="C260297" s="686"/>
    </row>
    <row r="260298" spans="3:3">
      <c r="C260298" s="686"/>
    </row>
    <row r="260299" spans="3:3">
      <c r="C260299" s="686"/>
    </row>
    <row r="260300" spans="3:3">
      <c r="C260300" s="686"/>
    </row>
    <row r="260301" spans="3:3">
      <c r="C260301" s="686"/>
    </row>
    <row r="260302" spans="3:3">
      <c r="C260302" s="686"/>
    </row>
    <row r="260303" spans="3:3">
      <c r="C260303" s="686"/>
    </row>
    <row r="260304" spans="3:3">
      <c r="C260304" s="686"/>
    </row>
    <row r="260305" spans="3:3">
      <c r="C260305" s="686"/>
    </row>
    <row r="260306" spans="3:3">
      <c r="C260306" s="686"/>
    </row>
    <row r="260307" spans="3:3">
      <c r="C260307" s="686"/>
    </row>
    <row r="260308" spans="3:3">
      <c r="C260308" s="686"/>
    </row>
    <row r="260309" spans="3:3">
      <c r="C260309" s="686"/>
    </row>
    <row r="260310" spans="3:3">
      <c r="C260310" s="686"/>
    </row>
    <row r="260311" spans="3:3">
      <c r="C260311" s="686"/>
    </row>
    <row r="260312" spans="3:3">
      <c r="C260312" s="686"/>
    </row>
    <row r="260313" spans="3:3">
      <c r="C260313" s="686"/>
    </row>
    <row r="260314" spans="3:3">
      <c r="C260314" s="686"/>
    </row>
    <row r="260315" spans="3:3">
      <c r="C260315" s="686"/>
    </row>
    <row r="260316" spans="3:3">
      <c r="C260316" s="686"/>
    </row>
    <row r="260317" spans="3:3">
      <c r="C260317" s="686"/>
    </row>
    <row r="260318" spans="3:3">
      <c r="C260318" s="686"/>
    </row>
    <row r="260319" spans="3:3">
      <c r="C260319" s="686"/>
    </row>
    <row r="260320" spans="3:3">
      <c r="C260320" s="686"/>
    </row>
    <row r="260321" spans="3:3">
      <c r="C260321" s="686"/>
    </row>
    <row r="260322" spans="3:3">
      <c r="C260322" s="686"/>
    </row>
    <row r="260323" spans="3:3">
      <c r="C260323" s="686"/>
    </row>
    <row r="260324" spans="3:3">
      <c r="C260324" s="686"/>
    </row>
    <row r="260325" spans="3:3">
      <c r="C260325" s="686"/>
    </row>
    <row r="260326" spans="3:3">
      <c r="C260326" s="686"/>
    </row>
    <row r="260327" spans="3:3">
      <c r="C260327" s="686"/>
    </row>
    <row r="260328" spans="3:3">
      <c r="C260328" s="686"/>
    </row>
    <row r="260329" spans="3:3">
      <c r="C260329" s="686"/>
    </row>
    <row r="260330" spans="3:3">
      <c r="C260330" s="686"/>
    </row>
    <row r="260331" spans="3:3">
      <c r="C260331" s="686"/>
    </row>
    <row r="260332" spans="3:3">
      <c r="C260332" s="686"/>
    </row>
    <row r="260333" spans="3:3">
      <c r="C260333" s="686"/>
    </row>
    <row r="260334" spans="3:3">
      <c r="C260334" s="686"/>
    </row>
    <row r="260335" spans="3:3">
      <c r="C260335" s="686"/>
    </row>
    <row r="260336" spans="3:3">
      <c r="C260336" s="686"/>
    </row>
    <row r="260337" spans="3:3">
      <c r="C260337" s="686"/>
    </row>
    <row r="260338" spans="3:3">
      <c r="C260338" s="686"/>
    </row>
    <row r="260339" spans="3:3">
      <c r="C260339" s="686"/>
    </row>
    <row r="260340" spans="3:3">
      <c r="C260340" s="686"/>
    </row>
    <row r="260341" spans="3:3">
      <c r="C260341" s="686"/>
    </row>
    <row r="260342" spans="3:3">
      <c r="C260342" s="686"/>
    </row>
    <row r="260343" spans="3:3">
      <c r="C260343" s="686"/>
    </row>
    <row r="260344" spans="3:3">
      <c r="C260344" s="686"/>
    </row>
    <row r="260345" spans="3:3">
      <c r="C260345" s="686"/>
    </row>
    <row r="260346" spans="3:3">
      <c r="C260346" s="686"/>
    </row>
    <row r="260347" spans="3:3">
      <c r="C260347" s="686"/>
    </row>
    <row r="260348" spans="3:3">
      <c r="C260348" s="686"/>
    </row>
    <row r="260349" spans="3:3">
      <c r="C260349" s="686"/>
    </row>
    <row r="260350" spans="3:3">
      <c r="C260350" s="686"/>
    </row>
    <row r="260351" spans="3:3">
      <c r="C260351" s="686"/>
    </row>
    <row r="260352" spans="3:3">
      <c r="C260352" s="686"/>
    </row>
    <row r="260353" spans="3:3">
      <c r="C260353" s="686"/>
    </row>
    <row r="260354" spans="3:3">
      <c r="C260354" s="686"/>
    </row>
    <row r="260355" spans="3:3">
      <c r="C260355" s="686"/>
    </row>
    <row r="260356" spans="3:3">
      <c r="C260356" s="686"/>
    </row>
    <row r="260357" spans="3:3">
      <c r="C260357" s="686"/>
    </row>
    <row r="260358" spans="3:3">
      <c r="C260358" s="686"/>
    </row>
    <row r="260359" spans="3:3">
      <c r="C260359" s="686"/>
    </row>
    <row r="260360" spans="3:3">
      <c r="C260360" s="686"/>
    </row>
    <row r="260361" spans="3:3">
      <c r="C260361" s="686"/>
    </row>
    <row r="260362" spans="3:3">
      <c r="C260362" s="686"/>
    </row>
    <row r="260363" spans="3:3">
      <c r="C260363" s="686"/>
    </row>
    <row r="260364" spans="3:3">
      <c r="C260364" s="686"/>
    </row>
    <row r="260365" spans="3:3">
      <c r="C260365" s="686"/>
    </row>
    <row r="260366" spans="3:3">
      <c r="C260366" s="686"/>
    </row>
    <row r="260367" spans="3:3">
      <c r="C260367" s="686"/>
    </row>
    <row r="260368" spans="3:3">
      <c r="C260368" s="686"/>
    </row>
    <row r="260369" spans="3:3">
      <c r="C260369" s="686"/>
    </row>
    <row r="260370" spans="3:3">
      <c r="C260370" s="686"/>
    </row>
    <row r="260371" spans="3:3">
      <c r="C260371" s="686"/>
    </row>
    <row r="260372" spans="3:3">
      <c r="C260372" s="686"/>
    </row>
    <row r="260373" spans="3:3">
      <c r="C260373" s="686"/>
    </row>
    <row r="260374" spans="3:3">
      <c r="C260374" s="686"/>
    </row>
    <row r="260375" spans="3:3">
      <c r="C260375" s="686"/>
    </row>
    <row r="260376" spans="3:3">
      <c r="C260376" s="686"/>
    </row>
    <row r="260377" spans="3:3">
      <c r="C260377" s="686"/>
    </row>
    <row r="260378" spans="3:3">
      <c r="C260378" s="686"/>
    </row>
    <row r="260379" spans="3:3">
      <c r="C260379" s="686"/>
    </row>
    <row r="260380" spans="3:3">
      <c r="C260380" s="686"/>
    </row>
    <row r="260381" spans="3:3">
      <c r="C260381" s="686"/>
    </row>
    <row r="260382" spans="3:3">
      <c r="C260382" s="686"/>
    </row>
    <row r="260383" spans="3:3">
      <c r="C260383" s="686"/>
    </row>
    <row r="260384" spans="3:3">
      <c r="C260384" s="686"/>
    </row>
    <row r="260385" spans="3:3">
      <c r="C260385" s="686"/>
    </row>
    <row r="260386" spans="3:3">
      <c r="C260386" s="686"/>
    </row>
    <row r="260387" spans="3:3">
      <c r="C260387" s="686"/>
    </row>
    <row r="260388" spans="3:3">
      <c r="C260388" s="686"/>
    </row>
    <row r="260389" spans="3:3">
      <c r="C260389" s="686"/>
    </row>
    <row r="260390" spans="3:3">
      <c r="C260390" s="686"/>
    </row>
    <row r="260391" spans="3:3">
      <c r="C260391" s="686"/>
    </row>
    <row r="260392" spans="3:3">
      <c r="C260392" s="686"/>
    </row>
    <row r="260393" spans="3:3">
      <c r="C260393" s="686"/>
    </row>
    <row r="260394" spans="3:3">
      <c r="C260394" s="686"/>
    </row>
    <row r="260395" spans="3:3">
      <c r="C260395" s="686"/>
    </row>
    <row r="260396" spans="3:3">
      <c r="C260396" s="686"/>
    </row>
    <row r="260397" spans="3:3">
      <c r="C260397" s="686"/>
    </row>
    <row r="260398" spans="3:3">
      <c r="C260398" s="686"/>
    </row>
    <row r="260399" spans="3:3">
      <c r="C260399" s="686"/>
    </row>
    <row r="260400" spans="3:3">
      <c r="C260400" s="686"/>
    </row>
    <row r="260401" spans="3:3">
      <c r="C260401" s="686"/>
    </row>
    <row r="260402" spans="3:3">
      <c r="C260402" s="686"/>
    </row>
    <row r="260403" spans="3:3">
      <c r="C260403" s="686"/>
    </row>
    <row r="260404" spans="3:3">
      <c r="C260404" s="686"/>
    </row>
    <row r="260405" spans="3:3">
      <c r="C260405" s="686"/>
    </row>
    <row r="260406" spans="3:3">
      <c r="C260406" s="686"/>
    </row>
    <row r="260407" spans="3:3">
      <c r="C260407" s="686"/>
    </row>
    <row r="260408" spans="3:3">
      <c r="C260408" s="686"/>
    </row>
    <row r="260409" spans="3:3">
      <c r="C260409" s="686"/>
    </row>
    <row r="260410" spans="3:3">
      <c r="C260410" s="686"/>
    </row>
    <row r="260411" spans="3:3">
      <c r="C260411" s="686"/>
    </row>
    <row r="260412" spans="3:3">
      <c r="C260412" s="686"/>
    </row>
    <row r="260413" spans="3:3">
      <c r="C260413" s="686"/>
    </row>
    <row r="260414" spans="3:3">
      <c r="C260414" s="686"/>
    </row>
    <row r="260415" spans="3:3">
      <c r="C260415" s="686"/>
    </row>
    <row r="260416" spans="3:3">
      <c r="C260416" s="686"/>
    </row>
    <row r="260417" spans="3:3">
      <c r="C260417" s="686"/>
    </row>
    <row r="260418" spans="3:3">
      <c r="C260418" s="686"/>
    </row>
    <row r="260419" spans="3:3">
      <c r="C260419" s="686"/>
    </row>
    <row r="260420" spans="3:3">
      <c r="C260420" s="686"/>
    </row>
    <row r="260421" spans="3:3">
      <c r="C260421" s="686"/>
    </row>
    <row r="260422" spans="3:3">
      <c r="C260422" s="686"/>
    </row>
    <row r="260423" spans="3:3">
      <c r="C260423" s="686"/>
    </row>
    <row r="260424" spans="3:3">
      <c r="C260424" s="686"/>
    </row>
    <row r="260425" spans="3:3">
      <c r="C260425" s="686"/>
    </row>
    <row r="260426" spans="3:3">
      <c r="C260426" s="686"/>
    </row>
    <row r="260427" spans="3:3">
      <c r="C260427" s="686"/>
    </row>
    <row r="260428" spans="3:3">
      <c r="C260428" s="686"/>
    </row>
    <row r="260429" spans="3:3">
      <c r="C260429" s="686"/>
    </row>
    <row r="260430" spans="3:3">
      <c r="C260430" s="686"/>
    </row>
    <row r="260431" spans="3:3">
      <c r="C260431" s="686"/>
    </row>
    <row r="260432" spans="3:3">
      <c r="C260432" s="686"/>
    </row>
    <row r="260433" spans="3:3">
      <c r="C260433" s="686"/>
    </row>
    <row r="260434" spans="3:3">
      <c r="C260434" s="686"/>
    </row>
    <row r="260435" spans="3:3">
      <c r="C260435" s="686"/>
    </row>
    <row r="260436" spans="3:3">
      <c r="C260436" s="686"/>
    </row>
    <row r="260437" spans="3:3">
      <c r="C260437" s="686"/>
    </row>
    <row r="260438" spans="3:3">
      <c r="C260438" s="686"/>
    </row>
    <row r="260439" spans="3:3">
      <c r="C260439" s="686"/>
    </row>
    <row r="260440" spans="3:3">
      <c r="C260440" s="686"/>
    </row>
    <row r="260441" spans="3:3">
      <c r="C260441" s="686"/>
    </row>
    <row r="260442" spans="3:3">
      <c r="C260442" s="686"/>
    </row>
    <row r="260443" spans="3:3">
      <c r="C260443" s="686"/>
    </row>
    <row r="260444" spans="3:3">
      <c r="C260444" s="686"/>
    </row>
    <row r="260445" spans="3:3">
      <c r="C260445" s="686"/>
    </row>
    <row r="260446" spans="3:3">
      <c r="C260446" s="686"/>
    </row>
    <row r="260447" spans="3:3">
      <c r="C260447" s="686"/>
    </row>
    <row r="260448" spans="3:3">
      <c r="C260448" s="686"/>
    </row>
    <row r="260449" spans="3:3">
      <c r="C260449" s="686"/>
    </row>
    <row r="260450" spans="3:3">
      <c r="C260450" s="686"/>
    </row>
    <row r="260451" spans="3:3">
      <c r="C260451" s="686"/>
    </row>
    <row r="260452" spans="3:3">
      <c r="C260452" s="686"/>
    </row>
    <row r="260453" spans="3:3">
      <c r="C260453" s="686"/>
    </row>
    <row r="260454" spans="3:3">
      <c r="C260454" s="686"/>
    </row>
    <row r="260455" spans="3:3">
      <c r="C260455" s="686"/>
    </row>
    <row r="260456" spans="3:3">
      <c r="C260456" s="686"/>
    </row>
    <row r="260457" spans="3:3">
      <c r="C260457" s="686"/>
    </row>
    <row r="260458" spans="3:3">
      <c r="C260458" s="686"/>
    </row>
    <row r="260459" spans="3:3">
      <c r="C260459" s="686"/>
    </row>
    <row r="260460" spans="3:3">
      <c r="C260460" s="686"/>
    </row>
    <row r="260461" spans="3:3">
      <c r="C260461" s="686"/>
    </row>
    <row r="260462" spans="3:3">
      <c r="C260462" s="686"/>
    </row>
    <row r="260463" spans="3:3">
      <c r="C260463" s="686"/>
    </row>
    <row r="260464" spans="3:3">
      <c r="C260464" s="686"/>
    </row>
    <row r="260465" spans="3:3">
      <c r="C260465" s="686"/>
    </row>
    <row r="260466" spans="3:3">
      <c r="C260466" s="686"/>
    </row>
    <row r="260467" spans="3:3">
      <c r="C260467" s="686"/>
    </row>
    <row r="260468" spans="3:3">
      <c r="C260468" s="686"/>
    </row>
    <row r="260469" spans="3:3">
      <c r="C260469" s="686"/>
    </row>
    <row r="260470" spans="3:3">
      <c r="C260470" s="686"/>
    </row>
    <row r="260471" spans="3:3">
      <c r="C260471" s="686"/>
    </row>
    <row r="260472" spans="3:3">
      <c r="C260472" s="686"/>
    </row>
    <row r="260473" spans="3:3">
      <c r="C260473" s="686"/>
    </row>
    <row r="260474" spans="3:3">
      <c r="C260474" s="686"/>
    </row>
    <row r="260475" spans="3:3">
      <c r="C260475" s="686"/>
    </row>
    <row r="260476" spans="3:3">
      <c r="C260476" s="686"/>
    </row>
    <row r="260477" spans="3:3">
      <c r="C260477" s="686"/>
    </row>
    <row r="260478" spans="3:3">
      <c r="C260478" s="686"/>
    </row>
    <row r="260479" spans="3:3">
      <c r="C260479" s="686"/>
    </row>
    <row r="260480" spans="3:3">
      <c r="C260480" s="686"/>
    </row>
    <row r="260481" spans="3:3">
      <c r="C260481" s="686"/>
    </row>
    <row r="260482" spans="3:3">
      <c r="C260482" s="686"/>
    </row>
    <row r="260483" spans="3:3">
      <c r="C260483" s="686"/>
    </row>
    <row r="260484" spans="3:3">
      <c r="C260484" s="686"/>
    </row>
    <row r="260485" spans="3:3">
      <c r="C260485" s="686"/>
    </row>
    <row r="260486" spans="3:3">
      <c r="C260486" s="686"/>
    </row>
    <row r="260487" spans="3:3">
      <c r="C260487" s="686"/>
    </row>
    <row r="260488" spans="3:3">
      <c r="C260488" s="686"/>
    </row>
    <row r="260489" spans="3:3">
      <c r="C260489" s="686"/>
    </row>
    <row r="260490" spans="3:3">
      <c r="C260490" s="686"/>
    </row>
    <row r="260491" spans="3:3">
      <c r="C260491" s="686"/>
    </row>
    <row r="260492" spans="3:3">
      <c r="C260492" s="686"/>
    </row>
    <row r="260493" spans="3:3">
      <c r="C260493" s="686"/>
    </row>
    <row r="260494" spans="3:3">
      <c r="C260494" s="686"/>
    </row>
    <row r="260495" spans="3:3">
      <c r="C260495" s="686"/>
    </row>
    <row r="260496" spans="3:3">
      <c r="C260496" s="686"/>
    </row>
    <row r="260497" spans="3:3">
      <c r="C260497" s="686"/>
    </row>
    <row r="260498" spans="3:3">
      <c r="C260498" s="686"/>
    </row>
    <row r="260499" spans="3:3">
      <c r="C260499" s="686"/>
    </row>
    <row r="260500" spans="3:3">
      <c r="C260500" s="686"/>
    </row>
    <row r="260501" spans="3:3">
      <c r="C260501" s="686"/>
    </row>
    <row r="260502" spans="3:3">
      <c r="C260502" s="686"/>
    </row>
    <row r="260503" spans="3:3">
      <c r="C260503" s="686"/>
    </row>
    <row r="260504" spans="3:3">
      <c r="C260504" s="686"/>
    </row>
    <row r="260505" spans="3:3">
      <c r="C260505" s="686"/>
    </row>
    <row r="260506" spans="3:3">
      <c r="C260506" s="686"/>
    </row>
    <row r="260507" spans="3:3">
      <c r="C260507" s="686"/>
    </row>
    <row r="260508" spans="3:3">
      <c r="C260508" s="686"/>
    </row>
    <row r="260509" spans="3:3">
      <c r="C260509" s="686"/>
    </row>
    <row r="260510" spans="3:3">
      <c r="C260510" s="686"/>
    </row>
    <row r="260511" spans="3:3">
      <c r="C260511" s="686"/>
    </row>
    <row r="260512" spans="3:3">
      <c r="C260512" s="686"/>
    </row>
    <row r="260513" spans="3:3">
      <c r="C260513" s="686"/>
    </row>
    <row r="260514" spans="3:3">
      <c r="C260514" s="686"/>
    </row>
    <row r="260515" spans="3:3">
      <c r="C260515" s="686"/>
    </row>
    <row r="260516" spans="3:3">
      <c r="C260516" s="686"/>
    </row>
    <row r="260517" spans="3:3">
      <c r="C260517" s="686"/>
    </row>
    <row r="260518" spans="3:3">
      <c r="C260518" s="686"/>
    </row>
    <row r="260519" spans="3:3">
      <c r="C260519" s="686"/>
    </row>
    <row r="260520" spans="3:3">
      <c r="C260520" s="686"/>
    </row>
    <row r="260521" spans="3:3">
      <c r="C260521" s="686"/>
    </row>
    <row r="260522" spans="3:3">
      <c r="C260522" s="686"/>
    </row>
    <row r="260523" spans="3:3">
      <c r="C260523" s="686"/>
    </row>
    <row r="260524" spans="3:3">
      <c r="C260524" s="686"/>
    </row>
    <row r="260525" spans="3:3">
      <c r="C260525" s="686"/>
    </row>
    <row r="260526" spans="3:3">
      <c r="C260526" s="686"/>
    </row>
    <row r="260527" spans="3:3">
      <c r="C260527" s="686"/>
    </row>
    <row r="260528" spans="3:3">
      <c r="C260528" s="686"/>
    </row>
    <row r="260529" spans="3:3">
      <c r="C260529" s="686"/>
    </row>
    <row r="260530" spans="3:3">
      <c r="C260530" s="686"/>
    </row>
    <row r="260531" spans="3:3">
      <c r="C260531" s="686"/>
    </row>
    <row r="260532" spans="3:3">
      <c r="C260532" s="686"/>
    </row>
    <row r="260533" spans="3:3">
      <c r="C260533" s="686"/>
    </row>
    <row r="260534" spans="3:3">
      <c r="C260534" s="686"/>
    </row>
    <row r="260535" spans="3:3">
      <c r="C260535" s="686"/>
    </row>
    <row r="260536" spans="3:3">
      <c r="C260536" s="686"/>
    </row>
    <row r="260537" spans="3:3">
      <c r="C260537" s="686"/>
    </row>
    <row r="260538" spans="3:3">
      <c r="C260538" s="686"/>
    </row>
    <row r="260539" spans="3:3">
      <c r="C260539" s="686"/>
    </row>
    <row r="260540" spans="3:3">
      <c r="C260540" s="686"/>
    </row>
    <row r="260541" spans="3:3">
      <c r="C260541" s="686"/>
    </row>
    <row r="260542" spans="3:3">
      <c r="C260542" s="686"/>
    </row>
    <row r="260543" spans="3:3">
      <c r="C260543" s="686"/>
    </row>
    <row r="260544" spans="3:3">
      <c r="C260544" s="686"/>
    </row>
    <row r="260545" spans="3:3">
      <c r="C260545" s="686"/>
    </row>
    <row r="260546" spans="3:3">
      <c r="C260546" s="686"/>
    </row>
    <row r="260547" spans="3:3">
      <c r="C260547" s="686"/>
    </row>
    <row r="260548" spans="3:3">
      <c r="C260548" s="686"/>
    </row>
    <row r="260549" spans="3:3">
      <c r="C260549" s="686"/>
    </row>
    <row r="260550" spans="3:3">
      <c r="C260550" s="686"/>
    </row>
    <row r="260551" spans="3:3">
      <c r="C260551" s="686"/>
    </row>
    <row r="260552" spans="3:3">
      <c r="C260552" s="686"/>
    </row>
    <row r="260553" spans="3:3">
      <c r="C260553" s="686"/>
    </row>
    <row r="260554" spans="3:3">
      <c r="C260554" s="686"/>
    </row>
    <row r="260555" spans="3:3">
      <c r="C260555" s="686"/>
    </row>
    <row r="260556" spans="3:3">
      <c r="C260556" s="686"/>
    </row>
    <row r="260557" spans="3:3">
      <c r="C260557" s="686"/>
    </row>
    <row r="260558" spans="3:3">
      <c r="C260558" s="686"/>
    </row>
    <row r="260559" spans="3:3">
      <c r="C260559" s="686"/>
    </row>
    <row r="260560" spans="3:3">
      <c r="C260560" s="686"/>
    </row>
    <row r="260561" spans="3:3">
      <c r="C260561" s="686"/>
    </row>
    <row r="260562" spans="3:3">
      <c r="C260562" s="686"/>
    </row>
    <row r="260563" spans="3:3">
      <c r="C260563" s="686"/>
    </row>
    <row r="260564" spans="3:3">
      <c r="C260564" s="686"/>
    </row>
    <row r="260565" spans="3:3">
      <c r="C260565" s="686"/>
    </row>
    <row r="260566" spans="3:3">
      <c r="C260566" s="686"/>
    </row>
    <row r="260567" spans="3:3">
      <c r="C260567" s="686"/>
    </row>
    <row r="260568" spans="3:3">
      <c r="C260568" s="686"/>
    </row>
    <row r="260569" spans="3:3">
      <c r="C260569" s="686"/>
    </row>
    <row r="260570" spans="3:3">
      <c r="C260570" s="686"/>
    </row>
    <row r="260571" spans="3:3">
      <c r="C260571" s="686"/>
    </row>
    <row r="260572" spans="3:3">
      <c r="C260572" s="686"/>
    </row>
    <row r="260573" spans="3:3">
      <c r="C260573" s="686"/>
    </row>
    <row r="260574" spans="3:3">
      <c r="C260574" s="686"/>
    </row>
    <row r="260575" spans="3:3">
      <c r="C260575" s="686"/>
    </row>
    <row r="260576" spans="3:3">
      <c r="C260576" s="686"/>
    </row>
    <row r="260577" spans="3:3">
      <c r="C260577" s="686"/>
    </row>
    <row r="260578" spans="3:3">
      <c r="C260578" s="686"/>
    </row>
    <row r="260579" spans="3:3">
      <c r="C260579" s="686"/>
    </row>
    <row r="260580" spans="3:3">
      <c r="C260580" s="686"/>
    </row>
    <row r="260581" spans="3:3">
      <c r="C260581" s="686"/>
    </row>
    <row r="260582" spans="3:3">
      <c r="C260582" s="686"/>
    </row>
    <row r="260583" spans="3:3">
      <c r="C260583" s="686"/>
    </row>
    <row r="260584" spans="3:3">
      <c r="C260584" s="686"/>
    </row>
    <row r="260585" spans="3:3">
      <c r="C260585" s="686"/>
    </row>
    <row r="260586" spans="3:3">
      <c r="C260586" s="686"/>
    </row>
    <row r="260587" spans="3:3">
      <c r="C260587" s="686"/>
    </row>
    <row r="260588" spans="3:3">
      <c r="C260588" s="686"/>
    </row>
    <row r="260589" spans="3:3">
      <c r="C260589" s="686"/>
    </row>
    <row r="260590" spans="3:3">
      <c r="C260590" s="686"/>
    </row>
    <row r="260591" spans="3:3">
      <c r="C260591" s="686"/>
    </row>
    <row r="260592" spans="3:3">
      <c r="C260592" s="686"/>
    </row>
    <row r="260593" spans="3:3">
      <c r="C260593" s="686"/>
    </row>
    <row r="260594" spans="3:3">
      <c r="C260594" s="686"/>
    </row>
    <row r="260595" spans="3:3">
      <c r="C260595" s="686"/>
    </row>
    <row r="260596" spans="3:3">
      <c r="C260596" s="686"/>
    </row>
    <row r="260597" spans="3:3">
      <c r="C260597" s="686"/>
    </row>
    <row r="260598" spans="3:3">
      <c r="C260598" s="686"/>
    </row>
    <row r="260599" spans="3:3">
      <c r="C260599" s="686"/>
    </row>
    <row r="260600" spans="3:3">
      <c r="C260600" s="686"/>
    </row>
    <row r="260601" spans="3:3">
      <c r="C260601" s="686"/>
    </row>
    <row r="260602" spans="3:3">
      <c r="C260602" s="686"/>
    </row>
    <row r="260603" spans="3:3">
      <c r="C260603" s="686"/>
    </row>
    <row r="260604" spans="3:3">
      <c r="C260604" s="686"/>
    </row>
    <row r="260605" spans="3:3">
      <c r="C260605" s="686"/>
    </row>
    <row r="260606" spans="3:3">
      <c r="C260606" s="686"/>
    </row>
    <row r="260607" spans="3:3">
      <c r="C260607" s="686"/>
    </row>
    <row r="260608" spans="3:3">
      <c r="C260608" s="686"/>
    </row>
    <row r="260609" spans="3:3">
      <c r="C260609" s="686"/>
    </row>
    <row r="260610" spans="3:3">
      <c r="C260610" s="686"/>
    </row>
    <row r="260611" spans="3:3">
      <c r="C260611" s="686"/>
    </row>
    <row r="260612" spans="3:3">
      <c r="C260612" s="686"/>
    </row>
    <row r="260613" spans="3:3">
      <c r="C260613" s="686"/>
    </row>
    <row r="260614" spans="3:3">
      <c r="C260614" s="686"/>
    </row>
    <row r="260615" spans="3:3">
      <c r="C260615" s="686"/>
    </row>
    <row r="260616" spans="3:3">
      <c r="C260616" s="686"/>
    </row>
    <row r="260617" spans="3:3">
      <c r="C260617" s="686"/>
    </row>
    <row r="260618" spans="3:3">
      <c r="C260618" s="686"/>
    </row>
    <row r="260619" spans="3:3">
      <c r="C260619" s="686"/>
    </row>
    <row r="260620" spans="3:3">
      <c r="C260620" s="686"/>
    </row>
    <row r="260621" spans="3:3">
      <c r="C260621" s="686"/>
    </row>
    <row r="260622" spans="3:3">
      <c r="C260622" s="686"/>
    </row>
    <row r="260623" spans="3:3">
      <c r="C260623" s="686"/>
    </row>
    <row r="260624" spans="3:3">
      <c r="C260624" s="686"/>
    </row>
    <row r="260625" spans="3:3">
      <c r="C260625" s="686"/>
    </row>
    <row r="260626" spans="3:3">
      <c r="C260626" s="686"/>
    </row>
    <row r="260627" spans="3:3">
      <c r="C260627" s="686"/>
    </row>
    <row r="260628" spans="3:3">
      <c r="C260628" s="686"/>
    </row>
    <row r="260629" spans="3:3">
      <c r="C260629" s="686"/>
    </row>
    <row r="260630" spans="3:3">
      <c r="C260630" s="686"/>
    </row>
    <row r="260631" spans="3:3">
      <c r="C260631" s="686"/>
    </row>
    <row r="260632" spans="3:3">
      <c r="C260632" s="686"/>
    </row>
    <row r="260633" spans="3:3">
      <c r="C260633" s="686"/>
    </row>
    <row r="260634" spans="3:3">
      <c r="C260634" s="686"/>
    </row>
    <row r="260635" spans="3:3">
      <c r="C260635" s="686"/>
    </row>
    <row r="260636" spans="3:3">
      <c r="C260636" s="686"/>
    </row>
    <row r="260637" spans="3:3">
      <c r="C260637" s="686"/>
    </row>
    <row r="260638" spans="3:3">
      <c r="C260638" s="686"/>
    </row>
    <row r="260639" spans="3:3">
      <c r="C260639" s="686"/>
    </row>
    <row r="260640" spans="3:3">
      <c r="C260640" s="686"/>
    </row>
    <row r="260641" spans="3:3">
      <c r="C260641" s="686"/>
    </row>
    <row r="260642" spans="3:3">
      <c r="C260642" s="686"/>
    </row>
    <row r="260643" spans="3:3">
      <c r="C260643" s="686"/>
    </row>
    <row r="260644" spans="3:3">
      <c r="C260644" s="686"/>
    </row>
    <row r="260645" spans="3:3">
      <c r="C260645" s="686"/>
    </row>
    <row r="260646" spans="3:3">
      <c r="C260646" s="686"/>
    </row>
    <row r="260647" spans="3:3">
      <c r="C260647" s="686"/>
    </row>
    <row r="260648" spans="3:3">
      <c r="C260648" s="686"/>
    </row>
    <row r="260649" spans="3:3">
      <c r="C260649" s="686"/>
    </row>
    <row r="260650" spans="3:3">
      <c r="C260650" s="686"/>
    </row>
    <row r="260651" spans="3:3">
      <c r="C260651" s="686"/>
    </row>
    <row r="260652" spans="3:3">
      <c r="C260652" s="686"/>
    </row>
    <row r="260653" spans="3:3">
      <c r="C260653" s="686"/>
    </row>
    <row r="260654" spans="3:3">
      <c r="C260654" s="686"/>
    </row>
    <row r="260655" spans="3:3">
      <c r="C260655" s="686"/>
    </row>
    <row r="260656" spans="3:3">
      <c r="C260656" s="686"/>
    </row>
    <row r="260657" spans="3:3">
      <c r="C260657" s="686"/>
    </row>
    <row r="260658" spans="3:3">
      <c r="C260658" s="686"/>
    </row>
    <row r="260659" spans="3:3">
      <c r="C260659" s="686"/>
    </row>
    <row r="260660" spans="3:3">
      <c r="C260660" s="686"/>
    </row>
    <row r="260661" spans="3:3">
      <c r="C260661" s="686"/>
    </row>
    <row r="260662" spans="3:3">
      <c r="C260662" s="686"/>
    </row>
    <row r="260663" spans="3:3">
      <c r="C260663" s="686"/>
    </row>
    <row r="260664" spans="3:3">
      <c r="C260664" s="686"/>
    </row>
    <row r="260665" spans="3:3">
      <c r="C260665" s="686"/>
    </row>
    <row r="260666" spans="3:3">
      <c r="C260666" s="686"/>
    </row>
    <row r="260667" spans="3:3">
      <c r="C260667" s="686"/>
    </row>
    <row r="260668" spans="3:3">
      <c r="C260668" s="686"/>
    </row>
    <row r="260669" spans="3:3">
      <c r="C260669" s="686"/>
    </row>
    <row r="260670" spans="3:3">
      <c r="C260670" s="686"/>
    </row>
    <row r="260671" spans="3:3">
      <c r="C260671" s="686"/>
    </row>
    <row r="260672" spans="3:3">
      <c r="C260672" s="686"/>
    </row>
    <row r="260673" spans="3:3">
      <c r="C260673" s="686"/>
    </row>
    <row r="260674" spans="3:3">
      <c r="C260674" s="686"/>
    </row>
    <row r="260675" spans="3:3">
      <c r="C260675" s="686"/>
    </row>
    <row r="260676" spans="3:3">
      <c r="C260676" s="686"/>
    </row>
    <row r="260677" spans="3:3">
      <c r="C260677" s="686"/>
    </row>
    <row r="260678" spans="3:3">
      <c r="C260678" s="686"/>
    </row>
    <row r="260679" spans="3:3">
      <c r="C260679" s="686"/>
    </row>
    <row r="260680" spans="3:3">
      <c r="C260680" s="686"/>
    </row>
    <row r="260681" spans="3:3">
      <c r="C260681" s="686"/>
    </row>
    <row r="260682" spans="3:3">
      <c r="C260682" s="686"/>
    </row>
    <row r="260683" spans="3:3">
      <c r="C260683" s="686"/>
    </row>
    <row r="260684" spans="3:3">
      <c r="C260684" s="686"/>
    </row>
    <row r="260685" spans="3:3">
      <c r="C260685" s="686"/>
    </row>
    <row r="260686" spans="3:3">
      <c r="C260686" s="686"/>
    </row>
    <row r="260687" spans="3:3">
      <c r="C260687" s="686"/>
    </row>
    <row r="260688" spans="3:3">
      <c r="C260688" s="686"/>
    </row>
    <row r="260689" spans="3:3">
      <c r="C260689" s="686"/>
    </row>
    <row r="260690" spans="3:3">
      <c r="C260690" s="686"/>
    </row>
    <row r="260691" spans="3:3">
      <c r="C260691" s="686"/>
    </row>
    <row r="260692" spans="3:3">
      <c r="C260692" s="686"/>
    </row>
    <row r="260693" spans="3:3">
      <c r="C260693" s="686"/>
    </row>
    <row r="260694" spans="3:3">
      <c r="C260694" s="686"/>
    </row>
    <row r="260695" spans="3:3">
      <c r="C260695" s="686"/>
    </row>
    <row r="260696" spans="3:3">
      <c r="C260696" s="686"/>
    </row>
    <row r="260697" spans="3:3">
      <c r="C260697" s="686"/>
    </row>
    <row r="260698" spans="3:3">
      <c r="C260698" s="686"/>
    </row>
    <row r="260699" spans="3:3">
      <c r="C260699" s="686"/>
    </row>
    <row r="260700" spans="3:3">
      <c r="C260700" s="686"/>
    </row>
    <row r="260701" spans="3:3">
      <c r="C260701" s="686"/>
    </row>
    <row r="260702" spans="3:3">
      <c r="C260702" s="686"/>
    </row>
    <row r="260703" spans="3:3">
      <c r="C260703" s="686"/>
    </row>
    <row r="260704" spans="3:3">
      <c r="C260704" s="686"/>
    </row>
    <row r="260705" spans="3:3">
      <c r="C260705" s="686"/>
    </row>
    <row r="260706" spans="3:3">
      <c r="C260706" s="686"/>
    </row>
    <row r="260707" spans="3:3">
      <c r="C260707" s="686"/>
    </row>
    <row r="260708" spans="3:3">
      <c r="C260708" s="686"/>
    </row>
    <row r="260709" spans="3:3">
      <c r="C260709" s="686"/>
    </row>
    <row r="260710" spans="3:3">
      <c r="C260710" s="686"/>
    </row>
    <row r="260711" spans="3:3">
      <c r="C260711" s="686"/>
    </row>
    <row r="260712" spans="3:3">
      <c r="C260712" s="686"/>
    </row>
    <row r="260713" spans="3:3">
      <c r="C260713" s="686"/>
    </row>
    <row r="260714" spans="3:3">
      <c r="C260714" s="686"/>
    </row>
    <row r="260715" spans="3:3">
      <c r="C260715" s="686"/>
    </row>
    <row r="260716" spans="3:3">
      <c r="C260716" s="686"/>
    </row>
    <row r="260717" spans="3:3">
      <c r="C260717" s="686"/>
    </row>
    <row r="260718" spans="3:3">
      <c r="C260718" s="686"/>
    </row>
    <row r="260719" spans="3:3">
      <c r="C260719" s="686"/>
    </row>
    <row r="260720" spans="3:3">
      <c r="C260720" s="686"/>
    </row>
    <row r="260721" spans="3:3">
      <c r="C260721" s="686"/>
    </row>
    <row r="260722" spans="3:3">
      <c r="C260722" s="686"/>
    </row>
    <row r="260723" spans="3:3">
      <c r="C260723" s="686"/>
    </row>
    <row r="260724" spans="3:3">
      <c r="C260724" s="686"/>
    </row>
    <row r="260725" spans="3:3">
      <c r="C260725" s="686"/>
    </row>
    <row r="260726" spans="3:3">
      <c r="C260726" s="686"/>
    </row>
    <row r="260727" spans="3:3">
      <c r="C260727" s="686"/>
    </row>
    <row r="260728" spans="3:3">
      <c r="C260728" s="686"/>
    </row>
    <row r="260729" spans="3:3">
      <c r="C260729" s="686"/>
    </row>
    <row r="260730" spans="3:3">
      <c r="C260730" s="686"/>
    </row>
    <row r="260731" spans="3:3">
      <c r="C260731" s="686"/>
    </row>
    <row r="260732" spans="3:3">
      <c r="C260732" s="686"/>
    </row>
    <row r="260733" spans="3:3">
      <c r="C260733" s="686"/>
    </row>
    <row r="260734" spans="3:3">
      <c r="C260734" s="686"/>
    </row>
    <row r="260735" spans="3:3">
      <c r="C260735" s="686"/>
    </row>
    <row r="260736" spans="3:3">
      <c r="C260736" s="686"/>
    </row>
    <row r="260737" spans="3:3">
      <c r="C260737" s="686"/>
    </row>
    <row r="260738" spans="3:3">
      <c r="C260738" s="686"/>
    </row>
    <row r="260739" spans="3:3">
      <c r="C260739" s="686"/>
    </row>
    <row r="260740" spans="3:3">
      <c r="C260740" s="686"/>
    </row>
    <row r="260741" spans="3:3">
      <c r="C260741" s="686"/>
    </row>
    <row r="260742" spans="3:3">
      <c r="C260742" s="686"/>
    </row>
    <row r="260743" spans="3:3">
      <c r="C260743" s="686"/>
    </row>
    <row r="260744" spans="3:3">
      <c r="C260744" s="686"/>
    </row>
    <row r="260745" spans="3:3">
      <c r="C260745" s="686"/>
    </row>
    <row r="260746" spans="3:3">
      <c r="C260746" s="686"/>
    </row>
    <row r="260747" spans="3:3">
      <c r="C260747" s="686"/>
    </row>
    <row r="260748" spans="3:3">
      <c r="C260748" s="686"/>
    </row>
    <row r="260749" spans="3:3">
      <c r="C260749" s="686"/>
    </row>
    <row r="260750" spans="3:3">
      <c r="C260750" s="686"/>
    </row>
    <row r="260751" spans="3:3">
      <c r="C260751" s="686"/>
    </row>
    <row r="260752" spans="3:3">
      <c r="C260752" s="686"/>
    </row>
    <row r="260753" spans="3:3">
      <c r="C260753" s="686"/>
    </row>
    <row r="260754" spans="3:3">
      <c r="C260754" s="686"/>
    </row>
    <row r="260755" spans="3:3">
      <c r="C260755" s="686"/>
    </row>
    <row r="260756" spans="3:3">
      <c r="C260756" s="686"/>
    </row>
    <row r="260757" spans="3:3">
      <c r="C260757" s="686"/>
    </row>
    <row r="260758" spans="3:3">
      <c r="C260758" s="686"/>
    </row>
    <row r="260759" spans="3:3">
      <c r="C260759" s="686"/>
    </row>
    <row r="260760" spans="3:3">
      <c r="C260760" s="686"/>
    </row>
    <row r="260761" spans="3:3">
      <c r="C260761" s="686"/>
    </row>
    <row r="260762" spans="3:3">
      <c r="C260762" s="686"/>
    </row>
    <row r="260763" spans="3:3">
      <c r="C260763" s="686"/>
    </row>
    <row r="260764" spans="3:3">
      <c r="C260764" s="686"/>
    </row>
    <row r="260765" spans="3:3">
      <c r="C260765" s="686"/>
    </row>
    <row r="260766" spans="3:3">
      <c r="C260766" s="686"/>
    </row>
    <row r="260767" spans="3:3">
      <c r="C260767" s="686"/>
    </row>
    <row r="260768" spans="3:3">
      <c r="C260768" s="686"/>
    </row>
    <row r="260769" spans="3:3">
      <c r="C260769" s="686"/>
    </row>
    <row r="260770" spans="3:3">
      <c r="C260770" s="686"/>
    </row>
    <row r="260771" spans="3:3">
      <c r="C260771" s="686"/>
    </row>
    <row r="260772" spans="3:3">
      <c r="C260772" s="686"/>
    </row>
    <row r="260773" spans="3:3">
      <c r="C260773" s="686"/>
    </row>
    <row r="260774" spans="3:3">
      <c r="C260774" s="686"/>
    </row>
    <row r="260775" spans="3:3">
      <c r="C260775" s="686"/>
    </row>
    <row r="260776" spans="3:3">
      <c r="C260776" s="686"/>
    </row>
    <row r="260777" spans="3:3">
      <c r="C260777" s="686"/>
    </row>
    <row r="260778" spans="3:3">
      <c r="C260778" s="686"/>
    </row>
    <row r="260779" spans="3:3">
      <c r="C260779" s="686"/>
    </row>
    <row r="260780" spans="3:3">
      <c r="C260780" s="686"/>
    </row>
    <row r="260781" spans="3:3">
      <c r="C260781" s="686"/>
    </row>
    <row r="260782" spans="3:3">
      <c r="C260782" s="686"/>
    </row>
    <row r="260783" spans="3:3">
      <c r="C260783" s="686"/>
    </row>
    <row r="260784" spans="3:3">
      <c r="C260784" s="686"/>
    </row>
    <row r="260785" spans="3:3">
      <c r="C260785" s="686"/>
    </row>
    <row r="260786" spans="3:3">
      <c r="C260786" s="686"/>
    </row>
    <row r="260787" spans="3:3">
      <c r="C260787" s="686"/>
    </row>
    <row r="260788" spans="3:3">
      <c r="C260788" s="686"/>
    </row>
    <row r="260789" spans="3:3">
      <c r="C260789" s="686"/>
    </row>
    <row r="260790" spans="3:3">
      <c r="C260790" s="686"/>
    </row>
    <row r="260791" spans="3:3">
      <c r="C260791" s="686"/>
    </row>
    <row r="260792" spans="3:3">
      <c r="C260792" s="686"/>
    </row>
    <row r="260793" spans="3:3">
      <c r="C260793" s="686"/>
    </row>
    <row r="260794" spans="3:3">
      <c r="C260794" s="686"/>
    </row>
    <row r="260795" spans="3:3">
      <c r="C260795" s="686"/>
    </row>
    <row r="260796" spans="3:3">
      <c r="C260796" s="686"/>
    </row>
    <row r="260797" spans="3:3">
      <c r="C260797" s="686"/>
    </row>
    <row r="260798" spans="3:3">
      <c r="C260798" s="686"/>
    </row>
    <row r="260799" spans="3:3">
      <c r="C260799" s="686"/>
    </row>
    <row r="260800" spans="3:3">
      <c r="C260800" s="686"/>
    </row>
    <row r="260801" spans="3:3">
      <c r="C260801" s="686"/>
    </row>
    <row r="260802" spans="3:3">
      <c r="C260802" s="686"/>
    </row>
    <row r="260803" spans="3:3">
      <c r="C260803" s="686"/>
    </row>
    <row r="260804" spans="3:3">
      <c r="C260804" s="686"/>
    </row>
    <row r="260805" spans="3:3">
      <c r="C260805" s="686"/>
    </row>
    <row r="260806" spans="3:3">
      <c r="C260806" s="686"/>
    </row>
    <row r="260807" spans="3:3">
      <c r="C260807" s="686"/>
    </row>
    <row r="260808" spans="3:3">
      <c r="C260808" s="686"/>
    </row>
    <row r="260809" spans="3:3">
      <c r="C260809" s="686"/>
    </row>
    <row r="260810" spans="3:3">
      <c r="C260810" s="686"/>
    </row>
    <row r="260811" spans="3:3">
      <c r="C260811" s="686"/>
    </row>
    <row r="260812" spans="3:3">
      <c r="C260812" s="686"/>
    </row>
    <row r="260813" spans="3:3">
      <c r="C260813" s="686"/>
    </row>
    <row r="260814" spans="3:3">
      <c r="C260814" s="686"/>
    </row>
    <row r="260815" spans="3:3">
      <c r="C260815" s="686"/>
    </row>
    <row r="260816" spans="3:3">
      <c r="C260816" s="686"/>
    </row>
    <row r="260817" spans="3:3">
      <c r="C260817" s="686"/>
    </row>
    <row r="260818" spans="3:3">
      <c r="C260818" s="686"/>
    </row>
    <row r="260819" spans="3:3">
      <c r="C260819" s="686"/>
    </row>
    <row r="260820" spans="3:3">
      <c r="C260820" s="686"/>
    </row>
    <row r="260821" spans="3:3">
      <c r="C260821" s="686"/>
    </row>
    <row r="260822" spans="3:3">
      <c r="C260822" s="686"/>
    </row>
    <row r="260823" spans="3:3">
      <c r="C260823" s="686"/>
    </row>
    <row r="260824" spans="3:3">
      <c r="C260824" s="686"/>
    </row>
    <row r="260825" spans="3:3">
      <c r="C260825" s="686"/>
    </row>
    <row r="260826" spans="3:3">
      <c r="C260826" s="686"/>
    </row>
    <row r="260827" spans="3:3">
      <c r="C260827" s="686"/>
    </row>
    <row r="260828" spans="3:3">
      <c r="C260828" s="686"/>
    </row>
    <row r="260829" spans="3:3">
      <c r="C260829" s="686"/>
    </row>
    <row r="260830" spans="3:3">
      <c r="C260830" s="686"/>
    </row>
    <row r="260831" spans="3:3">
      <c r="C260831" s="686"/>
    </row>
    <row r="260832" spans="3:3">
      <c r="C260832" s="686"/>
    </row>
    <row r="260833" spans="3:3">
      <c r="C260833" s="686"/>
    </row>
    <row r="260834" spans="3:3">
      <c r="C260834" s="686"/>
    </row>
    <row r="260835" spans="3:3">
      <c r="C260835" s="686"/>
    </row>
    <row r="260836" spans="3:3">
      <c r="C260836" s="686"/>
    </row>
    <row r="260837" spans="3:3">
      <c r="C260837" s="686"/>
    </row>
    <row r="260838" spans="3:3">
      <c r="C260838" s="686"/>
    </row>
    <row r="260839" spans="3:3">
      <c r="C260839" s="686"/>
    </row>
    <row r="260840" spans="3:3">
      <c r="C260840" s="686"/>
    </row>
    <row r="260841" spans="3:3">
      <c r="C260841" s="686"/>
    </row>
    <row r="260842" spans="3:3">
      <c r="C260842" s="686"/>
    </row>
    <row r="260843" spans="3:3">
      <c r="C260843" s="686"/>
    </row>
    <row r="260844" spans="3:3">
      <c r="C260844" s="686"/>
    </row>
    <row r="260845" spans="3:3">
      <c r="C260845" s="686"/>
    </row>
    <row r="260846" spans="3:3">
      <c r="C260846" s="686"/>
    </row>
    <row r="260847" spans="3:3">
      <c r="C260847" s="686"/>
    </row>
    <row r="260848" spans="3:3">
      <c r="C260848" s="686"/>
    </row>
    <row r="260849" spans="3:3">
      <c r="C260849" s="686"/>
    </row>
    <row r="260850" spans="3:3">
      <c r="C260850" s="686"/>
    </row>
    <row r="260851" spans="3:3">
      <c r="C260851" s="686"/>
    </row>
    <row r="260852" spans="3:3">
      <c r="C260852" s="686"/>
    </row>
    <row r="260853" spans="3:3">
      <c r="C260853" s="686"/>
    </row>
    <row r="260854" spans="3:3">
      <c r="C260854" s="686"/>
    </row>
    <row r="260855" spans="3:3">
      <c r="C260855" s="686"/>
    </row>
    <row r="260856" spans="3:3">
      <c r="C260856" s="686"/>
    </row>
    <row r="260857" spans="3:3">
      <c r="C260857" s="686"/>
    </row>
    <row r="260858" spans="3:3">
      <c r="C260858" s="686"/>
    </row>
    <row r="260859" spans="3:3">
      <c r="C260859" s="686"/>
    </row>
    <row r="260860" spans="3:3">
      <c r="C260860" s="686"/>
    </row>
    <row r="260861" spans="3:3">
      <c r="C260861" s="686"/>
    </row>
    <row r="260862" spans="3:3">
      <c r="C260862" s="686"/>
    </row>
    <row r="260863" spans="3:3">
      <c r="C260863" s="686"/>
    </row>
    <row r="260864" spans="3:3">
      <c r="C260864" s="686"/>
    </row>
    <row r="260865" spans="3:3">
      <c r="C260865" s="686"/>
    </row>
    <row r="260866" spans="3:3">
      <c r="C260866" s="686"/>
    </row>
    <row r="260867" spans="3:3">
      <c r="C260867" s="686"/>
    </row>
    <row r="260868" spans="3:3">
      <c r="C260868" s="686"/>
    </row>
    <row r="260869" spans="3:3">
      <c r="C260869" s="686"/>
    </row>
    <row r="260870" spans="3:3">
      <c r="C260870" s="686"/>
    </row>
    <row r="260871" spans="3:3">
      <c r="C260871" s="686"/>
    </row>
    <row r="260872" spans="3:3">
      <c r="C260872" s="686"/>
    </row>
    <row r="260873" spans="3:3">
      <c r="C260873" s="686"/>
    </row>
    <row r="260874" spans="3:3">
      <c r="C260874" s="686"/>
    </row>
    <row r="260875" spans="3:3">
      <c r="C260875" s="686"/>
    </row>
    <row r="260876" spans="3:3">
      <c r="C260876" s="686"/>
    </row>
    <row r="260877" spans="3:3">
      <c r="C260877" s="686"/>
    </row>
    <row r="260878" spans="3:3">
      <c r="C260878" s="686"/>
    </row>
    <row r="260879" spans="3:3">
      <c r="C260879" s="686"/>
    </row>
    <row r="260880" spans="3:3">
      <c r="C260880" s="686"/>
    </row>
    <row r="260881" spans="3:3">
      <c r="C260881" s="686"/>
    </row>
    <row r="260882" spans="3:3">
      <c r="C260882" s="686"/>
    </row>
    <row r="260883" spans="3:3">
      <c r="C260883" s="686"/>
    </row>
    <row r="260884" spans="3:3">
      <c r="C260884" s="686"/>
    </row>
    <row r="260885" spans="3:3">
      <c r="C260885" s="686"/>
    </row>
    <row r="260886" spans="3:3">
      <c r="C260886" s="686"/>
    </row>
    <row r="260887" spans="3:3">
      <c r="C260887" s="686"/>
    </row>
    <row r="260888" spans="3:3">
      <c r="C260888" s="686"/>
    </row>
    <row r="260889" spans="3:3">
      <c r="C260889" s="686"/>
    </row>
    <row r="260890" spans="3:3">
      <c r="C260890" s="686"/>
    </row>
    <row r="260891" spans="3:3">
      <c r="C260891" s="686"/>
    </row>
    <row r="260892" spans="3:3">
      <c r="C260892" s="686"/>
    </row>
    <row r="260893" spans="3:3">
      <c r="C260893" s="686"/>
    </row>
    <row r="260894" spans="3:3">
      <c r="C260894" s="686"/>
    </row>
    <row r="260895" spans="3:3">
      <c r="C260895" s="686"/>
    </row>
    <row r="260896" spans="3:3">
      <c r="C260896" s="686"/>
    </row>
    <row r="260897" spans="3:3">
      <c r="C260897" s="686"/>
    </row>
    <row r="260898" spans="3:3">
      <c r="C260898" s="686"/>
    </row>
    <row r="260899" spans="3:3">
      <c r="C260899" s="686"/>
    </row>
    <row r="260900" spans="3:3">
      <c r="C260900" s="686"/>
    </row>
    <row r="260901" spans="3:3">
      <c r="C260901" s="686"/>
    </row>
    <row r="260902" spans="3:3">
      <c r="C260902" s="686"/>
    </row>
    <row r="260903" spans="3:3">
      <c r="C260903" s="686"/>
    </row>
    <row r="260904" spans="3:3">
      <c r="C260904" s="686"/>
    </row>
    <row r="260905" spans="3:3">
      <c r="C260905" s="686"/>
    </row>
    <row r="260906" spans="3:3">
      <c r="C260906" s="686"/>
    </row>
    <row r="260907" spans="3:3">
      <c r="C260907" s="686"/>
    </row>
    <row r="260908" spans="3:3">
      <c r="C260908" s="686"/>
    </row>
    <row r="260909" spans="3:3">
      <c r="C260909" s="686"/>
    </row>
    <row r="260910" spans="3:3">
      <c r="C260910" s="686"/>
    </row>
    <row r="260911" spans="3:3">
      <c r="C260911" s="686"/>
    </row>
    <row r="260912" spans="3:3">
      <c r="C260912" s="686"/>
    </row>
    <row r="260913" spans="3:3">
      <c r="C260913" s="686"/>
    </row>
    <row r="260914" spans="3:3">
      <c r="C260914" s="686"/>
    </row>
    <row r="260915" spans="3:3">
      <c r="C260915" s="686"/>
    </row>
    <row r="260916" spans="3:3">
      <c r="C260916" s="686"/>
    </row>
    <row r="260917" spans="3:3">
      <c r="C260917" s="686"/>
    </row>
    <row r="260918" spans="3:3">
      <c r="C260918" s="686"/>
    </row>
    <row r="260919" spans="3:3">
      <c r="C260919" s="686"/>
    </row>
    <row r="260920" spans="3:3">
      <c r="C260920" s="686"/>
    </row>
    <row r="260921" spans="3:3">
      <c r="C260921" s="686"/>
    </row>
    <row r="260922" spans="3:3">
      <c r="C260922" s="686"/>
    </row>
    <row r="260923" spans="3:3">
      <c r="C260923" s="686"/>
    </row>
    <row r="260924" spans="3:3">
      <c r="C260924" s="686"/>
    </row>
    <row r="260925" spans="3:3">
      <c r="C260925" s="686"/>
    </row>
    <row r="260926" spans="3:3">
      <c r="C260926" s="686"/>
    </row>
    <row r="260927" spans="3:3">
      <c r="C260927" s="686"/>
    </row>
    <row r="260928" spans="3:3">
      <c r="C260928" s="686"/>
    </row>
    <row r="260929" spans="3:3">
      <c r="C260929" s="686"/>
    </row>
    <row r="260930" spans="3:3">
      <c r="C260930" s="686"/>
    </row>
    <row r="260931" spans="3:3">
      <c r="C260931" s="686"/>
    </row>
    <row r="260932" spans="3:3">
      <c r="C260932" s="686"/>
    </row>
    <row r="260933" spans="3:3">
      <c r="C260933" s="686"/>
    </row>
    <row r="260934" spans="3:3">
      <c r="C260934" s="686"/>
    </row>
    <row r="260935" spans="3:3">
      <c r="C260935" s="686"/>
    </row>
    <row r="260936" spans="3:3">
      <c r="C260936" s="686"/>
    </row>
    <row r="260937" spans="3:3">
      <c r="C260937" s="686"/>
    </row>
    <row r="260938" spans="3:3">
      <c r="C260938" s="686"/>
    </row>
    <row r="260939" spans="3:3">
      <c r="C260939" s="686"/>
    </row>
    <row r="260940" spans="3:3">
      <c r="C260940" s="686"/>
    </row>
    <row r="260941" spans="3:3">
      <c r="C260941" s="686"/>
    </row>
    <row r="260942" spans="3:3">
      <c r="C260942" s="686"/>
    </row>
    <row r="260943" spans="3:3">
      <c r="C260943" s="686"/>
    </row>
    <row r="260944" spans="3:3">
      <c r="C260944" s="686"/>
    </row>
    <row r="260945" spans="3:3">
      <c r="C260945" s="686"/>
    </row>
    <row r="260946" spans="3:3">
      <c r="C260946" s="686"/>
    </row>
    <row r="260947" spans="3:3">
      <c r="C260947" s="686"/>
    </row>
    <row r="260948" spans="3:3">
      <c r="C260948" s="686"/>
    </row>
    <row r="260949" spans="3:3">
      <c r="C260949" s="686"/>
    </row>
    <row r="260950" spans="3:3">
      <c r="C260950" s="686"/>
    </row>
    <row r="260951" spans="3:3">
      <c r="C260951" s="686"/>
    </row>
    <row r="260952" spans="3:3">
      <c r="C260952" s="686"/>
    </row>
    <row r="260953" spans="3:3">
      <c r="C260953" s="686"/>
    </row>
    <row r="260954" spans="3:3">
      <c r="C260954" s="686"/>
    </row>
    <row r="260955" spans="3:3">
      <c r="C260955" s="686"/>
    </row>
    <row r="260956" spans="3:3">
      <c r="C260956" s="686"/>
    </row>
    <row r="260957" spans="3:3">
      <c r="C260957" s="686"/>
    </row>
    <row r="260958" spans="3:3">
      <c r="C260958" s="686"/>
    </row>
    <row r="260959" spans="3:3">
      <c r="C260959" s="686"/>
    </row>
    <row r="260960" spans="3:3">
      <c r="C260960" s="686"/>
    </row>
    <row r="260961" spans="3:3">
      <c r="C260961" s="686"/>
    </row>
    <row r="260962" spans="3:3">
      <c r="C260962" s="686"/>
    </row>
    <row r="260963" spans="3:3">
      <c r="C260963" s="686"/>
    </row>
    <row r="260964" spans="3:3">
      <c r="C260964" s="686"/>
    </row>
    <row r="260965" spans="3:3">
      <c r="C260965" s="686"/>
    </row>
    <row r="260966" spans="3:3">
      <c r="C260966" s="686"/>
    </row>
    <row r="260967" spans="3:3">
      <c r="C260967" s="686"/>
    </row>
    <row r="260968" spans="3:3">
      <c r="C260968" s="686"/>
    </row>
    <row r="260969" spans="3:3">
      <c r="C260969" s="686"/>
    </row>
    <row r="260970" spans="3:3">
      <c r="C260970" s="686"/>
    </row>
    <row r="260971" spans="3:3">
      <c r="C260971" s="686"/>
    </row>
    <row r="260972" spans="3:3">
      <c r="C260972" s="686"/>
    </row>
    <row r="260973" spans="3:3">
      <c r="C260973" s="686"/>
    </row>
    <row r="260974" spans="3:3">
      <c r="C260974" s="686"/>
    </row>
    <row r="260975" spans="3:3">
      <c r="C260975" s="686"/>
    </row>
    <row r="260976" spans="3:3">
      <c r="C260976" s="686"/>
    </row>
    <row r="260977" spans="3:3">
      <c r="C260977" s="686"/>
    </row>
    <row r="260978" spans="3:3">
      <c r="C260978" s="686"/>
    </row>
    <row r="260979" spans="3:3">
      <c r="C260979" s="686"/>
    </row>
    <row r="260980" spans="3:3">
      <c r="C260980" s="686"/>
    </row>
    <row r="260981" spans="3:3">
      <c r="C260981" s="686"/>
    </row>
    <row r="260982" spans="3:3">
      <c r="C260982" s="686"/>
    </row>
    <row r="260983" spans="3:3">
      <c r="C260983" s="686"/>
    </row>
    <row r="260984" spans="3:3">
      <c r="C260984" s="686"/>
    </row>
    <row r="260985" spans="3:3">
      <c r="C260985" s="686"/>
    </row>
    <row r="260986" spans="3:3">
      <c r="C260986" s="686"/>
    </row>
    <row r="260987" spans="3:3">
      <c r="C260987" s="686"/>
    </row>
    <row r="260988" spans="3:3">
      <c r="C260988" s="686"/>
    </row>
    <row r="260989" spans="3:3">
      <c r="C260989" s="686"/>
    </row>
    <row r="260990" spans="3:3">
      <c r="C260990" s="686"/>
    </row>
    <row r="260991" spans="3:3">
      <c r="C260991" s="686"/>
    </row>
    <row r="260992" spans="3:3">
      <c r="C260992" s="686"/>
    </row>
    <row r="260993" spans="3:3">
      <c r="C260993" s="686"/>
    </row>
    <row r="260994" spans="3:3">
      <c r="C260994" s="686"/>
    </row>
    <row r="260995" spans="3:3">
      <c r="C260995" s="686"/>
    </row>
    <row r="260996" spans="3:3">
      <c r="C260996" s="686"/>
    </row>
    <row r="260997" spans="3:3">
      <c r="C260997" s="686"/>
    </row>
    <row r="260998" spans="3:3">
      <c r="C260998" s="686"/>
    </row>
    <row r="260999" spans="3:3">
      <c r="C260999" s="686"/>
    </row>
    <row r="261000" spans="3:3">
      <c r="C261000" s="686"/>
    </row>
    <row r="261001" spans="3:3">
      <c r="C261001" s="686"/>
    </row>
    <row r="261002" spans="3:3">
      <c r="C261002" s="686"/>
    </row>
    <row r="261003" spans="3:3">
      <c r="C261003" s="686"/>
    </row>
    <row r="261004" spans="3:3">
      <c r="C261004" s="686"/>
    </row>
    <row r="261005" spans="3:3">
      <c r="C261005" s="686"/>
    </row>
    <row r="261006" spans="3:3">
      <c r="C261006" s="686"/>
    </row>
    <row r="261007" spans="3:3">
      <c r="C261007" s="686"/>
    </row>
    <row r="261008" spans="3:3">
      <c r="C261008" s="686"/>
    </row>
    <row r="261009" spans="3:3">
      <c r="C261009" s="686"/>
    </row>
    <row r="261010" spans="3:3">
      <c r="C261010" s="686"/>
    </row>
    <row r="261011" spans="3:3">
      <c r="C261011" s="686"/>
    </row>
    <row r="261012" spans="3:3">
      <c r="C261012" s="686"/>
    </row>
    <row r="261013" spans="3:3">
      <c r="C261013" s="686"/>
    </row>
    <row r="261014" spans="3:3">
      <c r="C261014" s="686"/>
    </row>
    <row r="261015" spans="3:3">
      <c r="C261015" s="686"/>
    </row>
    <row r="261016" spans="3:3">
      <c r="C261016" s="686"/>
    </row>
    <row r="261017" spans="3:3">
      <c r="C261017" s="686"/>
    </row>
    <row r="261018" spans="3:3">
      <c r="C261018" s="686"/>
    </row>
    <row r="261019" spans="3:3">
      <c r="C261019" s="686"/>
    </row>
    <row r="261020" spans="3:3">
      <c r="C261020" s="686"/>
    </row>
    <row r="261021" spans="3:3">
      <c r="C261021" s="686"/>
    </row>
    <row r="261022" spans="3:3">
      <c r="C261022" s="686"/>
    </row>
    <row r="261023" spans="3:3">
      <c r="C261023" s="686"/>
    </row>
    <row r="261024" spans="3:3">
      <c r="C261024" s="686"/>
    </row>
    <row r="261025" spans="3:3">
      <c r="C261025" s="686"/>
    </row>
    <row r="261026" spans="3:3">
      <c r="C261026" s="686"/>
    </row>
    <row r="261027" spans="3:3">
      <c r="C261027" s="686"/>
    </row>
    <row r="261028" spans="3:3">
      <c r="C261028" s="686"/>
    </row>
    <row r="261029" spans="3:3">
      <c r="C261029" s="686"/>
    </row>
    <row r="261030" spans="3:3">
      <c r="C261030" s="686"/>
    </row>
    <row r="261031" spans="3:3">
      <c r="C261031" s="686"/>
    </row>
    <row r="261032" spans="3:3">
      <c r="C261032" s="686"/>
    </row>
    <row r="261033" spans="3:3">
      <c r="C261033" s="686"/>
    </row>
    <row r="261034" spans="3:3">
      <c r="C261034" s="686"/>
    </row>
    <row r="261035" spans="3:3">
      <c r="C261035" s="686"/>
    </row>
    <row r="261036" spans="3:3">
      <c r="C261036" s="686"/>
    </row>
    <row r="261037" spans="3:3">
      <c r="C261037" s="686"/>
    </row>
    <row r="261038" spans="3:3">
      <c r="C261038" s="686"/>
    </row>
    <row r="261039" spans="3:3">
      <c r="C261039" s="686"/>
    </row>
    <row r="261040" spans="3:3">
      <c r="C261040" s="686"/>
    </row>
    <row r="261041" spans="3:3">
      <c r="C261041" s="686"/>
    </row>
    <row r="261042" spans="3:3">
      <c r="C261042" s="686"/>
    </row>
    <row r="261043" spans="3:3">
      <c r="C261043" s="686"/>
    </row>
    <row r="261044" spans="3:3">
      <c r="C261044" s="686"/>
    </row>
    <row r="261045" spans="3:3">
      <c r="C261045" s="686"/>
    </row>
    <row r="261046" spans="3:3">
      <c r="C261046" s="686"/>
    </row>
    <row r="261047" spans="3:3">
      <c r="C261047" s="686"/>
    </row>
    <row r="261048" spans="3:3">
      <c r="C261048" s="686"/>
    </row>
    <row r="261049" spans="3:3">
      <c r="C261049" s="686"/>
    </row>
    <row r="261050" spans="3:3">
      <c r="C261050" s="686"/>
    </row>
    <row r="261051" spans="3:3">
      <c r="C261051" s="686"/>
    </row>
    <row r="261052" spans="3:3">
      <c r="C261052" s="686"/>
    </row>
    <row r="261053" spans="3:3">
      <c r="C261053" s="686"/>
    </row>
    <row r="261054" spans="3:3">
      <c r="C261054" s="686"/>
    </row>
    <row r="261055" spans="3:3">
      <c r="C261055" s="686"/>
    </row>
    <row r="261056" spans="3:3">
      <c r="C261056" s="686"/>
    </row>
    <row r="261057" spans="3:3">
      <c r="C261057" s="686"/>
    </row>
    <row r="261058" spans="3:3">
      <c r="C261058" s="686"/>
    </row>
    <row r="261059" spans="3:3">
      <c r="C261059" s="686"/>
    </row>
    <row r="261060" spans="3:3">
      <c r="C261060" s="686"/>
    </row>
    <row r="261061" spans="3:3">
      <c r="C261061" s="686"/>
    </row>
    <row r="261062" spans="3:3">
      <c r="C261062" s="686"/>
    </row>
    <row r="261063" spans="3:3">
      <c r="C261063" s="686"/>
    </row>
    <row r="261064" spans="3:3">
      <c r="C261064" s="686"/>
    </row>
    <row r="261065" spans="3:3">
      <c r="C261065" s="686"/>
    </row>
    <row r="261066" spans="3:3">
      <c r="C261066" s="686"/>
    </row>
    <row r="261067" spans="3:3">
      <c r="C261067" s="686"/>
    </row>
    <row r="261068" spans="3:3">
      <c r="C261068" s="686"/>
    </row>
    <row r="261069" spans="3:3">
      <c r="C261069" s="686"/>
    </row>
    <row r="261070" spans="3:3">
      <c r="C261070" s="686"/>
    </row>
    <row r="261071" spans="3:3">
      <c r="C261071" s="686"/>
    </row>
    <row r="261072" spans="3:3">
      <c r="C261072" s="686"/>
    </row>
    <row r="261073" spans="3:3">
      <c r="C261073" s="686"/>
    </row>
    <row r="261074" spans="3:3">
      <c r="C261074" s="686"/>
    </row>
    <row r="261075" spans="3:3">
      <c r="C261075" s="686"/>
    </row>
    <row r="261076" spans="3:3">
      <c r="C261076" s="686"/>
    </row>
    <row r="261077" spans="3:3">
      <c r="C261077" s="686"/>
    </row>
    <row r="261078" spans="3:3">
      <c r="C261078" s="686"/>
    </row>
    <row r="261079" spans="3:3">
      <c r="C261079" s="686"/>
    </row>
    <row r="261080" spans="3:3">
      <c r="C261080" s="686"/>
    </row>
    <row r="261081" spans="3:3">
      <c r="C261081" s="686"/>
    </row>
    <row r="261082" spans="3:3">
      <c r="C261082" s="686"/>
    </row>
    <row r="261083" spans="3:3">
      <c r="C261083" s="686"/>
    </row>
    <row r="261084" spans="3:3">
      <c r="C261084" s="686"/>
    </row>
    <row r="261085" spans="3:3">
      <c r="C261085" s="686"/>
    </row>
    <row r="261086" spans="3:3">
      <c r="C261086" s="686"/>
    </row>
    <row r="261087" spans="3:3">
      <c r="C261087" s="686"/>
    </row>
    <row r="261088" spans="3:3">
      <c r="C261088" s="686"/>
    </row>
    <row r="261089" spans="3:3">
      <c r="C261089" s="686"/>
    </row>
    <row r="261090" spans="3:3">
      <c r="C261090" s="686"/>
    </row>
    <row r="261091" spans="3:3">
      <c r="C261091" s="686"/>
    </row>
    <row r="261092" spans="3:3">
      <c r="C261092" s="686"/>
    </row>
    <row r="261093" spans="3:3">
      <c r="C261093" s="686"/>
    </row>
    <row r="261094" spans="3:3">
      <c r="C261094" s="686"/>
    </row>
    <row r="261095" spans="3:3">
      <c r="C261095" s="686"/>
    </row>
    <row r="261096" spans="3:3">
      <c r="C261096" s="686"/>
    </row>
    <row r="261097" spans="3:3">
      <c r="C261097" s="686"/>
    </row>
    <row r="261098" spans="3:3">
      <c r="C261098" s="686"/>
    </row>
    <row r="261099" spans="3:3">
      <c r="C261099" s="686"/>
    </row>
    <row r="261100" spans="3:3">
      <c r="C261100" s="686"/>
    </row>
    <row r="261101" spans="3:3">
      <c r="C261101" s="686"/>
    </row>
    <row r="261102" spans="3:3">
      <c r="C261102" s="686"/>
    </row>
    <row r="261103" spans="3:3">
      <c r="C261103" s="686"/>
    </row>
    <row r="261104" spans="3:3">
      <c r="C261104" s="686"/>
    </row>
    <row r="261105" spans="3:3">
      <c r="C261105" s="686"/>
    </row>
    <row r="261106" spans="3:3">
      <c r="C261106" s="686"/>
    </row>
    <row r="261107" spans="3:3">
      <c r="C261107" s="686"/>
    </row>
    <row r="261108" spans="3:3">
      <c r="C261108" s="686"/>
    </row>
    <row r="261109" spans="3:3">
      <c r="C261109" s="686"/>
    </row>
    <row r="261110" spans="3:3">
      <c r="C261110" s="686"/>
    </row>
    <row r="261111" spans="3:3">
      <c r="C261111" s="686"/>
    </row>
    <row r="261112" spans="3:3">
      <c r="C261112" s="686"/>
    </row>
    <row r="261113" spans="3:3">
      <c r="C261113" s="686"/>
    </row>
    <row r="261114" spans="3:3">
      <c r="C261114" s="686"/>
    </row>
    <row r="261115" spans="3:3">
      <c r="C261115" s="686"/>
    </row>
    <row r="261116" spans="3:3">
      <c r="C261116" s="686"/>
    </row>
    <row r="261117" spans="3:3">
      <c r="C261117" s="686"/>
    </row>
    <row r="261118" spans="3:3">
      <c r="C261118" s="686"/>
    </row>
    <row r="261119" spans="3:3">
      <c r="C261119" s="686"/>
    </row>
    <row r="261120" spans="3:3">
      <c r="C261120" s="686"/>
    </row>
    <row r="261121" spans="3:3">
      <c r="C261121" s="686"/>
    </row>
    <row r="261122" spans="3:3">
      <c r="C261122" s="686"/>
    </row>
    <row r="261123" spans="3:3">
      <c r="C261123" s="686"/>
    </row>
    <row r="261124" spans="3:3">
      <c r="C261124" s="686"/>
    </row>
    <row r="261125" spans="3:3">
      <c r="C261125" s="686"/>
    </row>
    <row r="261126" spans="3:3">
      <c r="C261126" s="686"/>
    </row>
    <row r="261127" spans="3:3">
      <c r="C261127" s="686"/>
    </row>
    <row r="261128" spans="3:3">
      <c r="C261128" s="686"/>
    </row>
    <row r="261129" spans="3:3">
      <c r="C261129" s="686"/>
    </row>
    <row r="261130" spans="3:3">
      <c r="C261130" s="686"/>
    </row>
    <row r="261131" spans="3:3">
      <c r="C261131" s="686"/>
    </row>
    <row r="261132" spans="3:3">
      <c r="C261132" s="686"/>
    </row>
    <row r="261133" spans="3:3">
      <c r="C261133" s="686"/>
    </row>
    <row r="261134" spans="3:3">
      <c r="C261134" s="686"/>
    </row>
    <row r="261135" spans="3:3">
      <c r="C261135" s="686"/>
    </row>
    <row r="261136" spans="3:3">
      <c r="C261136" s="686"/>
    </row>
    <row r="261137" spans="3:3">
      <c r="C261137" s="686"/>
    </row>
    <row r="261138" spans="3:3">
      <c r="C261138" s="686"/>
    </row>
    <row r="261139" spans="3:3">
      <c r="C261139" s="686"/>
    </row>
    <row r="261140" spans="3:3">
      <c r="C261140" s="686"/>
    </row>
    <row r="261141" spans="3:3">
      <c r="C261141" s="686"/>
    </row>
    <row r="261142" spans="3:3">
      <c r="C261142" s="686"/>
    </row>
    <row r="261143" spans="3:3">
      <c r="C261143" s="686"/>
    </row>
    <row r="261144" spans="3:3">
      <c r="C261144" s="686"/>
    </row>
    <row r="261145" spans="3:3">
      <c r="C261145" s="686"/>
    </row>
    <row r="261146" spans="3:3">
      <c r="C261146" s="686"/>
    </row>
    <row r="261147" spans="3:3">
      <c r="C261147" s="686"/>
    </row>
    <row r="261148" spans="3:3">
      <c r="C261148" s="686"/>
    </row>
    <row r="261149" spans="3:3">
      <c r="C261149" s="686"/>
    </row>
    <row r="261150" spans="3:3">
      <c r="C261150" s="686"/>
    </row>
    <row r="261151" spans="3:3">
      <c r="C261151" s="686"/>
    </row>
    <row r="261152" spans="3:3">
      <c r="C261152" s="686"/>
    </row>
    <row r="261153" spans="3:3">
      <c r="C261153" s="686"/>
    </row>
    <row r="261154" spans="3:3">
      <c r="C261154" s="686"/>
    </row>
    <row r="261155" spans="3:3">
      <c r="C261155" s="686"/>
    </row>
    <row r="261156" spans="3:3">
      <c r="C261156" s="686"/>
    </row>
    <row r="261157" spans="3:3">
      <c r="C261157" s="686"/>
    </row>
    <row r="261158" spans="3:3">
      <c r="C261158" s="686"/>
    </row>
    <row r="261159" spans="3:3">
      <c r="C261159" s="686"/>
    </row>
    <row r="261160" spans="3:3">
      <c r="C261160" s="686"/>
    </row>
    <row r="261161" spans="3:3">
      <c r="C261161" s="686"/>
    </row>
    <row r="261162" spans="3:3">
      <c r="C261162" s="686"/>
    </row>
    <row r="261163" spans="3:3">
      <c r="C261163" s="686"/>
    </row>
    <row r="261164" spans="3:3">
      <c r="C261164" s="686"/>
    </row>
    <row r="261165" spans="3:3">
      <c r="C261165" s="686"/>
    </row>
    <row r="261166" spans="3:3">
      <c r="C261166" s="686"/>
    </row>
    <row r="261167" spans="3:3">
      <c r="C261167" s="686"/>
    </row>
    <row r="261168" spans="3:3">
      <c r="C261168" s="686"/>
    </row>
    <row r="261169" spans="3:3">
      <c r="C261169" s="686"/>
    </row>
    <row r="261170" spans="3:3">
      <c r="C261170" s="686"/>
    </row>
    <row r="261171" spans="3:3">
      <c r="C261171" s="686"/>
    </row>
    <row r="261172" spans="3:3">
      <c r="C261172" s="686"/>
    </row>
    <row r="261173" spans="3:3">
      <c r="C261173" s="686"/>
    </row>
    <row r="261174" spans="3:3">
      <c r="C261174" s="686"/>
    </row>
    <row r="261175" spans="3:3">
      <c r="C261175" s="686"/>
    </row>
    <row r="261176" spans="3:3">
      <c r="C261176" s="686"/>
    </row>
    <row r="261177" spans="3:3">
      <c r="C261177" s="686"/>
    </row>
    <row r="261178" spans="3:3">
      <c r="C261178" s="686"/>
    </row>
    <row r="261179" spans="3:3">
      <c r="C261179" s="686"/>
    </row>
    <row r="261180" spans="3:3">
      <c r="C261180" s="686"/>
    </row>
    <row r="261181" spans="3:3">
      <c r="C261181" s="686"/>
    </row>
    <row r="261182" spans="3:3">
      <c r="C261182" s="686"/>
    </row>
    <row r="261183" spans="3:3">
      <c r="C261183" s="686"/>
    </row>
    <row r="261184" spans="3:3">
      <c r="C261184" s="686"/>
    </row>
    <row r="261185" spans="3:3">
      <c r="C261185" s="686"/>
    </row>
    <row r="261186" spans="3:3">
      <c r="C261186" s="686"/>
    </row>
    <row r="261187" spans="3:3">
      <c r="C261187" s="686"/>
    </row>
    <row r="261188" spans="3:3">
      <c r="C261188" s="686"/>
    </row>
    <row r="261189" spans="3:3">
      <c r="C261189" s="686"/>
    </row>
    <row r="261190" spans="3:3">
      <c r="C261190" s="686"/>
    </row>
    <row r="261191" spans="3:3">
      <c r="C261191" s="686"/>
    </row>
    <row r="261192" spans="3:3">
      <c r="C261192" s="686"/>
    </row>
    <row r="261193" spans="3:3">
      <c r="C261193" s="686"/>
    </row>
    <row r="261194" spans="3:3">
      <c r="C261194" s="686"/>
    </row>
    <row r="261195" spans="3:3">
      <c r="C261195" s="686"/>
    </row>
    <row r="261196" spans="3:3">
      <c r="C261196" s="686"/>
    </row>
    <row r="261197" spans="3:3">
      <c r="C261197" s="686"/>
    </row>
    <row r="261198" spans="3:3">
      <c r="C261198" s="686"/>
    </row>
    <row r="261199" spans="3:3">
      <c r="C261199" s="686"/>
    </row>
    <row r="261200" spans="3:3">
      <c r="C261200" s="686"/>
    </row>
    <row r="261201" spans="3:3">
      <c r="C261201" s="686"/>
    </row>
    <row r="261202" spans="3:3">
      <c r="C261202" s="686"/>
    </row>
    <row r="261203" spans="3:3">
      <c r="C261203" s="686"/>
    </row>
    <row r="261204" spans="3:3">
      <c r="C261204" s="686"/>
    </row>
    <row r="261205" spans="3:3">
      <c r="C261205" s="686"/>
    </row>
    <row r="261206" spans="3:3">
      <c r="C261206" s="686"/>
    </row>
    <row r="261207" spans="3:3">
      <c r="C261207" s="686"/>
    </row>
    <row r="261208" spans="3:3">
      <c r="C261208" s="686"/>
    </row>
    <row r="261209" spans="3:3">
      <c r="C261209" s="686"/>
    </row>
    <row r="261210" spans="3:3">
      <c r="C261210" s="686"/>
    </row>
    <row r="261211" spans="3:3">
      <c r="C261211" s="686"/>
    </row>
    <row r="261212" spans="3:3">
      <c r="C261212" s="686"/>
    </row>
    <row r="261213" spans="3:3">
      <c r="C261213" s="686"/>
    </row>
    <row r="261214" spans="3:3">
      <c r="C261214" s="686"/>
    </row>
    <row r="261215" spans="3:3">
      <c r="C261215" s="686"/>
    </row>
    <row r="261216" spans="3:3">
      <c r="C261216" s="686"/>
    </row>
    <row r="261217" spans="3:3">
      <c r="C261217" s="686"/>
    </row>
    <row r="261218" spans="3:3">
      <c r="C261218" s="686"/>
    </row>
    <row r="261219" spans="3:3">
      <c r="C261219" s="686"/>
    </row>
    <row r="261220" spans="3:3">
      <c r="C261220" s="686"/>
    </row>
    <row r="261221" spans="3:3">
      <c r="C261221" s="686"/>
    </row>
    <row r="261222" spans="3:3">
      <c r="C261222" s="686"/>
    </row>
    <row r="261223" spans="3:3">
      <c r="C261223" s="686"/>
    </row>
    <row r="261224" spans="3:3">
      <c r="C261224" s="686"/>
    </row>
    <row r="261225" spans="3:3">
      <c r="C261225" s="686"/>
    </row>
    <row r="261226" spans="3:3">
      <c r="C261226" s="686"/>
    </row>
    <row r="261227" spans="3:3">
      <c r="C261227" s="686"/>
    </row>
    <row r="261228" spans="3:3">
      <c r="C261228" s="686"/>
    </row>
    <row r="261229" spans="3:3">
      <c r="C261229" s="686"/>
    </row>
    <row r="261230" spans="3:3">
      <c r="C261230" s="686"/>
    </row>
    <row r="261231" spans="3:3">
      <c r="C261231" s="686"/>
    </row>
    <row r="261232" spans="3:3">
      <c r="C261232" s="686"/>
    </row>
    <row r="261233" spans="3:3">
      <c r="C261233" s="686"/>
    </row>
    <row r="261234" spans="3:3">
      <c r="C261234" s="686"/>
    </row>
    <row r="261235" spans="3:3">
      <c r="C261235" s="686"/>
    </row>
    <row r="261236" spans="3:3">
      <c r="C261236" s="686"/>
    </row>
    <row r="261237" spans="3:3">
      <c r="C261237" s="686"/>
    </row>
    <row r="261238" spans="3:3">
      <c r="C261238" s="686"/>
    </row>
    <row r="261239" spans="3:3">
      <c r="C261239" s="686"/>
    </row>
    <row r="261240" spans="3:3">
      <c r="C261240" s="686"/>
    </row>
    <row r="261241" spans="3:3">
      <c r="C261241" s="686"/>
    </row>
    <row r="261242" spans="3:3">
      <c r="C261242" s="686"/>
    </row>
    <row r="261243" spans="3:3">
      <c r="C261243" s="686"/>
    </row>
    <row r="261244" spans="3:3">
      <c r="C261244" s="686"/>
    </row>
    <row r="261245" spans="3:3">
      <c r="C261245" s="686"/>
    </row>
    <row r="261246" spans="3:3">
      <c r="C261246" s="686"/>
    </row>
    <row r="261247" spans="3:3">
      <c r="C261247" s="686"/>
    </row>
    <row r="261248" spans="3:3">
      <c r="C261248" s="686"/>
    </row>
    <row r="261249" spans="3:3">
      <c r="C261249" s="686"/>
    </row>
    <row r="261250" spans="3:3">
      <c r="C261250" s="686"/>
    </row>
    <row r="261251" spans="3:3">
      <c r="C261251" s="686"/>
    </row>
    <row r="261252" spans="3:3">
      <c r="C261252" s="686"/>
    </row>
    <row r="261253" spans="3:3">
      <c r="C261253" s="686"/>
    </row>
    <row r="261254" spans="3:3">
      <c r="C261254" s="686"/>
    </row>
    <row r="261255" spans="3:3">
      <c r="C261255" s="686"/>
    </row>
    <row r="261256" spans="3:3">
      <c r="C261256" s="686"/>
    </row>
    <row r="261257" spans="3:3">
      <c r="C261257" s="686"/>
    </row>
    <row r="261258" spans="3:3">
      <c r="C261258" s="686"/>
    </row>
    <row r="261259" spans="3:3">
      <c r="C261259" s="686"/>
    </row>
    <row r="261260" spans="3:3">
      <c r="C261260" s="686"/>
    </row>
    <row r="261261" spans="3:3">
      <c r="C261261" s="686"/>
    </row>
    <row r="261262" spans="3:3">
      <c r="C261262" s="686"/>
    </row>
    <row r="261263" spans="3:3">
      <c r="C261263" s="686"/>
    </row>
    <row r="261264" spans="3:3">
      <c r="C261264" s="686"/>
    </row>
    <row r="261265" spans="3:3">
      <c r="C261265" s="686"/>
    </row>
    <row r="261266" spans="3:3">
      <c r="C261266" s="686"/>
    </row>
    <row r="261267" spans="3:3">
      <c r="C261267" s="686"/>
    </row>
    <row r="261268" spans="3:3">
      <c r="C261268" s="686"/>
    </row>
    <row r="261269" spans="3:3">
      <c r="C261269" s="686"/>
    </row>
    <row r="261270" spans="3:3">
      <c r="C261270" s="686"/>
    </row>
    <row r="261271" spans="3:3">
      <c r="C261271" s="686"/>
    </row>
    <row r="261272" spans="3:3">
      <c r="C261272" s="686"/>
    </row>
    <row r="261273" spans="3:3">
      <c r="C261273" s="686"/>
    </row>
    <row r="261274" spans="3:3">
      <c r="C261274" s="686"/>
    </row>
    <row r="261275" spans="3:3">
      <c r="C261275" s="686"/>
    </row>
    <row r="261276" spans="3:3">
      <c r="C261276" s="686"/>
    </row>
    <row r="261277" spans="3:3">
      <c r="C261277" s="686"/>
    </row>
    <row r="261278" spans="3:3">
      <c r="C261278" s="686"/>
    </row>
    <row r="261279" spans="3:3">
      <c r="C261279" s="686"/>
    </row>
    <row r="261280" spans="3:3">
      <c r="C261280" s="686"/>
    </row>
    <row r="261281" spans="3:3">
      <c r="C261281" s="686"/>
    </row>
    <row r="261282" spans="3:3">
      <c r="C261282" s="686"/>
    </row>
    <row r="261283" spans="3:3">
      <c r="C261283" s="686"/>
    </row>
    <row r="261284" spans="3:3">
      <c r="C261284" s="686"/>
    </row>
    <row r="261285" spans="3:3">
      <c r="C261285" s="686"/>
    </row>
    <row r="261286" spans="3:3">
      <c r="C261286" s="686"/>
    </row>
    <row r="261287" spans="3:3">
      <c r="C261287" s="686"/>
    </row>
    <row r="261288" spans="3:3">
      <c r="C261288" s="686"/>
    </row>
    <row r="261289" spans="3:3">
      <c r="C261289" s="686"/>
    </row>
    <row r="261290" spans="3:3">
      <c r="C261290" s="686"/>
    </row>
    <row r="261291" spans="3:3">
      <c r="C261291" s="686"/>
    </row>
    <row r="261292" spans="3:3">
      <c r="C261292" s="686"/>
    </row>
    <row r="261293" spans="3:3">
      <c r="C261293" s="686"/>
    </row>
    <row r="261294" spans="3:3">
      <c r="C261294" s="686"/>
    </row>
    <row r="261295" spans="3:3">
      <c r="C261295" s="686"/>
    </row>
    <row r="261296" spans="3:3">
      <c r="C261296" s="686"/>
    </row>
    <row r="261297" spans="3:3">
      <c r="C261297" s="686"/>
    </row>
    <row r="261298" spans="3:3">
      <c r="C261298" s="686"/>
    </row>
    <row r="261299" spans="3:3">
      <c r="C261299" s="686"/>
    </row>
    <row r="261300" spans="3:3">
      <c r="C261300" s="686"/>
    </row>
    <row r="261301" spans="3:3">
      <c r="C261301" s="686"/>
    </row>
    <row r="261302" spans="3:3">
      <c r="C261302" s="686"/>
    </row>
    <row r="261303" spans="3:3">
      <c r="C261303" s="686"/>
    </row>
    <row r="261304" spans="3:3">
      <c r="C261304" s="686"/>
    </row>
    <row r="261305" spans="3:3">
      <c r="C261305" s="686"/>
    </row>
    <row r="261306" spans="3:3">
      <c r="C261306" s="686"/>
    </row>
    <row r="261307" spans="3:3">
      <c r="C261307" s="686"/>
    </row>
    <row r="261308" spans="3:3">
      <c r="C261308" s="686"/>
    </row>
    <row r="261309" spans="3:3">
      <c r="C261309" s="686"/>
    </row>
    <row r="261310" spans="3:3">
      <c r="C261310" s="686"/>
    </row>
    <row r="261311" spans="3:3">
      <c r="C261311" s="686"/>
    </row>
    <row r="261312" spans="3:3">
      <c r="C261312" s="686"/>
    </row>
    <row r="261313" spans="3:3">
      <c r="C261313" s="686"/>
    </row>
    <row r="261314" spans="3:3">
      <c r="C261314" s="686"/>
    </row>
    <row r="261315" spans="3:3">
      <c r="C261315" s="686"/>
    </row>
    <row r="261316" spans="3:3">
      <c r="C261316" s="686"/>
    </row>
    <row r="261317" spans="3:3">
      <c r="C261317" s="686"/>
    </row>
    <row r="261318" spans="3:3">
      <c r="C261318" s="686"/>
    </row>
    <row r="261319" spans="3:3">
      <c r="C261319" s="686"/>
    </row>
    <row r="261320" spans="3:3">
      <c r="C261320" s="686"/>
    </row>
    <row r="261321" spans="3:3">
      <c r="C261321" s="686"/>
    </row>
    <row r="261322" spans="3:3">
      <c r="C261322" s="686"/>
    </row>
    <row r="261323" spans="3:3">
      <c r="C261323" s="686"/>
    </row>
    <row r="261324" spans="3:3">
      <c r="C261324" s="686"/>
    </row>
    <row r="261325" spans="3:3">
      <c r="C261325" s="686"/>
    </row>
    <row r="261326" spans="3:3">
      <c r="C261326" s="686"/>
    </row>
    <row r="261327" spans="3:3">
      <c r="C261327" s="686"/>
    </row>
    <row r="261328" spans="3:3">
      <c r="C261328" s="686"/>
    </row>
    <row r="261329" spans="3:3">
      <c r="C261329" s="686"/>
    </row>
    <row r="261330" spans="3:3">
      <c r="C261330" s="686"/>
    </row>
    <row r="261331" spans="3:3">
      <c r="C261331" s="686"/>
    </row>
    <row r="261332" spans="3:3">
      <c r="C261332" s="686"/>
    </row>
    <row r="261333" spans="3:3">
      <c r="C261333" s="686"/>
    </row>
    <row r="261334" spans="3:3">
      <c r="C261334" s="686"/>
    </row>
    <row r="261335" spans="3:3">
      <c r="C261335" s="686"/>
    </row>
    <row r="261336" spans="3:3">
      <c r="C261336" s="686"/>
    </row>
    <row r="261337" spans="3:3">
      <c r="C261337" s="686"/>
    </row>
    <row r="261338" spans="3:3">
      <c r="C261338" s="686"/>
    </row>
    <row r="261339" spans="3:3">
      <c r="C261339" s="686"/>
    </row>
    <row r="261340" spans="3:3">
      <c r="C261340" s="686"/>
    </row>
    <row r="261341" spans="3:3">
      <c r="C261341" s="686"/>
    </row>
    <row r="261342" spans="3:3">
      <c r="C261342" s="686"/>
    </row>
    <row r="261343" spans="3:3">
      <c r="C261343" s="686"/>
    </row>
    <row r="261344" spans="3:3">
      <c r="C261344" s="686"/>
    </row>
    <row r="261345" spans="3:3">
      <c r="C261345" s="686"/>
    </row>
    <row r="261346" spans="3:3">
      <c r="C261346" s="686"/>
    </row>
    <row r="261347" spans="3:3">
      <c r="C261347" s="686"/>
    </row>
    <row r="261348" spans="3:3">
      <c r="C261348" s="686"/>
    </row>
    <row r="261349" spans="3:3">
      <c r="C261349" s="686"/>
    </row>
    <row r="261350" spans="3:3">
      <c r="C261350" s="686"/>
    </row>
    <row r="261351" spans="3:3">
      <c r="C261351" s="686"/>
    </row>
    <row r="261352" spans="3:3">
      <c r="C261352" s="686"/>
    </row>
    <row r="261353" spans="3:3">
      <c r="C261353" s="686"/>
    </row>
    <row r="261354" spans="3:3">
      <c r="C261354" s="686"/>
    </row>
    <row r="261355" spans="3:3">
      <c r="C261355" s="686"/>
    </row>
    <row r="261356" spans="3:3">
      <c r="C261356" s="686"/>
    </row>
    <row r="261357" spans="3:3">
      <c r="C261357" s="686"/>
    </row>
    <row r="261358" spans="3:3">
      <c r="C261358" s="686"/>
    </row>
    <row r="261359" spans="3:3">
      <c r="C261359" s="686"/>
    </row>
    <row r="261360" spans="3:3">
      <c r="C261360" s="686"/>
    </row>
    <row r="261361" spans="3:3">
      <c r="C261361" s="686"/>
    </row>
    <row r="261362" spans="3:3">
      <c r="C261362" s="686"/>
    </row>
    <row r="261363" spans="3:3">
      <c r="C261363" s="686"/>
    </row>
    <row r="261364" spans="3:3">
      <c r="C261364" s="686"/>
    </row>
    <row r="261365" spans="3:3">
      <c r="C261365" s="686"/>
    </row>
    <row r="261366" spans="3:3">
      <c r="C261366" s="686"/>
    </row>
    <row r="261367" spans="3:3">
      <c r="C261367" s="686"/>
    </row>
    <row r="261368" spans="3:3">
      <c r="C261368" s="686"/>
    </row>
    <row r="261369" spans="3:3">
      <c r="C261369" s="686"/>
    </row>
    <row r="261370" spans="3:3">
      <c r="C261370" s="686"/>
    </row>
    <row r="261371" spans="3:3">
      <c r="C261371" s="686"/>
    </row>
    <row r="261372" spans="3:3">
      <c r="C261372" s="686"/>
    </row>
    <row r="261373" spans="3:3">
      <c r="C261373" s="686"/>
    </row>
    <row r="261374" spans="3:3">
      <c r="C261374" s="686"/>
    </row>
    <row r="261375" spans="3:3">
      <c r="C261375" s="686"/>
    </row>
    <row r="261376" spans="3:3">
      <c r="C261376" s="686"/>
    </row>
    <row r="261377" spans="3:3">
      <c r="C261377" s="686"/>
    </row>
    <row r="261378" spans="3:3">
      <c r="C261378" s="686"/>
    </row>
    <row r="261379" spans="3:3">
      <c r="C261379" s="686"/>
    </row>
    <row r="261380" spans="3:3">
      <c r="C261380" s="686"/>
    </row>
    <row r="261381" spans="3:3">
      <c r="C261381" s="686"/>
    </row>
    <row r="261382" spans="3:3">
      <c r="C261382" s="686"/>
    </row>
    <row r="261383" spans="3:3">
      <c r="C261383" s="686"/>
    </row>
    <row r="261384" spans="3:3">
      <c r="C261384" s="686"/>
    </row>
    <row r="261385" spans="3:3">
      <c r="C261385" s="686"/>
    </row>
    <row r="261386" spans="3:3">
      <c r="C261386" s="686"/>
    </row>
    <row r="261387" spans="3:3">
      <c r="C261387" s="686"/>
    </row>
    <row r="261388" spans="3:3">
      <c r="C261388" s="686"/>
    </row>
    <row r="261389" spans="3:3">
      <c r="C261389" s="686"/>
    </row>
    <row r="261390" spans="3:3">
      <c r="C261390" s="686"/>
    </row>
    <row r="261391" spans="3:3">
      <c r="C261391" s="686"/>
    </row>
    <row r="261392" spans="3:3">
      <c r="C261392" s="686"/>
    </row>
    <row r="261393" spans="3:3">
      <c r="C261393" s="686"/>
    </row>
    <row r="261394" spans="3:3">
      <c r="C261394" s="686"/>
    </row>
    <row r="261395" spans="3:3">
      <c r="C261395" s="686"/>
    </row>
    <row r="261396" spans="3:3">
      <c r="C261396" s="686"/>
    </row>
    <row r="261397" spans="3:3">
      <c r="C261397" s="686"/>
    </row>
    <row r="261398" spans="3:3">
      <c r="C261398" s="686"/>
    </row>
    <row r="261399" spans="3:3">
      <c r="C261399" s="686"/>
    </row>
    <row r="261400" spans="3:3">
      <c r="C261400" s="686"/>
    </row>
    <row r="261401" spans="3:3">
      <c r="C261401" s="686"/>
    </row>
    <row r="261402" spans="3:3">
      <c r="C261402" s="686"/>
    </row>
    <row r="261403" spans="3:3">
      <c r="C261403" s="686"/>
    </row>
    <row r="261404" spans="3:3">
      <c r="C261404" s="686"/>
    </row>
    <row r="261405" spans="3:3">
      <c r="C261405" s="686"/>
    </row>
    <row r="261406" spans="3:3">
      <c r="C261406" s="686"/>
    </row>
    <row r="261407" spans="3:3">
      <c r="C261407" s="686"/>
    </row>
    <row r="261408" spans="3:3">
      <c r="C261408" s="686"/>
    </row>
    <row r="261409" spans="3:3">
      <c r="C261409" s="686"/>
    </row>
    <row r="261410" spans="3:3">
      <c r="C261410" s="686"/>
    </row>
    <row r="261411" spans="3:3">
      <c r="C261411" s="686"/>
    </row>
    <row r="261412" spans="3:3">
      <c r="C261412" s="686"/>
    </row>
    <row r="261413" spans="3:3">
      <c r="C261413" s="686"/>
    </row>
    <row r="261414" spans="3:3">
      <c r="C261414" s="686"/>
    </row>
    <row r="261415" spans="3:3">
      <c r="C261415" s="686"/>
    </row>
    <row r="261416" spans="3:3">
      <c r="C261416" s="686"/>
    </row>
    <row r="261417" spans="3:3">
      <c r="C261417" s="686"/>
    </row>
    <row r="261418" spans="3:3">
      <c r="C261418" s="686"/>
    </row>
    <row r="261419" spans="3:3">
      <c r="C261419" s="686"/>
    </row>
    <row r="261420" spans="3:3">
      <c r="C261420" s="686"/>
    </row>
    <row r="261421" spans="3:3">
      <c r="C261421" s="686"/>
    </row>
    <row r="261422" spans="3:3">
      <c r="C261422" s="686"/>
    </row>
    <row r="261423" spans="3:3">
      <c r="C261423" s="686"/>
    </row>
    <row r="261424" spans="3:3">
      <c r="C261424" s="686"/>
    </row>
    <row r="261425" spans="3:3">
      <c r="C261425" s="686"/>
    </row>
    <row r="261426" spans="3:3">
      <c r="C261426" s="686"/>
    </row>
    <row r="261427" spans="3:3">
      <c r="C261427" s="686"/>
    </row>
    <row r="261428" spans="3:3">
      <c r="C261428" s="686"/>
    </row>
    <row r="261429" spans="3:3">
      <c r="C261429" s="686"/>
    </row>
    <row r="261430" spans="3:3">
      <c r="C261430" s="686"/>
    </row>
    <row r="261431" spans="3:3">
      <c r="C261431" s="686"/>
    </row>
    <row r="261432" spans="3:3">
      <c r="C261432" s="686"/>
    </row>
    <row r="261433" spans="3:3">
      <c r="C261433" s="686"/>
    </row>
    <row r="261434" spans="3:3">
      <c r="C261434" s="686"/>
    </row>
    <row r="261435" spans="3:3">
      <c r="C261435" s="686"/>
    </row>
    <row r="261436" spans="3:3">
      <c r="C261436" s="686"/>
    </row>
    <row r="261437" spans="3:3">
      <c r="C261437" s="686"/>
    </row>
    <row r="261438" spans="3:3">
      <c r="C261438" s="686"/>
    </row>
    <row r="261439" spans="3:3">
      <c r="C261439" s="686"/>
    </row>
    <row r="261440" spans="3:3">
      <c r="C261440" s="686"/>
    </row>
    <row r="261441" spans="3:3">
      <c r="C261441" s="686"/>
    </row>
    <row r="261442" spans="3:3">
      <c r="C261442" s="686"/>
    </row>
    <row r="261443" spans="3:3">
      <c r="C261443" s="686"/>
    </row>
    <row r="261444" spans="3:3">
      <c r="C261444" s="686"/>
    </row>
    <row r="261445" spans="3:3">
      <c r="C261445" s="686"/>
    </row>
    <row r="261446" spans="3:3">
      <c r="C261446" s="686"/>
    </row>
    <row r="261447" spans="3:3">
      <c r="C261447" s="686"/>
    </row>
    <row r="261448" spans="3:3">
      <c r="C261448" s="686"/>
    </row>
    <row r="261449" spans="3:3">
      <c r="C261449" s="686"/>
    </row>
    <row r="261450" spans="3:3">
      <c r="C261450" s="686"/>
    </row>
    <row r="261451" spans="3:3">
      <c r="C261451" s="686"/>
    </row>
    <row r="261452" spans="3:3">
      <c r="C261452" s="686"/>
    </row>
    <row r="261453" spans="3:3">
      <c r="C261453" s="686"/>
    </row>
    <row r="261454" spans="3:3">
      <c r="C261454" s="686"/>
    </row>
    <row r="261455" spans="3:3">
      <c r="C261455" s="686"/>
    </row>
    <row r="261456" spans="3:3">
      <c r="C261456" s="686"/>
    </row>
    <row r="261457" spans="3:3">
      <c r="C261457" s="686"/>
    </row>
    <row r="261458" spans="3:3">
      <c r="C261458" s="686"/>
    </row>
    <row r="261459" spans="3:3">
      <c r="C261459" s="686"/>
    </row>
    <row r="261460" spans="3:3">
      <c r="C261460" s="686"/>
    </row>
    <row r="261461" spans="3:3">
      <c r="C261461" s="686"/>
    </row>
    <row r="261462" spans="3:3">
      <c r="C261462" s="686"/>
    </row>
    <row r="261463" spans="3:3">
      <c r="C261463" s="686"/>
    </row>
    <row r="261464" spans="3:3">
      <c r="C261464" s="686"/>
    </row>
    <row r="261465" spans="3:3">
      <c r="C261465" s="686"/>
    </row>
    <row r="261466" spans="3:3">
      <c r="C261466" s="686"/>
    </row>
    <row r="261467" spans="3:3">
      <c r="C261467" s="686"/>
    </row>
    <row r="261468" spans="3:3">
      <c r="C261468" s="686"/>
    </row>
    <row r="261469" spans="3:3">
      <c r="C261469" s="686"/>
    </row>
    <row r="261470" spans="3:3">
      <c r="C261470" s="686"/>
    </row>
    <row r="261471" spans="3:3">
      <c r="C261471" s="686"/>
    </row>
    <row r="261472" spans="3:3">
      <c r="C261472" s="686"/>
    </row>
    <row r="261473" spans="3:3">
      <c r="C261473" s="686"/>
    </row>
    <row r="261474" spans="3:3">
      <c r="C261474" s="686"/>
    </row>
    <row r="261475" spans="3:3">
      <c r="C261475" s="686"/>
    </row>
    <row r="261476" spans="3:3">
      <c r="C261476" s="686"/>
    </row>
    <row r="261477" spans="3:3">
      <c r="C261477" s="686"/>
    </row>
    <row r="261478" spans="3:3">
      <c r="C261478" s="686"/>
    </row>
    <row r="261479" spans="3:3">
      <c r="C261479" s="686"/>
    </row>
    <row r="261480" spans="3:3">
      <c r="C261480" s="686"/>
    </row>
    <row r="261481" spans="3:3">
      <c r="C261481" s="686"/>
    </row>
    <row r="261482" spans="3:3">
      <c r="C261482" s="686"/>
    </row>
    <row r="261483" spans="3:3">
      <c r="C261483" s="686"/>
    </row>
    <row r="261484" spans="3:3">
      <c r="C261484" s="686"/>
    </row>
    <row r="261485" spans="3:3">
      <c r="C261485" s="686"/>
    </row>
    <row r="261486" spans="3:3">
      <c r="C261486" s="686"/>
    </row>
    <row r="261487" spans="3:3">
      <c r="C261487" s="686"/>
    </row>
    <row r="261488" spans="3:3">
      <c r="C261488" s="686"/>
    </row>
    <row r="261489" spans="3:3">
      <c r="C261489" s="686"/>
    </row>
    <row r="261490" spans="3:3">
      <c r="C261490" s="686"/>
    </row>
    <row r="261491" spans="3:3">
      <c r="C261491" s="686"/>
    </row>
    <row r="261492" spans="3:3">
      <c r="C261492" s="686"/>
    </row>
    <row r="261493" spans="3:3">
      <c r="C261493" s="686"/>
    </row>
    <row r="261494" spans="3:3">
      <c r="C261494" s="686"/>
    </row>
    <row r="261495" spans="3:3">
      <c r="C261495" s="686"/>
    </row>
    <row r="261496" spans="3:3">
      <c r="C261496" s="686"/>
    </row>
    <row r="261497" spans="3:3">
      <c r="C261497" s="686"/>
    </row>
    <row r="261498" spans="3:3">
      <c r="C261498" s="686"/>
    </row>
    <row r="261499" spans="3:3">
      <c r="C261499" s="686"/>
    </row>
    <row r="261500" spans="3:3">
      <c r="C261500" s="686"/>
    </row>
    <row r="261501" spans="3:3">
      <c r="C261501" s="686"/>
    </row>
    <row r="261502" spans="3:3">
      <c r="C261502" s="686"/>
    </row>
    <row r="261503" spans="3:3">
      <c r="C261503" s="686"/>
    </row>
    <row r="261504" spans="3:3">
      <c r="C261504" s="686"/>
    </row>
    <row r="261505" spans="3:3">
      <c r="C261505" s="686"/>
    </row>
    <row r="261506" spans="3:3">
      <c r="C261506" s="686"/>
    </row>
    <row r="261507" spans="3:3">
      <c r="C261507" s="686"/>
    </row>
    <row r="261508" spans="3:3">
      <c r="C261508" s="686"/>
    </row>
    <row r="261509" spans="3:3">
      <c r="C261509" s="686"/>
    </row>
    <row r="261510" spans="3:3">
      <c r="C261510" s="686"/>
    </row>
    <row r="261511" spans="3:3">
      <c r="C261511" s="686"/>
    </row>
    <row r="261512" spans="3:3">
      <c r="C261512" s="686"/>
    </row>
    <row r="261513" spans="3:3">
      <c r="C261513" s="686"/>
    </row>
    <row r="261514" spans="3:3">
      <c r="C261514" s="686"/>
    </row>
    <row r="261515" spans="3:3">
      <c r="C261515" s="686"/>
    </row>
    <row r="261516" spans="3:3">
      <c r="C261516" s="686"/>
    </row>
    <row r="261517" spans="3:3">
      <c r="C261517" s="686"/>
    </row>
    <row r="261518" spans="3:3">
      <c r="C261518" s="686"/>
    </row>
    <row r="261519" spans="3:3">
      <c r="C261519" s="686"/>
    </row>
    <row r="261520" spans="3:3">
      <c r="C261520" s="686"/>
    </row>
    <row r="261521" spans="3:3">
      <c r="C261521" s="686"/>
    </row>
    <row r="261522" spans="3:3">
      <c r="C261522" s="686"/>
    </row>
    <row r="261523" spans="3:3">
      <c r="C261523" s="686"/>
    </row>
    <row r="261524" spans="3:3">
      <c r="C261524" s="686"/>
    </row>
    <row r="261525" spans="3:3">
      <c r="C261525" s="686"/>
    </row>
    <row r="261526" spans="3:3">
      <c r="C261526" s="686"/>
    </row>
    <row r="261527" spans="3:3">
      <c r="C261527" s="686"/>
    </row>
    <row r="261528" spans="3:3">
      <c r="C261528" s="686"/>
    </row>
    <row r="261529" spans="3:3">
      <c r="C261529" s="686"/>
    </row>
    <row r="261530" spans="3:3">
      <c r="C261530" s="686"/>
    </row>
    <row r="261531" spans="3:3">
      <c r="C261531" s="686"/>
    </row>
    <row r="261532" spans="3:3">
      <c r="C261532" s="686"/>
    </row>
    <row r="261533" spans="3:3">
      <c r="C261533" s="686"/>
    </row>
    <row r="261534" spans="3:3">
      <c r="C261534" s="686"/>
    </row>
    <row r="261535" spans="3:3">
      <c r="C261535" s="686"/>
    </row>
    <row r="261536" spans="3:3">
      <c r="C261536" s="686"/>
    </row>
    <row r="261537" spans="3:3">
      <c r="C261537" s="686"/>
    </row>
    <row r="261538" spans="3:3">
      <c r="C261538" s="686"/>
    </row>
    <row r="261539" spans="3:3">
      <c r="C261539" s="686"/>
    </row>
    <row r="261540" spans="3:3">
      <c r="C261540" s="686"/>
    </row>
    <row r="261541" spans="3:3">
      <c r="C261541" s="686"/>
    </row>
    <row r="261542" spans="3:3">
      <c r="C261542" s="686"/>
    </row>
    <row r="261543" spans="3:3">
      <c r="C261543" s="686"/>
    </row>
    <row r="261544" spans="3:3">
      <c r="C261544" s="686"/>
    </row>
    <row r="261545" spans="3:3">
      <c r="C261545" s="686"/>
    </row>
    <row r="261546" spans="3:3">
      <c r="C261546" s="686"/>
    </row>
    <row r="261547" spans="3:3">
      <c r="C261547" s="686"/>
    </row>
    <row r="261548" spans="3:3">
      <c r="C261548" s="686"/>
    </row>
    <row r="261549" spans="3:3">
      <c r="C261549" s="686"/>
    </row>
    <row r="261550" spans="3:3">
      <c r="C261550" s="686"/>
    </row>
    <row r="261551" spans="3:3">
      <c r="C261551" s="686"/>
    </row>
    <row r="261552" spans="3:3">
      <c r="C261552" s="686"/>
    </row>
    <row r="261553" spans="3:3">
      <c r="C261553" s="686"/>
    </row>
    <row r="261554" spans="3:3">
      <c r="C261554" s="686"/>
    </row>
    <row r="261555" spans="3:3">
      <c r="C261555" s="686"/>
    </row>
    <row r="261556" spans="3:3">
      <c r="C261556" s="686"/>
    </row>
    <row r="261557" spans="3:3">
      <c r="C261557" s="686"/>
    </row>
    <row r="261558" spans="3:3">
      <c r="C261558" s="686"/>
    </row>
    <row r="261559" spans="3:3">
      <c r="C261559" s="686"/>
    </row>
    <row r="261560" spans="3:3">
      <c r="C261560" s="686"/>
    </row>
    <row r="261561" spans="3:3">
      <c r="C261561" s="686"/>
    </row>
    <row r="261562" spans="3:3">
      <c r="C261562" s="686"/>
    </row>
    <row r="261563" spans="3:3">
      <c r="C261563" s="686"/>
    </row>
    <row r="261564" spans="3:3">
      <c r="C261564" s="686"/>
    </row>
    <row r="261565" spans="3:3">
      <c r="C261565" s="686"/>
    </row>
    <row r="261566" spans="3:3">
      <c r="C261566" s="686"/>
    </row>
    <row r="261567" spans="3:3">
      <c r="C261567" s="686"/>
    </row>
    <row r="261568" spans="3:3">
      <c r="C261568" s="686"/>
    </row>
    <row r="261569" spans="3:3">
      <c r="C261569" s="686"/>
    </row>
    <row r="261570" spans="3:3">
      <c r="C261570" s="686"/>
    </row>
    <row r="261571" spans="3:3">
      <c r="C261571" s="686"/>
    </row>
    <row r="261572" spans="3:3">
      <c r="C261572" s="686"/>
    </row>
    <row r="261573" spans="3:3">
      <c r="C261573" s="686"/>
    </row>
    <row r="261574" spans="3:3">
      <c r="C261574" s="686"/>
    </row>
    <row r="261575" spans="3:3">
      <c r="C261575" s="686"/>
    </row>
    <row r="261576" spans="3:3">
      <c r="C261576" s="686"/>
    </row>
    <row r="261577" spans="3:3">
      <c r="C261577" s="686"/>
    </row>
    <row r="261578" spans="3:3">
      <c r="C261578" s="686"/>
    </row>
    <row r="261579" spans="3:3">
      <c r="C261579" s="686"/>
    </row>
    <row r="261580" spans="3:3">
      <c r="C261580" s="686"/>
    </row>
    <row r="261581" spans="3:3">
      <c r="C261581" s="686"/>
    </row>
    <row r="261582" spans="3:3">
      <c r="C261582" s="686"/>
    </row>
    <row r="261583" spans="3:3">
      <c r="C261583" s="686"/>
    </row>
    <row r="261584" spans="3:3">
      <c r="C261584" s="686"/>
    </row>
    <row r="261585" spans="3:3">
      <c r="C261585" s="686"/>
    </row>
    <row r="261586" spans="3:3">
      <c r="C261586" s="686"/>
    </row>
    <row r="261587" spans="3:3">
      <c r="C261587" s="686"/>
    </row>
    <row r="261588" spans="3:3">
      <c r="C261588" s="686"/>
    </row>
    <row r="261589" spans="3:3">
      <c r="C261589" s="686"/>
    </row>
    <row r="261590" spans="3:3">
      <c r="C261590" s="686"/>
    </row>
    <row r="261591" spans="3:3">
      <c r="C261591" s="686"/>
    </row>
    <row r="261592" spans="3:3">
      <c r="C261592" s="686"/>
    </row>
    <row r="261593" spans="3:3">
      <c r="C261593" s="686"/>
    </row>
    <row r="261594" spans="3:3">
      <c r="C261594" s="686"/>
    </row>
    <row r="261595" spans="3:3">
      <c r="C261595" s="686"/>
    </row>
    <row r="261596" spans="3:3">
      <c r="C261596" s="686"/>
    </row>
    <row r="261597" spans="3:3">
      <c r="C261597" s="686"/>
    </row>
    <row r="261598" spans="3:3">
      <c r="C261598" s="686"/>
    </row>
    <row r="261599" spans="3:3">
      <c r="C261599" s="686"/>
    </row>
    <row r="261600" spans="3:3">
      <c r="C261600" s="686"/>
    </row>
    <row r="261601" spans="3:3">
      <c r="C261601" s="686"/>
    </row>
    <row r="261602" spans="3:3">
      <c r="C261602" s="686"/>
    </row>
    <row r="261603" spans="3:3">
      <c r="C261603" s="686"/>
    </row>
    <row r="261604" spans="3:3">
      <c r="C261604" s="686"/>
    </row>
    <row r="261605" spans="3:3">
      <c r="C261605" s="686"/>
    </row>
    <row r="261606" spans="3:3">
      <c r="C261606" s="686"/>
    </row>
    <row r="261607" spans="3:3">
      <c r="C261607" s="686"/>
    </row>
    <row r="261608" spans="3:3">
      <c r="C261608" s="686"/>
    </row>
    <row r="261609" spans="3:3">
      <c r="C261609" s="686"/>
    </row>
    <row r="261610" spans="3:3">
      <c r="C261610" s="686"/>
    </row>
    <row r="261611" spans="3:3">
      <c r="C261611" s="686"/>
    </row>
    <row r="261612" spans="3:3">
      <c r="C261612" s="686"/>
    </row>
    <row r="261613" spans="3:3">
      <c r="C261613" s="686"/>
    </row>
    <row r="261614" spans="3:3">
      <c r="C261614" s="686"/>
    </row>
    <row r="261615" spans="3:3">
      <c r="C261615" s="686"/>
    </row>
    <row r="261616" spans="3:3">
      <c r="C261616" s="686"/>
    </row>
    <row r="261617" spans="3:3">
      <c r="C261617" s="686"/>
    </row>
    <row r="261618" spans="3:3">
      <c r="C261618" s="686"/>
    </row>
    <row r="261619" spans="3:3">
      <c r="C261619" s="686"/>
    </row>
    <row r="261620" spans="3:3">
      <c r="C261620" s="686"/>
    </row>
    <row r="261621" spans="3:3">
      <c r="C261621" s="686"/>
    </row>
    <row r="261622" spans="3:3">
      <c r="C261622" s="686"/>
    </row>
    <row r="261623" spans="3:3">
      <c r="C261623" s="686"/>
    </row>
    <row r="261624" spans="3:3">
      <c r="C261624" s="686"/>
    </row>
    <row r="261625" spans="3:3">
      <c r="C261625" s="686"/>
    </row>
    <row r="261626" spans="3:3">
      <c r="C261626" s="686"/>
    </row>
    <row r="261627" spans="3:3">
      <c r="C261627" s="686"/>
    </row>
    <row r="261628" spans="3:3">
      <c r="C261628" s="686"/>
    </row>
    <row r="261629" spans="3:3">
      <c r="C261629" s="686"/>
    </row>
    <row r="261630" spans="3:3">
      <c r="C261630" s="686"/>
    </row>
    <row r="261631" spans="3:3">
      <c r="C261631" s="686"/>
    </row>
    <row r="261632" spans="3:3">
      <c r="C261632" s="686"/>
    </row>
    <row r="261633" spans="3:3">
      <c r="C261633" s="686"/>
    </row>
    <row r="261634" spans="3:3">
      <c r="C261634" s="686"/>
    </row>
    <row r="261635" spans="3:3">
      <c r="C261635" s="686"/>
    </row>
    <row r="261636" spans="3:3">
      <c r="C261636" s="686"/>
    </row>
    <row r="261637" spans="3:3">
      <c r="C261637" s="686"/>
    </row>
    <row r="261638" spans="3:3">
      <c r="C261638" s="686"/>
    </row>
    <row r="261639" spans="3:3">
      <c r="C261639" s="686"/>
    </row>
    <row r="261640" spans="3:3">
      <c r="C261640" s="686"/>
    </row>
    <row r="261641" spans="3:3">
      <c r="C261641" s="686"/>
    </row>
    <row r="261642" spans="3:3">
      <c r="C261642" s="686"/>
    </row>
    <row r="261643" spans="3:3">
      <c r="C261643" s="686"/>
    </row>
    <row r="261644" spans="3:3">
      <c r="C261644" s="686"/>
    </row>
    <row r="261645" spans="3:3">
      <c r="C261645" s="686"/>
    </row>
    <row r="261646" spans="3:3">
      <c r="C261646" s="686"/>
    </row>
    <row r="261647" spans="3:3">
      <c r="C261647" s="686"/>
    </row>
    <row r="261648" spans="3:3">
      <c r="C261648" s="686"/>
    </row>
    <row r="261649" spans="3:3">
      <c r="C261649" s="686"/>
    </row>
    <row r="261650" spans="3:3">
      <c r="C261650" s="686"/>
    </row>
    <row r="261651" spans="3:3">
      <c r="C261651" s="686"/>
    </row>
    <row r="261652" spans="3:3">
      <c r="C261652" s="686"/>
    </row>
    <row r="261653" spans="3:3">
      <c r="C261653" s="686"/>
    </row>
    <row r="261654" spans="3:3">
      <c r="C261654" s="686"/>
    </row>
    <row r="261655" spans="3:3">
      <c r="C261655" s="686"/>
    </row>
    <row r="261656" spans="3:3">
      <c r="C261656" s="686"/>
    </row>
    <row r="261657" spans="3:3">
      <c r="C261657" s="686"/>
    </row>
    <row r="261658" spans="3:3">
      <c r="C261658" s="686"/>
    </row>
    <row r="261659" spans="3:3">
      <c r="C261659" s="686"/>
    </row>
    <row r="261660" spans="3:3">
      <c r="C261660" s="686"/>
    </row>
    <row r="261661" spans="3:3">
      <c r="C261661" s="686"/>
    </row>
    <row r="261662" spans="3:3">
      <c r="C261662" s="686"/>
    </row>
    <row r="261663" spans="3:3">
      <c r="C261663" s="686"/>
    </row>
    <row r="261664" spans="3:3">
      <c r="C261664" s="686"/>
    </row>
    <row r="261665" spans="3:3">
      <c r="C261665" s="686"/>
    </row>
    <row r="261666" spans="3:3">
      <c r="C261666" s="686"/>
    </row>
    <row r="261667" spans="3:3">
      <c r="C261667" s="686"/>
    </row>
    <row r="261668" spans="3:3">
      <c r="C261668" s="686"/>
    </row>
    <row r="261669" spans="3:3">
      <c r="C261669" s="686"/>
    </row>
    <row r="261670" spans="3:3">
      <c r="C261670" s="686"/>
    </row>
    <row r="261671" spans="3:3">
      <c r="C261671" s="686"/>
    </row>
    <row r="261672" spans="3:3">
      <c r="C261672" s="686"/>
    </row>
    <row r="261673" spans="3:3">
      <c r="C261673" s="686"/>
    </row>
    <row r="261674" spans="3:3">
      <c r="C261674" s="686"/>
    </row>
    <row r="261675" spans="3:3">
      <c r="C261675" s="686"/>
    </row>
    <row r="261676" spans="3:3">
      <c r="C261676" s="686"/>
    </row>
    <row r="261677" spans="3:3">
      <c r="C261677" s="686"/>
    </row>
    <row r="261678" spans="3:3">
      <c r="C261678" s="686"/>
    </row>
    <row r="261679" spans="3:3">
      <c r="C261679" s="686"/>
    </row>
    <row r="261680" spans="3:3">
      <c r="C261680" s="686"/>
    </row>
    <row r="261681" spans="3:3">
      <c r="C261681" s="686"/>
    </row>
    <row r="261682" spans="3:3">
      <c r="C261682" s="686"/>
    </row>
    <row r="261683" spans="3:3">
      <c r="C261683" s="686"/>
    </row>
    <row r="261684" spans="3:3">
      <c r="C261684" s="686"/>
    </row>
    <row r="261685" s